90">
        <v>12558</v>
      </c>
      <c r="I2390">
        <v>13088</v>
      </c>
      <c r="J2390">
        <v>68808</v>
      </c>
      <c r="K2390">
        <v>3130</v>
      </c>
      <c r="L2390">
        <v>0</v>
      </c>
      <c r="M2390">
        <v>17277</v>
      </c>
      <c r="N2390">
        <v>14191</v>
      </c>
      <c r="O2390">
        <v>0</v>
      </c>
      <c r="P2390">
        <v>0</v>
      </c>
    </row>
    <row r="2391" spans="1:16" x14ac:dyDescent="0.35">
      <c r="A2391">
        <v>2012</v>
      </c>
      <c r="B2391" t="s">
        <v>9288</v>
      </c>
      <c r="C2391" t="s">
        <v>2457</v>
      </c>
      <c r="D2391">
        <v>182307</v>
      </c>
      <c r="E2391">
        <v>181795</v>
      </c>
      <c r="F2391">
        <v>64668</v>
      </c>
      <c r="G2391">
        <v>7069</v>
      </c>
      <c r="H2391">
        <v>1128</v>
      </c>
      <c r="I2391">
        <v>8743</v>
      </c>
      <c r="J2391">
        <v>74009</v>
      </c>
      <c r="K2391">
        <v>139</v>
      </c>
      <c r="L2391">
        <v>0</v>
      </c>
      <c r="M2391">
        <v>15744</v>
      </c>
      <c r="N2391">
        <v>10295</v>
      </c>
      <c r="O2391">
        <v>0</v>
      </c>
      <c r="P2391">
        <v>0</v>
      </c>
    </row>
    <row r="2392" spans="1:16" x14ac:dyDescent="0.35">
      <c r="A2392">
        <v>2012</v>
      </c>
      <c r="B2392" t="s">
        <v>9288</v>
      </c>
      <c r="C2392" t="s">
        <v>2458</v>
      </c>
      <c r="D2392">
        <v>200651</v>
      </c>
      <c r="E2392">
        <v>192040</v>
      </c>
      <c r="F2392">
        <v>7025</v>
      </c>
      <c r="G2392">
        <v>23974</v>
      </c>
      <c r="H2392">
        <v>19804</v>
      </c>
      <c r="I2392">
        <v>1983</v>
      </c>
      <c r="J2392">
        <v>122166</v>
      </c>
      <c r="K2392">
        <v>0</v>
      </c>
      <c r="L2392">
        <v>322</v>
      </c>
      <c r="M2392">
        <v>7983</v>
      </c>
      <c r="N2392">
        <v>7117</v>
      </c>
      <c r="O2392">
        <v>0</v>
      </c>
      <c r="P2392">
        <v>1666</v>
      </c>
    </row>
    <row r="2393" spans="1:16" x14ac:dyDescent="0.35">
      <c r="A2393">
        <v>2012</v>
      </c>
      <c r="B2393" t="s">
        <v>9288</v>
      </c>
      <c r="C2393" t="s">
        <v>2459</v>
      </c>
      <c r="D2393">
        <v>53847</v>
      </c>
      <c r="E2393">
        <v>52280</v>
      </c>
      <c r="F2393">
        <v>6298</v>
      </c>
      <c r="G2393">
        <v>5457</v>
      </c>
      <c r="H2393">
        <v>0</v>
      </c>
      <c r="I2393">
        <v>2625</v>
      </c>
      <c r="J2393">
        <v>35998</v>
      </c>
      <c r="K2393">
        <v>0</v>
      </c>
      <c r="L2393">
        <v>0</v>
      </c>
      <c r="M2393">
        <v>405</v>
      </c>
      <c r="N2393">
        <v>1497</v>
      </c>
      <c r="O2393">
        <v>0</v>
      </c>
      <c r="P2393">
        <v>0</v>
      </c>
    </row>
    <row r="2394" spans="1:16" x14ac:dyDescent="0.35">
      <c r="A2394">
        <v>2012</v>
      </c>
      <c r="B2394" t="s">
        <v>9288</v>
      </c>
      <c r="C2394" t="s">
        <v>2460</v>
      </c>
      <c r="D2394">
        <v>62509</v>
      </c>
      <c r="E2394">
        <v>62130</v>
      </c>
      <c r="F2394">
        <v>9932</v>
      </c>
      <c r="G2394">
        <v>2414</v>
      </c>
      <c r="H2394">
        <v>15688</v>
      </c>
      <c r="I2394">
        <v>6557</v>
      </c>
      <c r="J2394">
        <v>22610</v>
      </c>
      <c r="K2394">
        <v>0</v>
      </c>
      <c r="L2394">
        <v>0</v>
      </c>
      <c r="M2394">
        <v>1643</v>
      </c>
      <c r="N2394">
        <v>3286</v>
      </c>
      <c r="O2394">
        <v>0</v>
      </c>
      <c r="P2394">
        <v>0</v>
      </c>
    </row>
    <row r="2395" spans="1:16" x14ac:dyDescent="0.35">
      <c r="A2395">
        <v>2012</v>
      </c>
      <c r="B2395" t="s">
        <v>9288</v>
      </c>
      <c r="C2395" t="s">
        <v>2461</v>
      </c>
      <c r="D2395">
        <v>43542</v>
      </c>
      <c r="E2395">
        <v>43431</v>
      </c>
      <c r="F2395">
        <v>699</v>
      </c>
      <c r="G2395">
        <v>24046</v>
      </c>
      <c r="H2395">
        <v>2381</v>
      </c>
      <c r="I2395">
        <v>3565</v>
      </c>
      <c r="J2395">
        <v>10925</v>
      </c>
      <c r="K2395">
        <v>0</v>
      </c>
      <c r="L2395">
        <v>0</v>
      </c>
      <c r="M2395">
        <v>257</v>
      </c>
      <c r="N2395">
        <v>1558</v>
      </c>
      <c r="O2395">
        <v>0</v>
      </c>
      <c r="P2395">
        <v>0</v>
      </c>
    </row>
    <row r="2396" spans="1:16" x14ac:dyDescent="0.35">
      <c r="A2396">
        <v>2012</v>
      </c>
      <c r="B2396" t="s">
        <v>9288</v>
      </c>
      <c r="C2396" t="s">
        <v>2462</v>
      </c>
      <c r="D2396">
        <v>704832</v>
      </c>
      <c r="E2396">
        <v>694562</v>
      </c>
      <c r="F2396">
        <v>25471</v>
      </c>
      <c r="G2396">
        <v>212471</v>
      </c>
      <c r="H2396">
        <v>78836</v>
      </c>
      <c r="I2396">
        <v>120645</v>
      </c>
      <c r="J2396">
        <v>223696</v>
      </c>
      <c r="K2396">
        <v>287</v>
      </c>
      <c r="L2396">
        <v>0</v>
      </c>
      <c r="M2396">
        <v>9432</v>
      </c>
      <c r="N2396">
        <v>23724</v>
      </c>
      <c r="O2396">
        <v>0</v>
      </c>
      <c r="P2396">
        <v>0</v>
      </c>
    </row>
    <row r="2397" spans="1:16" x14ac:dyDescent="0.35">
      <c r="A2397">
        <v>2012</v>
      </c>
      <c r="B2397" t="s">
        <v>9288</v>
      </c>
      <c r="C2397" t="s">
        <v>2463</v>
      </c>
      <c r="D2397">
        <v>163106</v>
      </c>
      <c r="E2397">
        <v>157773</v>
      </c>
      <c r="F2397">
        <v>75086</v>
      </c>
      <c r="G2397">
        <v>230</v>
      </c>
      <c r="H2397">
        <v>260</v>
      </c>
      <c r="I2397">
        <v>4152</v>
      </c>
      <c r="J2397">
        <v>64960</v>
      </c>
      <c r="K2397">
        <v>60</v>
      </c>
      <c r="L2397">
        <v>0</v>
      </c>
      <c r="M2397">
        <v>12098</v>
      </c>
      <c r="N2397">
        <v>927</v>
      </c>
      <c r="O2397">
        <v>0</v>
      </c>
      <c r="P2397">
        <v>0</v>
      </c>
    </row>
    <row r="2398" spans="1:16" x14ac:dyDescent="0.35">
      <c r="A2398">
        <v>2012</v>
      </c>
      <c r="B2398" t="s">
        <v>9288</v>
      </c>
      <c r="C2398" t="s">
        <v>2464</v>
      </c>
      <c r="D2398">
        <v>222613</v>
      </c>
      <c r="E2398">
        <v>222598</v>
      </c>
      <c r="F2398">
        <v>0</v>
      </c>
      <c r="G2398">
        <v>0</v>
      </c>
      <c r="H2398">
        <v>0</v>
      </c>
      <c r="I2398">
        <v>0</v>
      </c>
      <c r="J2398">
        <v>2832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219766</v>
      </c>
    </row>
    <row r="2399" spans="1:16" x14ac:dyDescent="0.35">
      <c r="A2399">
        <v>2012</v>
      </c>
      <c r="B2399" t="s">
        <v>9288</v>
      </c>
      <c r="C2399" t="s">
        <v>2465</v>
      </c>
      <c r="D2399">
        <v>483305</v>
      </c>
      <c r="E2399">
        <v>480521</v>
      </c>
      <c r="F2399">
        <v>9587</v>
      </c>
      <c r="G2399">
        <v>53534</v>
      </c>
      <c r="H2399">
        <v>0</v>
      </c>
      <c r="I2399">
        <v>11059</v>
      </c>
      <c r="J2399">
        <v>147829</v>
      </c>
      <c r="K2399">
        <v>297</v>
      </c>
      <c r="L2399">
        <v>0</v>
      </c>
      <c r="M2399">
        <v>1301</v>
      </c>
      <c r="N2399">
        <v>9857</v>
      </c>
      <c r="O2399">
        <v>0</v>
      </c>
      <c r="P2399">
        <v>247057</v>
      </c>
    </row>
    <row r="2400" spans="1:16" x14ac:dyDescent="0.35">
      <c r="A2400">
        <v>2012</v>
      </c>
      <c r="B2400" t="s">
        <v>9288</v>
      </c>
      <c r="C2400" t="s">
        <v>2466</v>
      </c>
      <c r="D2400">
        <v>125227</v>
      </c>
      <c r="E2400">
        <v>125227</v>
      </c>
      <c r="F2400">
        <v>51356</v>
      </c>
      <c r="G2400">
        <v>900</v>
      </c>
      <c r="H2400">
        <v>5062</v>
      </c>
      <c r="I2400">
        <v>19285</v>
      </c>
      <c r="J2400">
        <v>25203</v>
      </c>
      <c r="K2400">
        <v>2119</v>
      </c>
      <c r="L2400">
        <v>0</v>
      </c>
      <c r="M2400">
        <v>15701</v>
      </c>
      <c r="N2400">
        <v>5601</v>
      </c>
      <c r="O2400">
        <v>0</v>
      </c>
      <c r="P2400">
        <v>0</v>
      </c>
    </row>
    <row r="2401" spans="1:16" x14ac:dyDescent="0.35">
      <c r="A2401">
        <v>2012</v>
      </c>
      <c r="B2401" t="s">
        <v>9288</v>
      </c>
      <c r="C2401" t="s">
        <v>2467</v>
      </c>
      <c r="D2401">
        <v>270797</v>
      </c>
      <c r="E2401">
        <v>269809</v>
      </c>
      <c r="F2401">
        <v>154825</v>
      </c>
      <c r="G2401">
        <v>2710</v>
      </c>
      <c r="H2401">
        <v>767</v>
      </c>
      <c r="I2401">
        <v>6124</v>
      </c>
      <c r="J2401">
        <v>83229</v>
      </c>
      <c r="K2401">
        <v>1623</v>
      </c>
      <c r="L2401">
        <v>0</v>
      </c>
      <c r="M2401">
        <v>13476</v>
      </c>
      <c r="N2401">
        <v>7055</v>
      </c>
      <c r="O2401">
        <v>0</v>
      </c>
      <c r="P2401">
        <v>0</v>
      </c>
    </row>
    <row r="2402" spans="1:16" x14ac:dyDescent="0.35">
      <c r="A2402">
        <v>2012</v>
      </c>
      <c r="B2402" t="s">
        <v>9288</v>
      </c>
      <c r="C2402" t="s">
        <v>2468</v>
      </c>
      <c r="D2402">
        <v>60827</v>
      </c>
      <c r="E2402">
        <v>60817</v>
      </c>
      <c r="F2402">
        <v>38704</v>
      </c>
      <c r="G2402">
        <v>241</v>
      </c>
      <c r="H2402">
        <v>0</v>
      </c>
      <c r="I2402">
        <v>309</v>
      </c>
      <c r="J2402">
        <v>15227</v>
      </c>
      <c r="K2402">
        <v>0</v>
      </c>
      <c r="L2402">
        <v>0</v>
      </c>
      <c r="M2402">
        <v>5013</v>
      </c>
      <c r="N2402">
        <v>1323</v>
      </c>
      <c r="O2402">
        <v>0</v>
      </c>
      <c r="P2402">
        <v>0</v>
      </c>
    </row>
    <row r="2403" spans="1:16" x14ac:dyDescent="0.35">
      <c r="A2403">
        <v>2012</v>
      </c>
      <c r="B2403" t="s">
        <v>9288</v>
      </c>
      <c r="C2403" t="s">
        <v>2469</v>
      </c>
      <c r="D2403">
        <v>30688</v>
      </c>
      <c r="E2403">
        <v>30688</v>
      </c>
      <c r="F2403">
        <v>19244</v>
      </c>
      <c r="G2403">
        <v>174</v>
      </c>
      <c r="H2403">
        <v>0</v>
      </c>
      <c r="I2403">
        <v>0</v>
      </c>
      <c r="J2403">
        <v>9065</v>
      </c>
      <c r="K2403">
        <v>0</v>
      </c>
      <c r="L2403">
        <v>0</v>
      </c>
      <c r="M2403">
        <v>1082</v>
      </c>
      <c r="N2403">
        <v>1123</v>
      </c>
      <c r="O2403">
        <v>0</v>
      </c>
      <c r="P2403">
        <v>0</v>
      </c>
    </row>
    <row r="2404" spans="1:16" x14ac:dyDescent="0.35">
      <c r="A2404">
        <v>2012</v>
      </c>
      <c r="B2404" t="s">
        <v>9288</v>
      </c>
      <c r="C2404" t="s">
        <v>2470</v>
      </c>
      <c r="D2404">
        <v>157143</v>
      </c>
      <c r="E2404">
        <v>149693</v>
      </c>
      <c r="F2404">
        <v>54138</v>
      </c>
      <c r="G2404">
        <v>2466</v>
      </c>
      <c r="H2404">
        <v>4893</v>
      </c>
      <c r="I2404">
        <v>4328</v>
      </c>
      <c r="J2404">
        <v>74465</v>
      </c>
      <c r="K2404">
        <v>1140</v>
      </c>
      <c r="L2404">
        <v>0</v>
      </c>
      <c r="M2404">
        <v>2497</v>
      </c>
      <c r="N2404">
        <v>5766</v>
      </c>
      <c r="O2404">
        <v>0</v>
      </c>
      <c r="P2404">
        <v>0</v>
      </c>
    </row>
    <row r="2405" spans="1:16" x14ac:dyDescent="0.35">
      <c r="A2405">
        <v>2012</v>
      </c>
      <c r="B2405" t="s">
        <v>9288</v>
      </c>
      <c r="C2405" t="s">
        <v>2471</v>
      </c>
      <c r="D2405">
        <v>99184</v>
      </c>
      <c r="E2405">
        <v>98230</v>
      </c>
      <c r="F2405">
        <v>33573</v>
      </c>
      <c r="G2405">
        <v>447</v>
      </c>
      <c r="H2405">
        <v>6421</v>
      </c>
      <c r="I2405">
        <v>491</v>
      </c>
      <c r="J2405">
        <v>51890</v>
      </c>
      <c r="K2405">
        <v>0</v>
      </c>
      <c r="L2405">
        <v>946</v>
      </c>
      <c r="M2405">
        <v>2196</v>
      </c>
      <c r="N2405">
        <v>2266</v>
      </c>
      <c r="O2405">
        <v>0</v>
      </c>
      <c r="P2405">
        <v>0</v>
      </c>
    </row>
    <row r="2406" spans="1:16" x14ac:dyDescent="0.35">
      <c r="A2406">
        <v>2012</v>
      </c>
      <c r="B2406" t="s">
        <v>9288</v>
      </c>
      <c r="C2406" t="s">
        <v>2472</v>
      </c>
      <c r="D2406">
        <v>42848</v>
      </c>
      <c r="E2406">
        <v>39575</v>
      </c>
      <c r="F2406">
        <v>19190</v>
      </c>
      <c r="G2406">
        <v>0</v>
      </c>
      <c r="H2406">
        <v>0</v>
      </c>
      <c r="I2406">
        <v>841</v>
      </c>
      <c r="J2406">
        <v>10899</v>
      </c>
      <c r="K2406">
        <v>1365</v>
      </c>
      <c r="L2406">
        <v>437</v>
      </c>
      <c r="M2406">
        <v>5596</v>
      </c>
      <c r="N2406">
        <v>1247</v>
      </c>
      <c r="O2406">
        <v>0</v>
      </c>
      <c r="P2406">
        <v>0</v>
      </c>
    </row>
    <row r="2407" spans="1:16" x14ac:dyDescent="0.35">
      <c r="A2407">
        <v>2012</v>
      </c>
      <c r="B2407" t="s">
        <v>9288</v>
      </c>
      <c r="C2407" t="s">
        <v>2473</v>
      </c>
      <c r="D2407">
        <v>75333</v>
      </c>
      <c r="E2407">
        <v>74987</v>
      </c>
      <c r="F2407">
        <v>42842</v>
      </c>
      <c r="G2407">
        <v>1704</v>
      </c>
      <c r="H2407">
        <v>0</v>
      </c>
      <c r="I2407">
        <v>2702</v>
      </c>
      <c r="J2407">
        <v>13702</v>
      </c>
      <c r="K2407">
        <v>1239</v>
      </c>
      <c r="L2407">
        <v>3140</v>
      </c>
      <c r="M2407">
        <v>6167</v>
      </c>
      <c r="N2407">
        <v>3491</v>
      </c>
      <c r="O2407">
        <v>0</v>
      </c>
      <c r="P2407">
        <v>0</v>
      </c>
    </row>
    <row r="2408" spans="1:16" x14ac:dyDescent="0.35">
      <c r="A2408">
        <v>2012</v>
      </c>
      <c r="B2408" t="s">
        <v>9288</v>
      </c>
      <c r="C2408" t="s">
        <v>2474</v>
      </c>
      <c r="D2408">
        <v>169816</v>
      </c>
      <c r="E2408">
        <v>167759</v>
      </c>
      <c r="F2408">
        <v>99606</v>
      </c>
      <c r="G2408">
        <v>296</v>
      </c>
      <c r="H2408">
        <v>0</v>
      </c>
      <c r="I2408">
        <v>5206</v>
      </c>
      <c r="J2408">
        <v>47558</v>
      </c>
      <c r="K2408">
        <v>0</v>
      </c>
      <c r="L2408">
        <v>564</v>
      </c>
      <c r="M2408">
        <v>11518</v>
      </c>
      <c r="N2408">
        <v>3011</v>
      </c>
      <c r="O2408">
        <v>0</v>
      </c>
      <c r="P2408">
        <v>0</v>
      </c>
    </row>
    <row r="2409" spans="1:16" x14ac:dyDescent="0.35">
      <c r="A2409">
        <v>2012</v>
      </c>
      <c r="B2409" t="s">
        <v>9288</v>
      </c>
      <c r="C2409" t="s">
        <v>2475</v>
      </c>
      <c r="D2409">
        <v>166818</v>
      </c>
      <c r="E2409">
        <v>156963</v>
      </c>
      <c r="F2409">
        <v>77616</v>
      </c>
      <c r="G2409">
        <v>2510</v>
      </c>
      <c r="H2409">
        <v>912</v>
      </c>
      <c r="I2409">
        <v>8979</v>
      </c>
      <c r="J2409">
        <v>50626</v>
      </c>
      <c r="K2409">
        <v>13</v>
      </c>
      <c r="L2409">
        <v>2499</v>
      </c>
      <c r="M2409">
        <v>10161</v>
      </c>
      <c r="N2409">
        <v>3647</v>
      </c>
      <c r="O2409">
        <v>0</v>
      </c>
      <c r="P2409">
        <v>0</v>
      </c>
    </row>
    <row r="2410" spans="1:16" x14ac:dyDescent="0.35">
      <c r="A2410">
        <v>2012</v>
      </c>
      <c r="B2410" t="s">
        <v>9288</v>
      </c>
      <c r="C2410" t="s">
        <v>2476</v>
      </c>
      <c r="D2410">
        <v>255528</v>
      </c>
      <c r="E2410">
        <v>246301</v>
      </c>
      <c r="F2410">
        <v>77288</v>
      </c>
      <c r="G2410">
        <v>12239</v>
      </c>
      <c r="H2410">
        <v>5551</v>
      </c>
      <c r="I2410">
        <v>1623</v>
      </c>
      <c r="J2410">
        <v>85392</v>
      </c>
      <c r="K2410">
        <v>0</v>
      </c>
      <c r="L2410">
        <v>24267</v>
      </c>
      <c r="M2410">
        <v>31395</v>
      </c>
      <c r="N2410">
        <v>8546</v>
      </c>
      <c r="O2410">
        <v>0</v>
      </c>
      <c r="P2410">
        <v>0</v>
      </c>
    </row>
    <row r="2411" spans="1:16" x14ac:dyDescent="0.35">
      <c r="A2411">
        <v>2012</v>
      </c>
      <c r="B2411" t="s">
        <v>9288</v>
      </c>
      <c r="C2411" t="s">
        <v>2477</v>
      </c>
      <c r="D2411">
        <v>134249</v>
      </c>
      <c r="E2411">
        <v>133135</v>
      </c>
      <c r="F2411">
        <v>76677</v>
      </c>
      <c r="G2411">
        <v>2121</v>
      </c>
      <c r="H2411">
        <v>1199</v>
      </c>
      <c r="I2411">
        <v>4350</v>
      </c>
      <c r="J2411">
        <v>33940</v>
      </c>
      <c r="K2411">
        <v>0</v>
      </c>
      <c r="L2411">
        <v>1779</v>
      </c>
      <c r="M2411">
        <v>9647</v>
      </c>
      <c r="N2411">
        <v>3422</v>
      </c>
      <c r="O2411">
        <v>0</v>
      </c>
      <c r="P2411">
        <v>0</v>
      </c>
    </row>
    <row r="2412" spans="1:16" x14ac:dyDescent="0.35">
      <c r="A2412">
        <v>2012</v>
      </c>
      <c r="B2412" t="s">
        <v>9288</v>
      </c>
      <c r="C2412" t="s">
        <v>2478</v>
      </c>
      <c r="D2412">
        <v>87351</v>
      </c>
      <c r="E2412">
        <v>82698</v>
      </c>
      <c r="F2412">
        <v>27986</v>
      </c>
      <c r="G2412">
        <v>20258</v>
      </c>
      <c r="H2412">
        <v>830</v>
      </c>
      <c r="I2412">
        <v>0</v>
      </c>
      <c r="J2412">
        <v>20791</v>
      </c>
      <c r="K2412">
        <v>0</v>
      </c>
      <c r="L2412">
        <v>3721</v>
      </c>
      <c r="M2412">
        <v>6453</v>
      </c>
      <c r="N2412">
        <v>2659</v>
      </c>
      <c r="O2412">
        <v>0</v>
      </c>
      <c r="P2412">
        <v>0</v>
      </c>
    </row>
    <row r="2413" spans="1:16" x14ac:dyDescent="0.35">
      <c r="A2413">
        <v>2012</v>
      </c>
      <c r="B2413" t="s">
        <v>9288</v>
      </c>
      <c r="C2413" t="s">
        <v>2479</v>
      </c>
      <c r="D2413">
        <v>53519</v>
      </c>
      <c r="E2413">
        <v>50153</v>
      </c>
      <c r="F2413">
        <v>22585</v>
      </c>
      <c r="G2413">
        <v>0</v>
      </c>
      <c r="H2413">
        <v>0</v>
      </c>
      <c r="I2413">
        <v>753</v>
      </c>
      <c r="J2413">
        <v>11126</v>
      </c>
      <c r="K2413">
        <v>0</v>
      </c>
      <c r="L2413">
        <v>9148</v>
      </c>
      <c r="M2413">
        <v>4201</v>
      </c>
      <c r="N2413">
        <v>2340</v>
      </c>
      <c r="O2413">
        <v>0</v>
      </c>
      <c r="P2413">
        <v>0</v>
      </c>
    </row>
    <row r="2414" spans="1:16" x14ac:dyDescent="0.35">
      <c r="A2414">
        <v>2012</v>
      </c>
      <c r="B2414" t="s">
        <v>9288</v>
      </c>
      <c r="C2414" t="s">
        <v>2480</v>
      </c>
      <c r="D2414">
        <v>42327</v>
      </c>
      <c r="E2414">
        <v>41246</v>
      </c>
      <c r="F2414">
        <v>10687</v>
      </c>
      <c r="G2414">
        <v>580</v>
      </c>
      <c r="H2414">
        <v>1780</v>
      </c>
      <c r="I2414">
        <v>467</v>
      </c>
      <c r="J2414">
        <v>26106</v>
      </c>
      <c r="K2414">
        <v>517</v>
      </c>
      <c r="L2414">
        <v>0</v>
      </c>
      <c r="M2414">
        <v>798</v>
      </c>
      <c r="N2414">
        <v>311</v>
      </c>
      <c r="O2414">
        <v>0</v>
      </c>
      <c r="P2414">
        <v>0</v>
      </c>
    </row>
    <row r="2415" spans="1:16" x14ac:dyDescent="0.35">
      <c r="A2415">
        <v>2012</v>
      </c>
      <c r="B2415" t="s">
        <v>9288</v>
      </c>
      <c r="C2415" t="s">
        <v>2481</v>
      </c>
      <c r="D2415">
        <v>142268</v>
      </c>
      <c r="E2415">
        <v>142268</v>
      </c>
      <c r="F2415">
        <v>71905</v>
      </c>
      <c r="G2415">
        <v>5701</v>
      </c>
      <c r="H2415">
        <v>987</v>
      </c>
      <c r="I2415">
        <v>1699</v>
      </c>
      <c r="J2415">
        <v>46717</v>
      </c>
      <c r="K2415">
        <v>9373</v>
      </c>
      <c r="L2415">
        <v>0</v>
      </c>
      <c r="M2415">
        <v>3249</v>
      </c>
      <c r="N2415">
        <v>2637</v>
      </c>
      <c r="O2415">
        <v>0</v>
      </c>
      <c r="P2415">
        <v>0</v>
      </c>
    </row>
    <row r="2416" spans="1:16" x14ac:dyDescent="0.35">
      <c r="A2416">
        <v>2012</v>
      </c>
      <c r="B2416" t="s">
        <v>9288</v>
      </c>
      <c r="C2416" t="s">
        <v>2482</v>
      </c>
      <c r="D2416">
        <v>29055</v>
      </c>
      <c r="E2416">
        <v>29028</v>
      </c>
      <c r="F2416">
        <v>0</v>
      </c>
      <c r="G2416">
        <v>0</v>
      </c>
      <c r="H2416">
        <v>9278</v>
      </c>
      <c r="I2416">
        <v>19</v>
      </c>
      <c r="J2416">
        <v>12234</v>
      </c>
      <c r="K2416">
        <v>7319</v>
      </c>
      <c r="L2416">
        <v>0</v>
      </c>
      <c r="M2416">
        <v>0</v>
      </c>
      <c r="N2416">
        <v>178</v>
      </c>
      <c r="O2416">
        <v>0</v>
      </c>
      <c r="P2416">
        <v>0</v>
      </c>
    </row>
    <row r="2417" spans="1:16" x14ac:dyDescent="0.35">
      <c r="A2417">
        <v>2012</v>
      </c>
      <c r="B2417" t="s">
        <v>9288</v>
      </c>
      <c r="C2417" t="s">
        <v>2483</v>
      </c>
      <c r="D2417">
        <v>118912</v>
      </c>
      <c r="E2417">
        <v>118776</v>
      </c>
      <c r="F2417">
        <v>77615</v>
      </c>
      <c r="G2417">
        <v>496</v>
      </c>
      <c r="H2417">
        <v>0</v>
      </c>
      <c r="I2417">
        <v>1579</v>
      </c>
      <c r="J2417">
        <v>31641</v>
      </c>
      <c r="K2417">
        <v>0</v>
      </c>
      <c r="L2417">
        <v>2</v>
      </c>
      <c r="M2417">
        <v>3958</v>
      </c>
      <c r="N2417">
        <v>3485</v>
      </c>
      <c r="O2417">
        <v>0</v>
      </c>
      <c r="P2417">
        <v>0</v>
      </c>
    </row>
    <row r="2418" spans="1:16" x14ac:dyDescent="0.35">
      <c r="A2418">
        <v>2012</v>
      </c>
      <c r="B2418" t="s">
        <v>9288</v>
      </c>
      <c r="C2418" t="s">
        <v>2484</v>
      </c>
      <c r="D2418">
        <v>99622</v>
      </c>
      <c r="E2418">
        <v>98968</v>
      </c>
      <c r="F2418">
        <v>54429</v>
      </c>
      <c r="G2418">
        <v>1080</v>
      </c>
      <c r="H2418">
        <v>737</v>
      </c>
      <c r="I2418">
        <v>2076</v>
      </c>
      <c r="J2418">
        <v>21534</v>
      </c>
      <c r="K2418">
        <v>4934</v>
      </c>
      <c r="L2418">
        <v>0</v>
      </c>
      <c r="M2418">
        <v>7357</v>
      </c>
      <c r="N2418">
        <v>6821</v>
      </c>
      <c r="O2418">
        <v>0</v>
      </c>
      <c r="P2418">
        <v>0</v>
      </c>
    </row>
    <row r="2419" spans="1:16" x14ac:dyDescent="0.35">
      <c r="A2419">
        <v>2012</v>
      </c>
      <c r="B2419" t="s">
        <v>9288</v>
      </c>
      <c r="C2419" t="s">
        <v>2485</v>
      </c>
      <c r="D2419">
        <v>87727</v>
      </c>
      <c r="E2419">
        <v>81494</v>
      </c>
      <c r="F2419">
        <v>35386</v>
      </c>
      <c r="G2419">
        <v>996</v>
      </c>
      <c r="H2419">
        <v>2362</v>
      </c>
      <c r="I2419">
        <v>1886</v>
      </c>
      <c r="J2419">
        <v>28823</v>
      </c>
      <c r="K2419">
        <v>66</v>
      </c>
      <c r="L2419">
        <v>0</v>
      </c>
      <c r="M2419">
        <v>7416</v>
      </c>
      <c r="N2419">
        <v>4559</v>
      </c>
      <c r="O2419">
        <v>0</v>
      </c>
      <c r="P2419">
        <v>0</v>
      </c>
    </row>
    <row r="2420" spans="1:16" x14ac:dyDescent="0.35">
      <c r="A2420">
        <v>2012</v>
      </c>
      <c r="B2420" t="s">
        <v>9288</v>
      </c>
      <c r="C2420" t="s">
        <v>2486</v>
      </c>
      <c r="D2420">
        <v>27184</v>
      </c>
      <c r="E2420">
        <v>26399</v>
      </c>
      <c r="F2420">
        <v>10782</v>
      </c>
      <c r="G2420">
        <v>46</v>
      </c>
      <c r="H2420">
        <v>0</v>
      </c>
      <c r="I2420">
        <v>0</v>
      </c>
      <c r="J2420">
        <v>8526</v>
      </c>
      <c r="K2420">
        <v>0</v>
      </c>
      <c r="L2420">
        <v>1964</v>
      </c>
      <c r="M2420">
        <v>3441</v>
      </c>
      <c r="N2420">
        <v>1640</v>
      </c>
      <c r="O2420">
        <v>0</v>
      </c>
      <c r="P2420">
        <v>0</v>
      </c>
    </row>
    <row r="2421" spans="1:16" x14ac:dyDescent="0.35">
      <c r="A2421">
        <v>2012</v>
      </c>
      <c r="B2421" t="s">
        <v>9288</v>
      </c>
      <c r="C2421" t="s">
        <v>2487</v>
      </c>
      <c r="D2421">
        <v>157348</v>
      </c>
      <c r="E2421">
        <v>136528</v>
      </c>
      <c r="F2421">
        <v>69535</v>
      </c>
      <c r="G2421">
        <v>1398</v>
      </c>
      <c r="H2421">
        <v>567</v>
      </c>
      <c r="I2421">
        <v>1843</v>
      </c>
      <c r="J2421">
        <v>35938</v>
      </c>
      <c r="K2421">
        <v>808</v>
      </c>
      <c r="L2421">
        <v>3421</v>
      </c>
      <c r="M2421">
        <v>9709</v>
      </c>
      <c r="N2421">
        <v>13309</v>
      </c>
      <c r="O2421">
        <v>0</v>
      </c>
      <c r="P2421">
        <v>0</v>
      </c>
    </row>
    <row r="2422" spans="1:16" x14ac:dyDescent="0.35">
      <c r="A2422">
        <v>2012</v>
      </c>
      <c r="B2422" t="s">
        <v>9288</v>
      </c>
      <c r="C2422" t="s">
        <v>2488</v>
      </c>
      <c r="D2422">
        <v>399816</v>
      </c>
      <c r="E2422">
        <v>397152</v>
      </c>
      <c r="F2422">
        <v>171094</v>
      </c>
      <c r="G2422">
        <v>7406</v>
      </c>
      <c r="H2422">
        <v>17146</v>
      </c>
      <c r="I2422">
        <v>37137</v>
      </c>
      <c r="J2422">
        <v>89769</v>
      </c>
      <c r="K2422">
        <v>8231</v>
      </c>
      <c r="L2422">
        <v>1567</v>
      </c>
      <c r="M2422">
        <v>35603</v>
      </c>
      <c r="N2422">
        <v>29199</v>
      </c>
      <c r="O2422">
        <v>0</v>
      </c>
      <c r="P2422">
        <v>0</v>
      </c>
    </row>
    <row r="2423" spans="1:16" x14ac:dyDescent="0.35">
      <c r="A2423">
        <v>2012</v>
      </c>
      <c r="B2423" t="s">
        <v>9288</v>
      </c>
      <c r="C2423" t="s">
        <v>2489</v>
      </c>
      <c r="D2423">
        <v>71913</v>
      </c>
      <c r="E2423">
        <v>67309</v>
      </c>
      <c r="F2423">
        <v>30042</v>
      </c>
      <c r="G2423">
        <v>3331</v>
      </c>
      <c r="H2423">
        <v>3980</v>
      </c>
      <c r="I2423">
        <v>1679</v>
      </c>
      <c r="J2423">
        <v>15695</v>
      </c>
      <c r="K2423">
        <v>6442</v>
      </c>
      <c r="L2423">
        <v>0</v>
      </c>
      <c r="M2423">
        <v>3902</v>
      </c>
      <c r="N2423">
        <v>2238</v>
      </c>
      <c r="O2423">
        <v>0</v>
      </c>
      <c r="P2423">
        <v>0</v>
      </c>
    </row>
    <row r="2424" spans="1:16" x14ac:dyDescent="0.35">
      <c r="A2424">
        <v>2012</v>
      </c>
      <c r="B2424" t="s">
        <v>9288</v>
      </c>
      <c r="C2424" t="s">
        <v>2490</v>
      </c>
      <c r="D2424">
        <v>96808</v>
      </c>
      <c r="E2424">
        <v>95001</v>
      </c>
      <c r="F2424">
        <v>37723</v>
      </c>
      <c r="G2424">
        <v>5296</v>
      </c>
      <c r="H2424">
        <v>1491</v>
      </c>
      <c r="I2424">
        <v>2948</v>
      </c>
      <c r="J2424">
        <v>29699</v>
      </c>
      <c r="K2424">
        <v>0</v>
      </c>
      <c r="L2424">
        <v>0</v>
      </c>
      <c r="M2424">
        <v>4408</v>
      </c>
      <c r="N2424">
        <v>13436</v>
      </c>
      <c r="O2424">
        <v>0</v>
      </c>
      <c r="P2424">
        <v>0</v>
      </c>
    </row>
    <row r="2425" spans="1:16" x14ac:dyDescent="0.35">
      <c r="A2425">
        <v>2012</v>
      </c>
      <c r="B2425" t="s">
        <v>9288</v>
      </c>
      <c r="C2425" t="s">
        <v>2491</v>
      </c>
      <c r="D2425">
        <v>107338</v>
      </c>
      <c r="E2425">
        <v>99697</v>
      </c>
      <c r="F2425">
        <v>45843</v>
      </c>
      <c r="G2425">
        <v>1625</v>
      </c>
      <c r="H2425">
        <v>4519</v>
      </c>
      <c r="I2425">
        <v>434</v>
      </c>
      <c r="J2425">
        <v>20326</v>
      </c>
      <c r="K2425">
        <v>5271</v>
      </c>
      <c r="L2425">
        <v>4960</v>
      </c>
      <c r="M2425">
        <v>11304</v>
      </c>
      <c r="N2425">
        <v>5415</v>
      </c>
      <c r="O2425">
        <v>0</v>
      </c>
      <c r="P2425">
        <v>0</v>
      </c>
    </row>
    <row r="2426" spans="1:16" x14ac:dyDescent="0.35">
      <c r="A2426">
        <v>2012</v>
      </c>
      <c r="B2426" t="s">
        <v>9288</v>
      </c>
      <c r="C2426" t="s">
        <v>2492</v>
      </c>
      <c r="D2426">
        <v>99620</v>
      </c>
      <c r="E2426">
        <v>98405</v>
      </c>
      <c r="F2426">
        <v>7389</v>
      </c>
      <c r="G2426">
        <v>15141</v>
      </c>
      <c r="H2426">
        <v>7174</v>
      </c>
      <c r="I2426">
        <v>1043</v>
      </c>
      <c r="J2426">
        <v>50370</v>
      </c>
      <c r="K2426">
        <v>10162</v>
      </c>
      <c r="L2426">
        <v>25</v>
      </c>
      <c r="M2426">
        <v>6372</v>
      </c>
      <c r="N2426">
        <v>729</v>
      </c>
      <c r="O2426">
        <v>0</v>
      </c>
      <c r="P2426">
        <v>0</v>
      </c>
    </row>
    <row r="2427" spans="1:16" x14ac:dyDescent="0.35">
      <c r="A2427">
        <v>2012</v>
      </c>
      <c r="B2427" t="s">
        <v>9288</v>
      </c>
      <c r="C2427" t="s">
        <v>2493</v>
      </c>
      <c r="D2427">
        <v>154211</v>
      </c>
      <c r="E2427">
        <v>145410</v>
      </c>
      <c r="F2427">
        <v>60855</v>
      </c>
      <c r="G2427">
        <v>9032</v>
      </c>
      <c r="H2427">
        <v>0</v>
      </c>
      <c r="I2427">
        <v>1068</v>
      </c>
      <c r="J2427">
        <v>38657</v>
      </c>
      <c r="K2427">
        <v>12534</v>
      </c>
      <c r="L2427">
        <v>872</v>
      </c>
      <c r="M2427">
        <v>14247</v>
      </c>
      <c r="N2427">
        <v>8145</v>
      </c>
      <c r="O2427">
        <v>0</v>
      </c>
      <c r="P2427">
        <v>0</v>
      </c>
    </row>
    <row r="2428" spans="1:16" x14ac:dyDescent="0.35">
      <c r="A2428">
        <v>2012</v>
      </c>
      <c r="B2428" t="s">
        <v>9288</v>
      </c>
      <c r="C2428" t="s">
        <v>2494</v>
      </c>
      <c r="D2428">
        <v>241931</v>
      </c>
      <c r="E2428">
        <v>223281</v>
      </c>
      <c r="F2428">
        <v>94891</v>
      </c>
      <c r="G2428">
        <v>14258</v>
      </c>
      <c r="H2428">
        <v>455</v>
      </c>
      <c r="I2428">
        <v>3141</v>
      </c>
      <c r="J2428">
        <v>46309</v>
      </c>
      <c r="K2428">
        <v>2317</v>
      </c>
      <c r="L2428">
        <v>18036</v>
      </c>
      <c r="M2428">
        <v>32421</v>
      </c>
      <c r="N2428">
        <v>11453</v>
      </c>
      <c r="O2428">
        <v>0</v>
      </c>
      <c r="P2428">
        <v>0</v>
      </c>
    </row>
    <row r="2429" spans="1:16" x14ac:dyDescent="0.35">
      <c r="A2429">
        <v>2012</v>
      </c>
      <c r="B2429" t="s">
        <v>9288</v>
      </c>
      <c r="C2429" t="s">
        <v>2495</v>
      </c>
      <c r="D2429">
        <v>83303</v>
      </c>
      <c r="E2429">
        <v>82926</v>
      </c>
      <c r="F2429">
        <v>41086</v>
      </c>
      <c r="G2429">
        <v>996</v>
      </c>
      <c r="H2429">
        <v>1203</v>
      </c>
      <c r="I2429">
        <v>988</v>
      </c>
      <c r="J2429">
        <v>16897</v>
      </c>
      <c r="K2429">
        <v>1661</v>
      </c>
      <c r="L2429">
        <v>167</v>
      </c>
      <c r="M2429">
        <v>14960</v>
      </c>
      <c r="N2429">
        <v>4968</v>
      </c>
      <c r="O2429">
        <v>0</v>
      </c>
      <c r="P2429">
        <v>0</v>
      </c>
    </row>
    <row r="2430" spans="1:16" x14ac:dyDescent="0.35">
      <c r="A2430">
        <v>2012</v>
      </c>
      <c r="B2430" t="s">
        <v>9288</v>
      </c>
      <c r="C2430" t="s">
        <v>2496</v>
      </c>
      <c r="D2430">
        <v>165761</v>
      </c>
      <c r="E2430">
        <v>155886</v>
      </c>
      <c r="F2430">
        <v>57481</v>
      </c>
      <c r="G2430">
        <v>4970</v>
      </c>
      <c r="H2430">
        <v>1088</v>
      </c>
      <c r="I2430">
        <v>9965</v>
      </c>
      <c r="J2430">
        <v>58159</v>
      </c>
      <c r="K2430">
        <v>1769</v>
      </c>
      <c r="L2430">
        <v>3557</v>
      </c>
      <c r="M2430">
        <v>14263</v>
      </c>
      <c r="N2430">
        <v>4634</v>
      </c>
      <c r="O2430">
        <v>0</v>
      </c>
      <c r="P2430">
        <v>0</v>
      </c>
    </row>
    <row r="2431" spans="1:16" x14ac:dyDescent="0.35">
      <c r="A2431">
        <v>2012</v>
      </c>
      <c r="B2431" t="s">
        <v>9288</v>
      </c>
      <c r="C2431" t="s">
        <v>2497</v>
      </c>
      <c r="D2431">
        <v>544113</v>
      </c>
      <c r="E2431">
        <v>521003</v>
      </c>
      <c r="F2431">
        <v>118483</v>
      </c>
      <c r="G2431">
        <v>163615</v>
      </c>
      <c r="H2431">
        <v>7622</v>
      </c>
      <c r="I2431">
        <v>1908</v>
      </c>
      <c r="J2431">
        <v>145611</v>
      </c>
      <c r="K2431">
        <v>5253</v>
      </c>
      <c r="L2431">
        <v>14600</v>
      </c>
      <c r="M2431">
        <v>39804</v>
      </c>
      <c r="N2431">
        <v>24107</v>
      </c>
      <c r="O2431">
        <v>0</v>
      </c>
      <c r="P2431">
        <v>0</v>
      </c>
    </row>
    <row r="2432" spans="1:16" x14ac:dyDescent="0.35">
      <c r="A2432">
        <v>2012</v>
      </c>
      <c r="B2432" t="s">
        <v>9288</v>
      </c>
      <c r="C2432" t="s">
        <v>2498</v>
      </c>
      <c r="D2432">
        <v>230275</v>
      </c>
      <c r="E2432">
        <v>226672</v>
      </c>
      <c r="F2432">
        <v>137025</v>
      </c>
      <c r="G2432">
        <v>6806</v>
      </c>
      <c r="H2432">
        <v>4640</v>
      </c>
      <c r="I2432">
        <v>2797</v>
      </c>
      <c r="J2432">
        <v>47432</v>
      </c>
      <c r="K2432">
        <v>166</v>
      </c>
      <c r="L2432">
        <v>3059</v>
      </c>
      <c r="M2432">
        <v>17984</v>
      </c>
      <c r="N2432">
        <v>6763</v>
      </c>
      <c r="O2432">
        <v>0</v>
      </c>
      <c r="P2432">
        <v>0</v>
      </c>
    </row>
    <row r="2433" spans="1:16" x14ac:dyDescent="0.35">
      <c r="A2433">
        <v>2012</v>
      </c>
      <c r="B2433" t="s">
        <v>9288</v>
      </c>
      <c r="C2433" t="s">
        <v>2499</v>
      </c>
      <c r="D2433">
        <v>177620</v>
      </c>
      <c r="E2433">
        <v>161080</v>
      </c>
      <c r="F2433">
        <v>38396</v>
      </c>
      <c r="G2433">
        <v>15078</v>
      </c>
      <c r="H2433">
        <v>88</v>
      </c>
      <c r="I2433">
        <v>1308</v>
      </c>
      <c r="J2433">
        <v>50893</v>
      </c>
      <c r="K2433">
        <v>28154</v>
      </c>
      <c r="L2433">
        <v>3036</v>
      </c>
      <c r="M2433">
        <v>13810</v>
      </c>
      <c r="N2433">
        <v>10317</v>
      </c>
      <c r="O2433">
        <v>0</v>
      </c>
      <c r="P2433">
        <v>0</v>
      </c>
    </row>
    <row r="2434" spans="1:16" x14ac:dyDescent="0.35">
      <c r="A2434">
        <v>2012</v>
      </c>
      <c r="B2434" t="s">
        <v>9288</v>
      </c>
      <c r="C2434" t="s">
        <v>2500</v>
      </c>
      <c r="D2434">
        <v>315316</v>
      </c>
      <c r="E2434">
        <v>300882</v>
      </c>
      <c r="F2434">
        <v>111075</v>
      </c>
      <c r="G2434">
        <v>17344</v>
      </c>
      <c r="H2434">
        <v>198</v>
      </c>
      <c r="I2434">
        <v>2428</v>
      </c>
      <c r="J2434">
        <v>49721</v>
      </c>
      <c r="K2434">
        <v>4212</v>
      </c>
      <c r="L2434">
        <v>64135</v>
      </c>
      <c r="M2434">
        <v>34389</v>
      </c>
      <c r="N2434">
        <v>17380</v>
      </c>
      <c r="O2434">
        <v>0</v>
      </c>
      <c r="P2434">
        <v>0</v>
      </c>
    </row>
    <row r="2435" spans="1:16" x14ac:dyDescent="0.35">
      <c r="A2435">
        <v>2012</v>
      </c>
      <c r="B2435" t="s">
        <v>9288</v>
      </c>
      <c r="C2435" t="s">
        <v>2501</v>
      </c>
      <c r="D2435">
        <v>378796</v>
      </c>
      <c r="E2435">
        <v>377213</v>
      </c>
      <c r="F2435">
        <v>149317</v>
      </c>
      <c r="G2435">
        <v>10076</v>
      </c>
      <c r="H2435">
        <v>25016</v>
      </c>
      <c r="I2435">
        <v>56385</v>
      </c>
      <c r="J2435">
        <v>69536</v>
      </c>
      <c r="K2435">
        <v>2151</v>
      </c>
      <c r="L2435">
        <v>961</v>
      </c>
      <c r="M2435">
        <v>35790</v>
      </c>
      <c r="N2435">
        <v>27981</v>
      </c>
      <c r="O2435">
        <v>0</v>
      </c>
      <c r="P2435">
        <v>0</v>
      </c>
    </row>
    <row r="2436" spans="1:16" x14ac:dyDescent="0.35">
      <c r="A2436">
        <v>2012</v>
      </c>
      <c r="B2436" t="s">
        <v>9288</v>
      </c>
      <c r="C2436" t="s">
        <v>2502</v>
      </c>
      <c r="D2436">
        <v>180833</v>
      </c>
      <c r="E2436">
        <v>179403</v>
      </c>
      <c r="F2436">
        <v>87023</v>
      </c>
      <c r="G2436">
        <v>4620</v>
      </c>
      <c r="H2436">
        <v>4384</v>
      </c>
      <c r="I2436">
        <v>5664</v>
      </c>
      <c r="J2436">
        <v>37075</v>
      </c>
      <c r="K2436">
        <v>888</v>
      </c>
      <c r="L2436">
        <v>1544</v>
      </c>
      <c r="M2436">
        <v>15438</v>
      </c>
      <c r="N2436">
        <v>22767</v>
      </c>
      <c r="O2436">
        <v>0</v>
      </c>
      <c r="P2436">
        <v>0</v>
      </c>
    </row>
    <row r="2437" spans="1:16" x14ac:dyDescent="0.35">
      <c r="A2437">
        <v>2012</v>
      </c>
      <c r="B2437" t="s">
        <v>9288</v>
      </c>
      <c r="C2437" t="s">
        <v>2503</v>
      </c>
      <c r="D2437">
        <v>159390</v>
      </c>
      <c r="E2437">
        <v>158582</v>
      </c>
      <c r="F2437">
        <v>88533</v>
      </c>
      <c r="G2437">
        <v>900</v>
      </c>
      <c r="H2437">
        <v>516</v>
      </c>
      <c r="I2437">
        <v>9947</v>
      </c>
      <c r="J2437">
        <v>41882</v>
      </c>
      <c r="K2437">
        <v>61</v>
      </c>
      <c r="L2437">
        <v>0</v>
      </c>
      <c r="M2437">
        <v>7003</v>
      </c>
      <c r="N2437">
        <v>9740</v>
      </c>
      <c r="O2437">
        <v>0</v>
      </c>
      <c r="P2437">
        <v>0</v>
      </c>
    </row>
    <row r="2438" spans="1:16" x14ac:dyDescent="0.35">
      <c r="A2438">
        <v>2012</v>
      </c>
      <c r="B2438" t="s">
        <v>9288</v>
      </c>
      <c r="C2438" t="s">
        <v>2504</v>
      </c>
      <c r="D2438">
        <v>184601</v>
      </c>
      <c r="E2438">
        <v>183255</v>
      </c>
      <c r="F2438">
        <v>92585</v>
      </c>
      <c r="G2438">
        <v>6685</v>
      </c>
      <c r="H2438">
        <v>2495</v>
      </c>
      <c r="I2438">
        <v>3048</v>
      </c>
      <c r="J2438">
        <v>41152</v>
      </c>
      <c r="K2438">
        <v>889</v>
      </c>
      <c r="L2438">
        <v>0</v>
      </c>
      <c r="M2438">
        <v>20869</v>
      </c>
      <c r="N2438">
        <v>15532</v>
      </c>
      <c r="O2438">
        <v>0</v>
      </c>
      <c r="P2438">
        <v>0</v>
      </c>
    </row>
    <row r="2439" spans="1:16" x14ac:dyDescent="0.35">
      <c r="A2439">
        <v>2012</v>
      </c>
      <c r="B2439" t="s">
        <v>9288</v>
      </c>
      <c r="C2439" t="s">
        <v>2505</v>
      </c>
      <c r="D2439">
        <v>119843</v>
      </c>
      <c r="E2439">
        <v>118699</v>
      </c>
      <c r="F2439">
        <v>65774</v>
      </c>
      <c r="G2439">
        <v>2038</v>
      </c>
      <c r="H2439">
        <v>2470</v>
      </c>
      <c r="I2439">
        <v>1420</v>
      </c>
      <c r="J2439">
        <v>35479</v>
      </c>
      <c r="K2439">
        <v>0</v>
      </c>
      <c r="L2439">
        <v>0</v>
      </c>
      <c r="M2439">
        <v>3612</v>
      </c>
      <c r="N2439">
        <v>7906</v>
      </c>
      <c r="O2439">
        <v>0</v>
      </c>
      <c r="P2439">
        <v>0</v>
      </c>
    </row>
    <row r="2440" spans="1:16" x14ac:dyDescent="0.35">
      <c r="A2440">
        <v>2012</v>
      </c>
      <c r="B2440" t="s">
        <v>9288</v>
      </c>
      <c r="C2440" t="s">
        <v>2506</v>
      </c>
      <c r="D2440">
        <v>641095</v>
      </c>
      <c r="E2440">
        <v>583465</v>
      </c>
      <c r="F2440">
        <v>319493</v>
      </c>
      <c r="G2440">
        <v>7343</v>
      </c>
      <c r="H2440">
        <v>7781</v>
      </c>
      <c r="I2440">
        <v>14323</v>
      </c>
      <c r="J2440">
        <v>142161</v>
      </c>
      <c r="K2440">
        <v>432</v>
      </c>
      <c r="L2440">
        <v>15122</v>
      </c>
      <c r="M2440">
        <v>47783</v>
      </c>
      <c r="N2440">
        <v>29027</v>
      </c>
      <c r="O2440">
        <v>0</v>
      </c>
      <c r="P2440">
        <v>0</v>
      </c>
    </row>
    <row r="2441" spans="1:16" x14ac:dyDescent="0.35">
      <c r="A2441">
        <v>2012</v>
      </c>
      <c r="B2441" t="s">
        <v>9288</v>
      </c>
      <c r="C2441" t="s">
        <v>2507</v>
      </c>
      <c r="D2441">
        <v>332702</v>
      </c>
      <c r="E2441">
        <v>330299</v>
      </c>
      <c r="F2441">
        <v>38765</v>
      </c>
      <c r="G2441">
        <v>159938</v>
      </c>
      <c r="H2441">
        <v>18728</v>
      </c>
      <c r="I2441">
        <v>35992</v>
      </c>
      <c r="J2441">
        <v>41021</v>
      </c>
      <c r="K2441">
        <v>15272</v>
      </c>
      <c r="L2441">
        <v>2781</v>
      </c>
      <c r="M2441">
        <v>7156</v>
      </c>
      <c r="N2441">
        <v>10646</v>
      </c>
      <c r="O2441">
        <v>0</v>
      </c>
      <c r="P2441">
        <v>0</v>
      </c>
    </row>
    <row r="2442" spans="1:16" x14ac:dyDescent="0.35">
      <c r="A2442">
        <v>2012</v>
      </c>
      <c r="B2442" t="s">
        <v>9288</v>
      </c>
      <c r="C2442" t="s">
        <v>2508</v>
      </c>
      <c r="D2442">
        <v>370142</v>
      </c>
      <c r="E2442">
        <v>338957</v>
      </c>
      <c r="F2442">
        <v>127691</v>
      </c>
      <c r="G2442">
        <v>6436</v>
      </c>
      <c r="H2442">
        <v>2734</v>
      </c>
      <c r="I2442">
        <v>2416</v>
      </c>
      <c r="J2442">
        <v>106012</v>
      </c>
      <c r="K2442">
        <v>28241</v>
      </c>
      <c r="L2442">
        <v>26445</v>
      </c>
      <c r="M2442">
        <v>23427</v>
      </c>
      <c r="N2442">
        <v>15555</v>
      </c>
      <c r="O2442">
        <v>0</v>
      </c>
      <c r="P2442">
        <v>0</v>
      </c>
    </row>
    <row r="2443" spans="1:16" x14ac:dyDescent="0.35">
      <c r="A2443">
        <v>2012</v>
      </c>
      <c r="B2443" t="s">
        <v>9288</v>
      </c>
      <c r="C2443" t="s">
        <v>2509</v>
      </c>
      <c r="D2443">
        <v>310033</v>
      </c>
      <c r="E2443">
        <v>300376</v>
      </c>
      <c r="F2443">
        <v>170184</v>
      </c>
      <c r="G2443">
        <v>7282</v>
      </c>
      <c r="H2443">
        <v>4276</v>
      </c>
      <c r="I2443">
        <v>11103</v>
      </c>
      <c r="J2443">
        <v>62992</v>
      </c>
      <c r="K2443">
        <v>6456</v>
      </c>
      <c r="L2443">
        <v>669</v>
      </c>
      <c r="M2443">
        <v>23549</v>
      </c>
      <c r="N2443">
        <v>13865</v>
      </c>
      <c r="O2443">
        <v>0</v>
      </c>
      <c r="P2443">
        <v>0</v>
      </c>
    </row>
    <row r="2444" spans="1:16" x14ac:dyDescent="0.35">
      <c r="A2444">
        <v>2012</v>
      </c>
      <c r="B2444" t="s">
        <v>9288</v>
      </c>
      <c r="C2444" t="s">
        <v>2510</v>
      </c>
      <c r="D2444">
        <v>71828</v>
      </c>
      <c r="E2444">
        <v>71263</v>
      </c>
      <c r="F2444">
        <v>32250</v>
      </c>
      <c r="G2444">
        <v>6807</v>
      </c>
      <c r="H2444">
        <v>0</v>
      </c>
      <c r="I2444">
        <v>0</v>
      </c>
      <c r="J2444">
        <v>10014</v>
      </c>
      <c r="K2444">
        <v>0</v>
      </c>
      <c r="L2444">
        <v>6160</v>
      </c>
      <c r="M2444">
        <v>12016</v>
      </c>
      <c r="N2444">
        <v>4016</v>
      </c>
      <c r="O2444">
        <v>0</v>
      </c>
      <c r="P2444">
        <v>0</v>
      </c>
    </row>
    <row r="2445" spans="1:16" x14ac:dyDescent="0.35">
      <c r="A2445">
        <v>2012</v>
      </c>
      <c r="B2445" t="s">
        <v>9288</v>
      </c>
      <c r="C2445" t="s">
        <v>2511</v>
      </c>
      <c r="D2445">
        <v>363434</v>
      </c>
      <c r="E2445">
        <v>334775</v>
      </c>
      <c r="F2445">
        <v>155200</v>
      </c>
      <c r="G2445">
        <v>4865</v>
      </c>
      <c r="H2445">
        <v>5147</v>
      </c>
      <c r="I2445">
        <v>14263</v>
      </c>
      <c r="J2445">
        <v>83345</v>
      </c>
      <c r="K2445">
        <v>4688</v>
      </c>
      <c r="L2445">
        <v>29736</v>
      </c>
      <c r="M2445">
        <v>30243</v>
      </c>
      <c r="N2445">
        <v>7288</v>
      </c>
      <c r="O2445">
        <v>0</v>
      </c>
      <c r="P2445">
        <v>0</v>
      </c>
    </row>
    <row r="2446" spans="1:16" x14ac:dyDescent="0.35">
      <c r="A2446">
        <v>2012</v>
      </c>
      <c r="B2446" t="s">
        <v>9288</v>
      </c>
      <c r="C2446" t="s">
        <v>2512</v>
      </c>
      <c r="D2446">
        <v>87148</v>
      </c>
      <c r="E2446">
        <v>86833</v>
      </c>
      <c r="F2446">
        <v>44659</v>
      </c>
      <c r="G2446">
        <v>340</v>
      </c>
      <c r="H2446">
        <v>1637</v>
      </c>
      <c r="I2446">
        <v>2914</v>
      </c>
      <c r="J2446">
        <v>24601</v>
      </c>
      <c r="K2446">
        <v>1886</v>
      </c>
      <c r="L2446">
        <v>331</v>
      </c>
      <c r="M2446">
        <v>5574</v>
      </c>
      <c r="N2446">
        <v>4891</v>
      </c>
      <c r="O2446">
        <v>0</v>
      </c>
      <c r="P2446">
        <v>0</v>
      </c>
    </row>
    <row r="2447" spans="1:16" x14ac:dyDescent="0.35">
      <c r="A2447">
        <v>2012</v>
      </c>
      <c r="B2447" t="s">
        <v>9288</v>
      </c>
      <c r="C2447" t="s">
        <v>2513</v>
      </c>
      <c r="D2447">
        <v>86174</v>
      </c>
      <c r="E2447">
        <v>84231</v>
      </c>
      <c r="F2447">
        <v>48720</v>
      </c>
      <c r="G2447">
        <v>3023</v>
      </c>
      <c r="H2447">
        <v>1479</v>
      </c>
      <c r="I2447">
        <v>930</v>
      </c>
      <c r="J2447">
        <v>18758</v>
      </c>
      <c r="K2447">
        <v>375</v>
      </c>
      <c r="L2447">
        <v>1541</v>
      </c>
      <c r="M2447">
        <v>6277</v>
      </c>
      <c r="N2447">
        <v>3128</v>
      </c>
      <c r="O2447">
        <v>0</v>
      </c>
      <c r="P2447">
        <v>0</v>
      </c>
    </row>
    <row r="2448" spans="1:16" x14ac:dyDescent="0.35">
      <c r="A2448">
        <v>2012</v>
      </c>
      <c r="B2448" t="s">
        <v>9288</v>
      </c>
      <c r="C2448" t="s">
        <v>2514</v>
      </c>
      <c r="D2448">
        <v>356388</v>
      </c>
      <c r="E2448">
        <v>329788</v>
      </c>
      <c r="F2448">
        <v>120049</v>
      </c>
      <c r="G2448">
        <v>8826</v>
      </c>
      <c r="H2448">
        <v>1031</v>
      </c>
      <c r="I2448">
        <v>1862</v>
      </c>
      <c r="J2448">
        <v>91704</v>
      </c>
      <c r="K2448">
        <v>34726</v>
      </c>
      <c r="L2448">
        <v>43517</v>
      </c>
      <c r="M2448">
        <v>15149</v>
      </c>
      <c r="N2448">
        <v>12924</v>
      </c>
      <c r="O2448">
        <v>0</v>
      </c>
      <c r="P2448">
        <v>0</v>
      </c>
    </row>
    <row r="2449" spans="1:16" x14ac:dyDescent="0.35">
      <c r="A2449">
        <v>2012</v>
      </c>
      <c r="B2449" t="s">
        <v>9288</v>
      </c>
      <c r="C2449" t="s">
        <v>2515</v>
      </c>
      <c r="D2449">
        <v>60336</v>
      </c>
      <c r="E2449">
        <v>57691</v>
      </c>
      <c r="F2449">
        <v>26217</v>
      </c>
      <c r="G2449">
        <v>0</v>
      </c>
      <c r="H2449">
        <v>2756</v>
      </c>
      <c r="I2449">
        <v>562</v>
      </c>
      <c r="J2449">
        <v>17185</v>
      </c>
      <c r="K2449">
        <v>1630</v>
      </c>
      <c r="L2449">
        <v>2716</v>
      </c>
      <c r="M2449">
        <v>3775</v>
      </c>
      <c r="N2449">
        <v>2850</v>
      </c>
      <c r="O2449">
        <v>0</v>
      </c>
      <c r="P2449">
        <v>0</v>
      </c>
    </row>
    <row r="2450" spans="1:16" x14ac:dyDescent="0.35">
      <c r="A2450">
        <v>2012</v>
      </c>
      <c r="B2450" t="s">
        <v>9288</v>
      </c>
      <c r="C2450" t="s">
        <v>2516</v>
      </c>
      <c r="D2450">
        <v>76689</v>
      </c>
      <c r="E2450">
        <v>65411</v>
      </c>
      <c r="F2450">
        <v>26703</v>
      </c>
      <c r="G2450">
        <v>223</v>
      </c>
      <c r="H2450">
        <v>466</v>
      </c>
      <c r="I2450">
        <v>2261</v>
      </c>
      <c r="J2450">
        <v>21055</v>
      </c>
      <c r="K2450">
        <v>2414</v>
      </c>
      <c r="L2450">
        <v>53</v>
      </c>
      <c r="M2450">
        <v>7451</v>
      </c>
      <c r="N2450">
        <v>4785</v>
      </c>
      <c r="O2450">
        <v>0</v>
      </c>
      <c r="P2450">
        <v>0</v>
      </c>
    </row>
    <row r="2451" spans="1:16" x14ac:dyDescent="0.35">
      <c r="A2451">
        <v>2012</v>
      </c>
      <c r="B2451" t="s">
        <v>9288</v>
      </c>
      <c r="C2451" t="s">
        <v>2517</v>
      </c>
      <c r="D2451">
        <v>45104</v>
      </c>
      <c r="E2451">
        <v>38248</v>
      </c>
      <c r="F2451">
        <v>22279</v>
      </c>
      <c r="G2451">
        <v>633</v>
      </c>
      <c r="H2451">
        <v>0</v>
      </c>
      <c r="I2451">
        <v>0</v>
      </c>
      <c r="J2451">
        <v>7860</v>
      </c>
      <c r="K2451">
        <v>495</v>
      </c>
      <c r="L2451">
        <v>0</v>
      </c>
      <c r="M2451">
        <v>4665</v>
      </c>
      <c r="N2451">
        <v>2316</v>
      </c>
      <c r="O2451">
        <v>0</v>
      </c>
      <c r="P2451">
        <v>0</v>
      </c>
    </row>
    <row r="2452" spans="1:16" x14ac:dyDescent="0.35">
      <c r="A2452">
        <v>2012</v>
      </c>
      <c r="B2452" t="s">
        <v>9288</v>
      </c>
      <c r="C2452" t="s">
        <v>2518</v>
      </c>
      <c r="D2452">
        <v>116909</v>
      </c>
      <c r="E2452">
        <v>104162</v>
      </c>
      <c r="F2452">
        <v>48026</v>
      </c>
      <c r="G2452">
        <v>1422</v>
      </c>
      <c r="H2452">
        <v>2617</v>
      </c>
      <c r="I2452">
        <v>3051</v>
      </c>
      <c r="J2452">
        <v>20815</v>
      </c>
      <c r="K2452">
        <v>0</v>
      </c>
      <c r="L2452">
        <v>0</v>
      </c>
      <c r="M2452">
        <v>24155</v>
      </c>
      <c r="N2452">
        <v>4076</v>
      </c>
      <c r="O2452">
        <v>0</v>
      </c>
      <c r="P2452">
        <v>0</v>
      </c>
    </row>
    <row r="2453" spans="1:16" x14ac:dyDescent="0.35">
      <c r="A2453">
        <v>2012</v>
      </c>
      <c r="B2453" t="s">
        <v>9288</v>
      </c>
      <c r="C2453" t="s">
        <v>2519</v>
      </c>
      <c r="D2453">
        <v>73430</v>
      </c>
      <c r="E2453">
        <v>70178</v>
      </c>
      <c r="F2453">
        <v>27936</v>
      </c>
      <c r="G2453">
        <v>18686</v>
      </c>
      <c r="H2453">
        <v>182</v>
      </c>
      <c r="I2453">
        <v>0</v>
      </c>
      <c r="J2453">
        <v>14977</v>
      </c>
      <c r="K2453">
        <v>0</v>
      </c>
      <c r="L2453">
        <v>513</v>
      </c>
      <c r="M2453">
        <v>5447</v>
      </c>
      <c r="N2453">
        <v>2437</v>
      </c>
      <c r="O2453">
        <v>0</v>
      </c>
      <c r="P2453">
        <v>0</v>
      </c>
    </row>
    <row r="2454" spans="1:16" x14ac:dyDescent="0.35">
      <c r="A2454">
        <v>2012</v>
      </c>
      <c r="B2454" t="s">
        <v>9288</v>
      </c>
      <c r="C2454" t="s">
        <v>2520</v>
      </c>
      <c r="D2454">
        <v>187889</v>
      </c>
      <c r="E2454">
        <v>166272</v>
      </c>
      <c r="F2454">
        <v>77720</v>
      </c>
      <c r="G2454">
        <v>2387</v>
      </c>
      <c r="H2454">
        <v>2064</v>
      </c>
      <c r="I2454">
        <v>906</v>
      </c>
      <c r="J2454">
        <v>48937</v>
      </c>
      <c r="K2454">
        <v>45</v>
      </c>
      <c r="L2454">
        <v>12336</v>
      </c>
      <c r="M2454">
        <v>13688</v>
      </c>
      <c r="N2454">
        <v>8189</v>
      </c>
      <c r="O2454">
        <v>0</v>
      </c>
      <c r="P2454">
        <v>0</v>
      </c>
    </row>
    <row r="2455" spans="1:16" x14ac:dyDescent="0.35">
      <c r="A2455">
        <v>2012</v>
      </c>
      <c r="B2455" t="s">
        <v>9288</v>
      </c>
      <c r="C2455" t="s">
        <v>2521</v>
      </c>
      <c r="D2455">
        <v>202270</v>
      </c>
      <c r="E2455">
        <v>193366</v>
      </c>
      <c r="F2455">
        <v>112285</v>
      </c>
      <c r="G2455">
        <v>2221</v>
      </c>
      <c r="H2455">
        <v>2475</v>
      </c>
      <c r="I2455">
        <v>4381</v>
      </c>
      <c r="J2455">
        <v>50450</v>
      </c>
      <c r="K2455">
        <v>3432</v>
      </c>
      <c r="L2455">
        <v>3051</v>
      </c>
      <c r="M2455">
        <v>9690</v>
      </c>
      <c r="N2455">
        <v>5381</v>
      </c>
      <c r="O2455">
        <v>0</v>
      </c>
      <c r="P2455">
        <v>0</v>
      </c>
    </row>
    <row r="2456" spans="1:16" x14ac:dyDescent="0.35">
      <c r="A2456">
        <v>2012</v>
      </c>
      <c r="B2456" t="s">
        <v>9288</v>
      </c>
      <c r="C2456" t="s">
        <v>2522</v>
      </c>
      <c r="D2456">
        <v>306496</v>
      </c>
      <c r="E2456">
        <v>299545</v>
      </c>
      <c r="F2456">
        <v>99405</v>
      </c>
      <c r="G2456">
        <v>14734</v>
      </c>
      <c r="H2456">
        <v>6724</v>
      </c>
      <c r="I2456">
        <v>56173</v>
      </c>
      <c r="J2456">
        <v>70966</v>
      </c>
      <c r="K2456">
        <v>8816</v>
      </c>
      <c r="L2456">
        <v>283</v>
      </c>
      <c r="M2456">
        <v>21172</v>
      </c>
      <c r="N2456">
        <v>21272</v>
      </c>
      <c r="O2456">
        <v>0</v>
      </c>
      <c r="P2456">
        <v>0</v>
      </c>
    </row>
    <row r="2457" spans="1:16" x14ac:dyDescent="0.35">
      <c r="A2457">
        <v>2012</v>
      </c>
      <c r="B2457" t="s">
        <v>9288</v>
      </c>
      <c r="C2457" t="s">
        <v>2523</v>
      </c>
      <c r="D2457">
        <v>553981</v>
      </c>
      <c r="E2457">
        <v>543189</v>
      </c>
      <c r="F2457">
        <v>258545</v>
      </c>
      <c r="G2457">
        <v>63160</v>
      </c>
      <c r="H2457">
        <v>4638</v>
      </c>
      <c r="I2457">
        <v>9699</v>
      </c>
      <c r="J2457">
        <v>122177</v>
      </c>
      <c r="K2457">
        <v>20205</v>
      </c>
      <c r="L2457">
        <v>1067</v>
      </c>
      <c r="M2457">
        <v>34884</v>
      </c>
      <c r="N2457">
        <v>28814</v>
      </c>
      <c r="O2457">
        <v>0</v>
      </c>
      <c r="P2457">
        <v>0</v>
      </c>
    </row>
    <row r="2458" spans="1:16" x14ac:dyDescent="0.35">
      <c r="A2458">
        <v>2012</v>
      </c>
      <c r="B2458" t="s">
        <v>9288</v>
      </c>
      <c r="C2458" t="s">
        <v>2524</v>
      </c>
      <c r="D2458">
        <v>159816</v>
      </c>
      <c r="E2458">
        <v>156275</v>
      </c>
      <c r="F2458">
        <v>82647</v>
      </c>
      <c r="G2458">
        <v>1386</v>
      </c>
      <c r="H2458">
        <v>3064</v>
      </c>
      <c r="I2458">
        <v>10881</v>
      </c>
      <c r="J2458">
        <v>38553</v>
      </c>
      <c r="K2458">
        <v>445</v>
      </c>
      <c r="L2458">
        <v>0</v>
      </c>
      <c r="M2458">
        <v>9898</v>
      </c>
      <c r="N2458">
        <v>9401</v>
      </c>
      <c r="O2458">
        <v>0</v>
      </c>
      <c r="P2458">
        <v>0</v>
      </c>
    </row>
    <row r="2459" spans="1:16" x14ac:dyDescent="0.35">
      <c r="A2459">
        <v>2012</v>
      </c>
      <c r="B2459" t="s">
        <v>9288</v>
      </c>
      <c r="C2459" t="s">
        <v>2525</v>
      </c>
      <c r="D2459">
        <v>172935</v>
      </c>
      <c r="E2459">
        <v>163524</v>
      </c>
      <c r="F2459">
        <v>93210</v>
      </c>
      <c r="G2459">
        <v>8616</v>
      </c>
      <c r="H2459">
        <v>0</v>
      </c>
      <c r="I2459">
        <v>675</v>
      </c>
      <c r="J2459">
        <v>31708</v>
      </c>
      <c r="K2459">
        <v>292</v>
      </c>
      <c r="L2459">
        <v>9844</v>
      </c>
      <c r="M2459">
        <v>13228</v>
      </c>
      <c r="N2459">
        <v>5951</v>
      </c>
      <c r="O2459">
        <v>0</v>
      </c>
      <c r="P2459">
        <v>0</v>
      </c>
    </row>
    <row r="2460" spans="1:16" x14ac:dyDescent="0.35">
      <c r="A2460">
        <v>2012</v>
      </c>
      <c r="B2460" t="s">
        <v>9288</v>
      </c>
      <c r="C2460" t="s">
        <v>2526</v>
      </c>
      <c r="D2460">
        <v>122465</v>
      </c>
      <c r="E2460">
        <v>110873</v>
      </c>
      <c r="F2460">
        <v>61947</v>
      </c>
      <c r="G2460">
        <v>645</v>
      </c>
      <c r="H2460">
        <v>1951</v>
      </c>
      <c r="I2460">
        <v>832</v>
      </c>
      <c r="J2460">
        <v>32038</v>
      </c>
      <c r="K2460">
        <v>693</v>
      </c>
      <c r="L2460">
        <v>0</v>
      </c>
      <c r="M2460">
        <v>7670</v>
      </c>
      <c r="N2460">
        <v>5097</v>
      </c>
      <c r="O2460">
        <v>0</v>
      </c>
      <c r="P2460">
        <v>0</v>
      </c>
    </row>
    <row r="2461" spans="1:16" x14ac:dyDescent="0.35">
      <c r="A2461">
        <v>2012</v>
      </c>
      <c r="B2461" t="s">
        <v>9288</v>
      </c>
      <c r="C2461" t="s">
        <v>2527</v>
      </c>
      <c r="D2461">
        <v>91676</v>
      </c>
      <c r="E2461">
        <v>88895</v>
      </c>
      <c r="F2461">
        <v>46995</v>
      </c>
      <c r="G2461">
        <v>428</v>
      </c>
      <c r="H2461">
        <v>7829</v>
      </c>
      <c r="I2461">
        <v>235</v>
      </c>
      <c r="J2461">
        <v>19937</v>
      </c>
      <c r="K2461">
        <v>0</v>
      </c>
      <c r="L2461">
        <v>0</v>
      </c>
      <c r="M2461">
        <v>9275</v>
      </c>
      <c r="N2461">
        <v>4196</v>
      </c>
      <c r="O2461">
        <v>0</v>
      </c>
      <c r="P2461">
        <v>0</v>
      </c>
    </row>
    <row r="2462" spans="1:16" x14ac:dyDescent="0.35">
      <c r="A2462">
        <v>2012</v>
      </c>
      <c r="B2462" t="s">
        <v>9288</v>
      </c>
      <c r="C2462" t="s">
        <v>2528</v>
      </c>
      <c r="D2462">
        <v>110803</v>
      </c>
      <c r="E2462">
        <v>103939</v>
      </c>
      <c r="F2462">
        <v>55504</v>
      </c>
      <c r="G2462">
        <v>2581</v>
      </c>
      <c r="H2462">
        <v>3072</v>
      </c>
      <c r="I2462">
        <v>1475</v>
      </c>
      <c r="J2462">
        <v>22062</v>
      </c>
      <c r="K2462">
        <v>533</v>
      </c>
      <c r="L2462">
        <v>0</v>
      </c>
      <c r="M2462">
        <v>12847</v>
      </c>
      <c r="N2462">
        <v>5865</v>
      </c>
      <c r="O2462">
        <v>0</v>
      </c>
      <c r="P2462">
        <v>0</v>
      </c>
    </row>
    <row r="2463" spans="1:16" x14ac:dyDescent="0.35">
      <c r="A2463">
        <v>2012</v>
      </c>
      <c r="B2463" t="s">
        <v>9288</v>
      </c>
      <c r="C2463" t="s">
        <v>2529</v>
      </c>
      <c r="D2463">
        <v>279461</v>
      </c>
      <c r="E2463">
        <v>262614</v>
      </c>
      <c r="F2463">
        <v>139737</v>
      </c>
      <c r="G2463">
        <v>1986</v>
      </c>
      <c r="H2463">
        <v>6159</v>
      </c>
      <c r="I2463">
        <v>8340</v>
      </c>
      <c r="J2463">
        <v>56189</v>
      </c>
      <c r="K2463">
        <v>2548</v>
      </c>
      <c r="L2463">
        <v>5992</v>
      </c>
      <c r="M2463">
        <v>28528</v>
      </c>
      <c r="N2463">
        <v>13135</v>
      </c>
      <c r="O2463">
        <v>0</v>
      </c>
      <c r="P2463">
        <v>0</v>
      </c>
    </row>
    <row r="2464" spans="1:16" x14ac:dyDescent="0.35">
      <c r="A2464">
        <v>2012</v>
      </c>
      <c r="B2464" t="s">
        <v>9288</v>
      </c>
      <c r="C2464" t="s">
        <v>2530</v>
      </c>
      <c r="D2464">
        <v>104501</v>
      </c>
      <c r="E2464">
        <v>98608</v>
      </c>
      <c r="F2464">
        <v>44437</v>
      </c>
      <c r="G2464">
        <v>2631</v>
      </c>
      <c r="H2464">
        <v>295</v>
      </c>
      <c r="I2464">
        <v>1140</v>
      </c>
      <c r="J2464">
        <v>27206</v>
      </c>
      <c r="K2464">
        <v>152</v>
      </c>
      <c r="L2464">
        <v>6115</v>
      </c>
      <c r="M2464">
        <v>9748</v>
      </c>
      <c r="N2464">
        <v>6884</v>
      </c>
      <c r="O2464">
        <v>0</v>
      </c>
      <c r="P2464">
        <v>0</v>
      </c>
    </row>
    <row r="2465" spans="1:16" x14ac:dyDescent="0.35">
      <c r="A2465">
        <v>2012</v>
      </c>
      <c r="B2465" t="s">
        <v>9288</v>
      </c>
      <c r="C2465" t="s">
        <v>2531</v>
      </c>
      <c r="D2465">
        <v>223067</v>
      </c>
      <c r="E2465">
        <v>207883</v>
      </c>
      <c r="F2465">
        <v>125356</v>
      </c>
      <c r="G2465">
        <v>5578</v>
      </c>
      <c r="H2465">
        <v>4117</v>
      </c>
      <c r="I2465">
        <v>515</v>
      </c>
      <c r="J2465">
        <v>43222</v>
      </c>
      <c r="K2465">
        <v>1642</v>
      </c>
      <c r="L2465">
        <v>1999</v>
      </c>
      <c r="M2465">
        <v>15518</v>
      </c>
      <c r="N2465">
        <v>9936</v>
      </c>
      <c r="O2465">
        <v>0</v>
      </c>
      <c r="P2465">
        <v>0</v>
      </c>
    </row>
    <row r="2466" spans="1:16" x14ac:dyDescent="0.35">
      <c r="A2466">
        <v>2012</v>
      </c>
      <c r="B2466" t="s">
        <v>9288</v>
      </c>
      <c r="C2466" t="s">
        <v>2532</v>
      </c>
      <c r="D2466">
        <v>212033</v>
      </c>
      <c r="E2466">
        <v>210059</v>
      </c>
      <c r="F2466">
        <v>117650</v>
      </c>
      <c r="G2466">
        <v>6462</v>
      </c>
      <c r="H2466">
        <v>4620</v>
      </c>
      <c r="I2466">
        <v>5148</v>
      </c>
      <c r="J2466">
        <v>50361</v>
      </c>
      <c r="K2466">
        <v>0</v>
      </c>
      <c r="L2466">
        <v>1467</v>
      </c>
      <c r="M2466">
        <v>16377</v>
      </c>
      <c r="N2466">
        <v>7974</v>
      </c>
      <c r="O2466">
        <v>0</v>
      </c>
      <c r="P2466">
        <v>0</v>
      </c>
    </row>
    <row r="2467" spans="1:16" x14ac:dyDescent="0.35">
      <c r="A2467">
        <v>2012</v>
      </c>
      <c r="B2467" t="s">
        <v>9288</v>
      </c>
      <c r="C2467" t="s">
        <v>2533</v>
      </c>
      <c r="D2467">
        <v>176984</v>
      </c>
      <c r="E2467">
        <v>169611</v>
      </c>
      <c r="F2467">
        <v>76868</v>
      </c>
      <c r="G2467">
        <v>15200</v>
      </c>
      <c r="H2467">
        <v>6535</v>
      </c>
      <c r="I2467">
        <v>847</v>
      </c>
      <c r="J2467">
        <v>38936</v>
      </c>
      <c r="K2467">
        <v>0</v>
      </c>
      <c r="L2467">
        <v>5414</v>
      </c>
      <c r="M2467">
        <v>13556</v>
      </c>
      <c r="N2467">
        <v>12255</v>
      </c>
      <c r="O2467">
        <v>0</v>
      </c>
      <c r="P2467">
        <v>0</v>
      </c>
    </row>
    <row r="2468" spans="1:16" x14ac:dyDescent="0.35">
      <c r="A2468">
        <v>2012</v>
      </c>
      <c r="B2468" t="s">
        <v>9288</v>
      </c>
      <c r="C2468" t="s">
        <v>2534</v>
      </c>
      <c r="D2468">
        <v>111134</v>
      </c>
      <c r="E2468">
        <v>107170</v>
      </c>
      <c r="F2468">
        <v>40395</v>
      </c>
      <c r="G2468">
        <v>11247</v>
      </c>
      <c r="H2468">
        <v>0</v>
      </c>
      <c r="I2468">
        <v>615</v>
      </c>
      <c r="J2468">
        <v>18236</v>
      </c>
      <c r="K2468">
        <v>0</v>
      </c>
      <c r="L2468">
        <v>22535</v>
      </c>
      <c r="M2468">
        <v>11912</v>
      </c>
      <c r="N2468">
        <v>2230</v>
      </c>
      <c r="O2468">
        <v>0</v>
      </c>
      <c r="P2468">
        <v>0</v>
      </c>
    </row>
    <row r="2469" spans="1:16" x14ac:dyDescent="0.35">
      <c r="A2469">
        <v>2012</v>
      </c>
      <c r="B2469" t="s">
        <v>9288</v>
      </c>
      <c r="C2469" t="s">
        <v>2535</v>
      </c>
      <c r="D2469">
        <v>247191</v>
      </c>
      <c r="E2469">
        <v>243843</v>
      </c>
      <c r="F2469">
        <v>123529</v>
      </c>
      <c r="G2469">
        <v>16861</v>
      </c>
      <c r="H2469">
        <v>0</v>
      </c>
      <c r="I2469">
        <v>12250</v>
      </c>
      <c r="J2469">
        <v>64232</v>
      </c>
      <c r="K2469">
        <v>0</v>
      </c>
      <c r="L2469">
        <v>0</v>
      </c>
      <c r="M2469">
        <v>16849</v>
      </c>
      <c r="N2469">
        <v>10122</v>
      </c>
      <c r="O2469">
        <v>0</v>
      </c>
      <c r="P2469">
        <v>0</v>
      </c>
    </row>
    <row r="2470" spans="1:16" x14ac:dyDescent="0.35">
      <c r="A2470">
        <v>2012</v>
      </c>
      <c r="B2470" t="s">
        <v>9288</v>
      </c>
      <c r="C2470" t="s">
        <v>2536</v>
      </c>
      <c r="D2470">
        <v>218628</v>
      </c>
      <c r="E2470">
        <v>202355</v>
      </c>
      <c r="F2470">
        <v>99278</v>
      </c>
      <c r="G2470">
        <v>5714</v>
      </c>
      <c r="H2470">
        <v>3285</v>
      </c>
      <c r="I2470">
        <v>3182</v>
      </c>
      <c r="J2470">
        <v>49541</v>
      </c>
      <c r="K2470">
        <v>0</v>
      </c>
      <c r="L2470">
        <v>13796</v>
      </c>
      <c r="M2470">
        <v>18868</v>
      </c>
      <c r="N2470">
        <v>8691</v>
      </c>
      <c r="O2470">
        <v>0</v>
      </c>
      <c r="P2470">
        <v>0</v>
      </c>
    </row>
    <row r="2471" spans="1:16" x14ac:dyDescent="0.35">
      <c r="A2471">
        <v>2012</v>
      </c>
      <c r="B2471" t="s">
        <v>9288</v>
      </c>
      <c r="C2471" t="s">
        <v>2537</v>
      </c>
      <c r="D2471">
        <v>53961</v>
      </c>
      <c r="E2471">
        <v>49412</v>
      </c>
      <c r="F2471">
        <v>19776</v>
      </c>
      <c r="G2471">
        <v>6324</v>
      </c>
      <c r="H2471">
        <v>0</v>
      </c>
      <c r="I2471">
        <v>0</v>
      </c>
      <c r="J2471">
        <v>11525</v>
      </c>
      <c r="K2471">
        <v>0</v>
      </c>
      <c r="L2471">
        <v>2524</v>
      </c>
      <c r="M2471">
        <v>7448</v>
      </c>
      <c r="N2471">
        <v>1815</v>
      </c>
      <c r="O2471">
        <v>0</v>
      </c>
      <c r="P2471">
        <v>0</v>
      </c>
    </row>
    <row r="2472" spans="1:16" x14ac:dyDescent="0.35">
      <c r="A2472">
        <v>2012</v>
      </c>
      <c r="B2472" t="s">
        <v>9288</v>
      </c>
      <c r="C2472" t="s">
        <v>2538</v>
      </c>
      <c r="D2472">
        <v>75062</v>
      </c>
      <c r="E2472">
        <v>73062</v>
      </c>
      <c r="F2472">
        <v>36302</v>
      </c>
      <c r="G2472">
        <v>555</v>
      </c>
      <c r="H2472">
        <v>0</v>
      </c>
      <c r="I2472">
        <v>793</v>
      </c>
      <c r="J2472">
        <v>15218</v>
      </c>
      <c r="K2472">
        <v>0</v>
      </c>
      <c r="L2472">
        <v>0</v>
      </c>
      <c r="M2472">
        <v>12762</v>
      </c>
      <c r="N2472">
        <v>7432</v>
      </c>
      <c r="O2472">
        <v>0</v>
      </c>
      <c r="P2472">
        <v>0</v>
      </c>
    </row>
    <row r="2473" spans="1:16" x14ac:dyDescent="0.35">
      <c r="A2473">
        <v>2012</v>
      </c>
      <c r="B2473" t="s">
        <v>9288</v>
      </c>
      <c r="C2473" t="s">
        <v>2539</v>
      </c>
      <c r="D2473">
        <v>69795</v>
      </c>
      <c r="E2473">
        <v>69662</v>
      </c>
      <c r="F2473">
        <v>33249</v>
      </c>
      <c r="G2473">
        <v>3170</v>
      </c>
      <c r="H2473">
        <v>603</v>
      </c>
      <c r="I2473">
        <v>656</v>
      </c>
      <c r="J2473">
        <v>23348</v>
      </c>
      <c r="K2473">
        <v>0</v>
      </c>
      <c r="L2473">
        <v>0</v>
      </c>
      <c r="M2473">
        <v>6456</v>
      </c>
      <c r="N2473">
        <v>2180</v>
      </c>
      <c r="O2473">
        <v>0</v>
      </c>
      <c r="P2473">
        <v>0</v>
      </c>
    </row>
    <row r="2474" spans="1:16" x14ac:dyDescent="0.35">
      <c r="A2474">
        <v>2012</v>
      </c>
      <c r="B2474" t="s">
        <v>9288</v>
      </c>
      <c r="C2474" t="s">
        <v>2540</v>
      </c>
      <c r="D2474">
        <v>83580</v>
      </c>
      <c r="E2474">
        <v>79389</v>
      </c>
      <c r="F2474">
        <v>38236</v>
      </c>
      <c r="G2474">
        <v>713</v>
      </c>
      <c r="H2474">
        <v>1118</v>
      </c>
      <c r="I2474">
        <v>2627</v>
      </c>
      <c r="J2474">
        <v>15542</v>
      </c>
      <c r="K2474">
        <v>1435</v>
      </c>
      <c r="L2474">
        <v>5634</v>
      </c>
      <c r="M2474">
        <v>11808</v>
      </c>
      <c r="N2474">
        <v>2276</v>
      </c>
      <c r="O2474">
        <v>0</v>
      </c>
      <c r="P2474">
        <v>0</v>
      </c>
    </row>
    <row r="2475" spans="1:16" x14ac:dyDescent="0.35">
      <c r="A2475">
        <v>2012</v>
      </c>
      <c r="B2475" t="s">
        <v>9288</v>
      </c>
      <c r="C2475" t="s">
        <v>2541</v>
      </c>
      <c r="D2475">
        <v>116316</v>
      </c>
      <c r="E2475">
        <v>111302</v>
      </c>
      <c r="F2475">
        <v>57076</v>
      </c>
      <c r="G2475">
        <v>16171</v>
      </c>
      <c r="H2475">
        <v>4302</v>
      </c>
      <c r="I2475">
        <v>729</v>
      </c>
      <c r="J2475">
        <v>15860</v>
      </c>
      <c r="K2475">
        <v>0</v>
      </c>
      <c r="L2475">
        <v>25</v>
      </c>
      <c r="M2475">
        <v>13502</v>
      </c>
      <c r="N2475">
        <v>3637</v>
      </c>
      <c r="O2475">
        <v>0</v>
      </c>
      <c r="P2475">
        <v>0</v>
      </c>
    </row>
    <row r="2476" spans="1:16" x14ac:dyDescent="0.35">
      <c r="A2476">
        <v>2012</v>
      </c>
      <c r="B2476" t="s">
        <v>9288</v>
      </c>
      <c r="C2476" t="s">
        <v>2542</v>
      </c>
      <c r="D2476">
        <v>219492</v>
      </c>
      <c r="E2476">
        <v>218939</v>
      </c>
      <c r="F2476">
        <v>66921</v>
      </c>
      <c r="G2476">
        <v>1447</v>
      </c>
      <c r="H2476">
        <v>5184</v>
      </c>
      <c r="I2476">
        <v>40420</v>
      </c>
      <c r="J2476">
        <v>54041</v>
      </c>
      <c r="K2476">
        <v>8740</v>
      </c>
      <c r="L2476">
        <v>4339</v>
      </c>
      <c r="M2476">
        <v>16170</v>
      </c>
      <c r="N2476">
        <v>21677</v>
      </c>
      <c r="O2476">
        <v>0</v>
      </c>
      <c r="P2476">
        <v>0</v>
      </c>
    </row>
    <row r="2477" spans="1:16" x14ac:dyDescent="0.35">
      <c r="A2477">
        <v>2012</v>
      </c>
      <c r="B2477" t="s">
        <v>9288</v>
      </c>
      <c r="C2477" t="s">
        <v>2543</v>
      </c>
      <c r="D2477">
        <v>95312</v>
      </c>
      <c r="E2477">
        <v>94896</v>
      </c>
      <c r="F2477">
        <v>30120</v>
      </c>
      <c r="G2477">
        <v>947</v>
      </c>
      <c r="H2477">
        <v>1435</v>
      </c>
      <c r="I2477">
        <v>30457</v>
      </c>
      <c r="J2477">
        <v>15709</v>
      </c>
      <c r="K2477">
        <v>838</v>
      </c>
      <c r="L2477">
        <v>0</v>
      </c>
      <c r="M2477">
        <v>12257</v>
      </c>
      <c r="N2477">
        <v>3133</v>
      </c>
      <c r="O2477">
        <v>0</v>
      </c>
      <c r="P2477">
        <v>0</v>
      </c>
    </row>
    <row r="2478" spans="1:16" x14ac:dyDescent="0.35">
      <c r="A2478">
        <v>2012</v>
      </c>
      <c r="B2478" t="s">
        <v>9288</v>
      </c>
      <c r="C2478" t="s">
        <v>2544</v>
      </c>
      <c r="D2478">
        <v>42646</v>
      </c>
      <c r="E2478">
        <v>42545</v>
      </c>
      <c r="F2478">
        <v>23033</v>
      </c>
      <c r="G2478">
        <v>0</v>
      </c>
      <c r="H2478">
        <v>385</v>
      </c>
      <c r="I2478">
        <v>0</v>
      </c>
      <c r="J2478">
        <v>11803</v>
      </c>
      <c r="K2478">
        <v>0</v>
      </c>
      <c r="L2478">
        <v>0</v>
      </c>
      <c r="M2478">
        <v>5279</v>
      </c>
      <c r="N2478">
        <v>2045</v>
      </c>
      <c r="O2478">
        <v>0</v>
      </c>
      <c r="P2478">
        <v>0</v>
      </c>
    </row>
    <row r="2479" spans="1:16" x14ac:dyDescent="0.35">
      <c r="A2479">
        <v>2012</v>
      </c>
      <c r="B2479" t="s">
        <v>9288</v>
      </c>
      <c r="C2479" t="s">
        <v>2545</v>
      </c>
      <c r="D2479">
        <v>193926</v>
      </c>
      <c r="E2479">
        <v>192813</v>
      </c>
      <c r="F2479">
        <v>126851</v>
      </c>
      <c r="G2479">
        <v>715</v>
      </c>
      <c r="H2479">
        <v>947</v>
      </c>
      <c r="I2479">
        <v>5251</v>
      </c>
      <c r="J2479">
        <v>44390</v>
      </c>
      <c r="K2479">
        <v>0</v>
      </c>
      <c r="L2479">
        <v>185</v>
      </c>
      <c r="M2479">
        <v>10611</v>
      </c>
      <c r="N2479">
        <v>3863</v>
      </c>
      <c r="O2479">
        <v>0</v>
      </c>
      <c r="P2479">
        <v>0</v>
      </c>
    </row>
    <row r="2480" spans="1:16" x14ac:dyDescent="0.35">
      <c r="A2480">
        <v>2012</v>
      </c>
      <c r="B2480" t="s">
        <v>9288</v>
      </c>
      <c r="C2480" t="s">
        <v>2546</v>
      </c>
      <c r="D2480">
        <v>155923</v>
      </c>
      <c r="E2480">
        <v>154551</v>
      </c>
      <c r="F2480">
        <v>72926</v>
      </c>
      <c r="G2480">
        <v>6950</v>
      </c>
      <c r="H2480">
        <v>6054</v>
      </c>
      <c r="I2480">
        <v>3079</v>
      </c>
      <c r="J2480">
        <v>25747</v>
      </c>
      <c r="K2480">
        <v>0</v>
      </c>
      <c r="L2480">
        <v>13312</v>
      </c>
      <c r="M2480">
        <v>21291</v>
      </c>
      <c r="N2480">
        <v>5192</v>
      </c>
      <c r="O2480">
        <v>0</v>
      </c>
      <c r="P2480">
        <v>0</v>
      </c>
    </row>
    <row r="2481" spans="1:16" x14ac:dyDescent="0.35">
      <c r="A2481">
        <v>2012</v>
      </c>
      <c r="B2481" t="s">
        <v>9288</v>
      </c>
      <c r="C2481" t="s">
        <v>2547</v>
      </c>
      <c r="D2481">
        <v>79868</v>
      </c>
      <c r="E2481">
        <v>79446</v>
      </c>
      <c r="F2481">
        <v>53881</v>
      </c>
      <c r="G2481">
        <v>567</v>
      </c>
      <c r="H2481">
        <v>0</v>
      </c>
      <c r="I2481">
        <v>310</v>
      </c>
      <c r="J2481">
        <v>19628</v>
      </c>
      <c r="K2481">
        <v>0</v>
      </c>
      <c r="L2481">
        <v>0</v>
      </c>
      <c r="M2481">
        <v>2288</v>
      </c>
      <c r="N2481">
        <v>2772</v>
      </c>
      <c r="O2481">
        <v>0</v>
      </c>
      <c r="P2481">
        <v>0</v>
      </c>
    </row>
    <row r="2482" spans="1:16" x14ac:dyDescent="0.35">
      <c r="A2482">
        <v>2012</v>
      </c>
      <c r="B2482" t="s">
        <v>9288</v>
      </c>
      <c r="C2482" t="s">
        <v>2548</v>
      </c>
      <c r="D2482">
        <v>75406</v>
      </c>
      <c r="E2482">
        <v>75217</v>
      </c>
      <c r="F2482">
        <v>40742</v>
      </c>
      <c r="G2482">
        <v>2061</v>
      </c>
      <c r="H2482">
        <v>148</v>
      </c>
      <c r="I2482">
        <v>251</v>
      </c>
      <c r="J2482">
        <v>9401</v>
      </c>
      <c r="K2482">
        <v>0</v>
      </c>
      <c r="L2482">
        <v>0</v>
      </c>
      <c r="M2482">
        <v>13133</v>
      </c>
      <c r="N2482">
        <v>9481</v>
      </c>
      <c r="O2482">
        <v>0</v>
      </c>
      <c r="P2482">
        <v>0</v>
      </c>
    </row>
    <row r="2483" spans="1:16" x14ac:dyDescent="0.35">
      <c r="A2483">
        <v>2012</v>
      </c>
      <c r="B2483" t="s">
        <v>9288</v>
      </c>
      <c r="C2483" t="s">
        <v>2549</v>
      </c>
      <c r="D2483">
        <v>274275</v>
      </c>
      <c r="E2483">
        <v>274107</v>
      </c>
      <c r="F2483">
        <v>36690</v>
      </c>
      <c r="G2483">
        <v>145289</v>
      </c>
      <c r="H2483">
        <v>49659</v>
      </c>
      <c r="I2483">
        <v>16282</v>
      </c>
      <c r="J2483">
        <v>19814</v>
      </c>
      <c r="K2483">
        <v>0</v>
      </c>
      <c r="L2483">
        <v>0</v>
      </c>
      <c r="M2483">
        <v>2586</v>
      </c>
      <c r="N2483">
        <v>3787</v>
      </c>
      <c r="O2483">
        <v>0</v>
      </c>
      <c r="P2483">
        <v>0</v>
      </c>
    </row>
    <row r="2484" spans="1:16" x14ac:dyDescent="0.35">
      <c r="A2484">
        <v>2012</v>
      </c>
      <c r="B2484" t="s">
        <v>9288</v>
      </c>
      <c r="C2484" t="s">
        <v>2550</v>
      </c>
      <c r="D2484">
        <v>101512</v>
      </c>
      <c r="E2484">
        <v>91080</v>
      </c>
      <c r="F2484">
        <v>35212</v>
      </c>
      <c r="G2484">
        <v>1</v>
      </c>
      <c r="H2484">
        <v>0</v>
      </c>
      <c r="I2484">
        <v>4438</v>
      </c>
      <c r="J2484">
        <v>24597</v>
      </c>
      <c r="K2484">
        <v>590</v>
      </c>
      <c r="L2484">
        <v>5653</v>
      </c>
      <c r="M2484">
        <v>16180</v>
      </c>
      <c r="N2484">
        <v>4409</v>
      </c>
      <c r="O2484">
        <v>0</v>
      </c>
      <c r="P2484">
        <v>0</v>
      </c>
    </row>
    <row r="2485" spans="1:16" x14ac:dyDescent="0.35">
      <c r="A2485">
        <v>2012</v>
      </c>
      <c r="B2485" t="s">
        <v>9288</v>
      </c>
      <c r="C2485" t="s">
        <v>2551</v>
      </c>
      <c r="D2485">
        <v>128011</v>
      </c>
      <c r="E2485">
        <v>117318</v>
      </c>
      <c r="F2485">
        <v>69349</v>
      </c>
      <c r="G2485">
        <v>0</v>
      </c>
      <c r="H2485">
        <v>0</v>
      </c>
      <c r="I2485">
        <v>1310</v>
      </c>
      <c r="J2485">
        <v>25218</v>
      </c>
      <c r="K2485">
        <v>108</v>
      </c>
      <c r="L2485">
        <v>2485</v>
      </c>
      <c r="M2485">
        <v>11456</v>
      </c>
      <c r="N2485">
        <v>7392</v>
      </c>
      <c r="O2485">
        <v>0</v>
      </c>
      <c r="P2485">
        <v>0</v>
      </c>
    </row>
    <row r="2486" spans="1:16" x14ac:dyDescent="0.35">
      <c r="A2486">
        <v>2012</v>
      </c>
      <c r="B2486" t="s">
        <v>9288</v>
      </c>
      <c r="C2486" t="s">
        <v>2552</v>
      </c>
      <c r="D2486">
        <v>30501</v>
      </c>
      <c r="E2486">
        <v>28780</v>
      </c>
      <c r="F2486">
        <v>16986</v>
      </c>
      <c r="G2486">
        <v>0</v>
      </c>
      <c r="H2486">
        <v>0</v>
      </c>
      <c r="I2486">
        <v>680</v>
      </c>
      <c r="J2486">
        <v>7836</v>
      </c>
      <c r="K2486">
        <v>0</v>
      </c>
      <c r="L2486">
        <v>0</v>
      </c>
      <c r="M2486">
        <v>2049</v>
      </c>
      <c r="N2486">
        <v>1229</v>
      </c>
      <c r="O2486">
        <v>0</v>
      </c>
      <c r="P2486">
        <v>0</v>
      </c>
    </row>
    <row r="2487" spans="1:16" x14ac:dyDescent="0.35">
      <c r="A2487">
        <v>2012</v>
      </c>
      <c r="B2487" t="s">
        <v>9288</v>
      </c>
      <c r="C2487" t="s">
        <v>2553</v>
      </c>
      <c r="D2487">
        <v>76425</v>
      </c>
      <c r="E2487">
        <v>60999</v>
      </c>
      <c r="F2487">
        <v>20397</v>
      </c>
      <c r="G2487">
        <v>0</v>
      </c>
      <c r="H2487">
        <v>0</v>
      </c>
      <c r="I2487">
        <v>2365</v>
      </c>
      <c r="J2487">
        <v>27383</v>
      </c>
      <c r="K2487">
        <v>1214</v>
      </c>
      <c r="L2487">
        <v>650</v>
      </c>
      <c r="M2487">
        <v>6066</v>
      </c>
      <c r="N2487">
        <v>2924</v>
      </c>
      <c r="O2487">
        <v>0</v>
      </c>
      <c r="P2487">
        <v>0</v>
      </c>
    </row>
    <row r="2488" spans="1:16" x14ac:dyDescent="0.35">
      <c r="A2488">
        <v>2012</v>
      </c>
      <c r="B2488" t="s">
        <v>9288</v>
      </c>
      <c r="C2488" t="s">
        <v>2554</v>
      </c>
      <c r="D2488">
        <v>114663</v>
      </c>
      <c r="E2488">
        <v>112198</v>
      </c>
      <c r="F2488">
        <v>70807</v>
      </c>
      <c r="G2488">
        <v>0</v>
      </c>
      <c r="H2488">
        <v>0</v>
      </c>
      <c r="I2488">
        <v>1829</v>
      </c>
      <c r="J2488">
        <v>22637</v>
      </c>
      <c r="K2488">
        <v>2753</v>
      </c>
      <c r="L2488">
        <v>0</v>
      </c>
      <c r="M2488">
        <v>8869</v>
      </c>
      <c r="N2488">
        <v>5303</v>
      </c>
      <c r="O2488">
        <v>0</v>
      </c>
      <c r="P2488">
        <v>0</v>
      </c>
    </row>
    <row r="2489" spans="1:16" x14ac:dyDescent="0.35">
      <c r="A2489">
        <v>2012</v>
      </c>
      <c r="B2489" t="s">
        <v>9288</v>
      </c>
      <c r="C2489" t="s">
        <v>2555</v>
      </c>
      <c r="D2489">
        <v>42482</v>
      </c>
      <c r="E2489">
        <v>42329</v>
      </c>
      <c r="F2489">
        <v>30306</v>
      </c>
      <c r="G2489">
        <v>0</v>
      </c>
      <c r="H2489">
        <v>0</v>
      </c>
      <c r="I2489">
        <v>338</v>
      </c>
      <c r="J2489">
        <v>8907</v>
      </c>
      <c r="K2489">
        <v>0</v>
      </c>
      <c r="L2489">
        <v>0</v>
      </c>
      <c r="M2489">
        <v>1763</v>
      </c>
      <c r="N2489">
        <v>1015</v>
      </c>
      <c r="O2489">
        <v>0</v>
      </c>
      <c r="P2489">
        <v>0</v>
      </c>
    </row>
    <row r="2490" spans="1:16" x14ac:dyDescent="0.35">
      <c r="A2490">
        <v>2012</v>
      </c>
      <c r="B2490" t="s">
        <v>9288</v>
      </c>
      <c r="C2490" t="s">
        <v>2556</v>
      </c>
      <c r="D2490">
        <v>246826</v>
      </c>
      <c r="E2490">
        <v>229483</v>
      </c>
      <c r="F2490">
        <v>95696</v>
      </c>
      <c r="G2490">
        <v>1864</v>
      </c>
      <c r="H2490">
        <v>3963</v>
      </c>
      <c r="I2490">
        <v>4788</v>
      </c>
      <c r="J2490">
        <v>80305</v>
      </c>
      <c r="K2490">
        <v>780</v>
      </c>
      <c r="L2490">
        <v>6954</v>
      </c>
      <c r="M2490">
        <v>22422</v>
      </c>
      <c r="N2490">
        <v>12711</v>
      </c>
      <c r="O2490">
        <v>0</v>
      </c>
      <c r="P2490">
        <v>0</v>
      </c>
    </row>
    <row r="2491" spans="1:16" x14ac:dyDescent="0.35">
      <c r="A2491">
        <v>2012</v>
      </c>
      <c r="B2491" t="s">
        <v>9288</v>
      </c>
      <c r="C2491" t="s">
        <v>2557</v>
      </c>
      <c r="D2491">
        <v>158947</v>
      </c>
      <c r="E2491">
        <v>157744</v>
      </c>
      <c r="F2491">
        <v>78984</v>
      </c>
      <c r="G2491">
        <v>5281</v>
      </c>
      <c r="H2491">
        <v>3431</v>
      </c>
      <c r="I2491">
        <v>4979</v>
      </c>
      <c r="J2491">
        <v>31899</v>
      </c>
      <c r="K2491">
        <v>1823</v>
      </c>
      <c r="L2491">
        <v>1695</v>
      </c>
      <c r="M2491">
        <v>21191</v>
      </c>
      <c r="N2491">
        <v>8461</v>
      </c>
      <c r="O2491">
        <v>0</v>
      </c>
      <c r="P2491">
        <v>0</v>
      </c>
    </row>
    <row r="2492" spans="1:16" x14ac:dyDescent="0.35">
      <c r="A2492">
        <v>2012</v>
      </c>
      <c r="B2492" t="s">
        <v>9288</v>
      </c>
      <c r="C2492" t="s">
        <v>2558</v>
      </c>
      <c r="D2492">
        <v>77303</v>
      </c>
      <c r="E2492">
        <v>75357</v>
      </c>
      <c r="F2492">
        <v>30088</v>
      </c>
      <c r="G2492">
        <v>3839</v>
      </c>
      <c r="H2492">
        <v>671</v>
      </c>
      <c r="I2492">
        <v>1123</v>
      </c>
      <c r="J2492">
        <v>18558</v>
      </c>
      <c r="K2492">
        <v>0</v>
      </c>
      <c r="L2492">
        <v>1227</v>
      </c>
      <c r="M2492">
        <v>16161</v>
      </c>
      <c r="N2492">
        <v>3690</v>
      </c>
      <c r="O2492">
        <v>0</v>
      </c>
      <c r="P2492">
        <v>0</v>
      </c>
    </row>
    <row r="2493" spans="1:16" x14ac:dyDescent="0.35">
      <c r="A2493">
        <v>2012</v>
      </c>
      <c r="B2493" t="s">
        <v>9288</v>
      </c>
      <c r="C2493" t="s">
        <v>2559</v>
      </c>
      <c r="D2493">
        <v>105412</v>
      </c>
      <c r="E2493">
        <v>104587</v>
      </c>
      <c r="F2493">
        <v>58221</v>
      </c>
      <c r="G2493">
        <v>150</v>
      </c>
      <c r="H2493">
        <v>1265</v>
      </c>
      <c r="I2493">
        <v>1578</v>
      </c>
      <c r="J2493">
        <v>22788</v>
      </c>
      <c r="K2493">
        <v>11416</v>
      </c>
      <c r="L2493">
        <v>0</v>
      </c>
      <c r="M2493">
        <v>7000</v>
      </c>
      <c r="N2493">
        <v>2169</v>
      </c>
      <c r="O2493">
        <v>0</v>
      </c>
      <c r="P2493">
        <v>0</v>
      </c>
    </row>
    <row r="2494" spans="1:16" x14ac:dyDescent="0.35">
      <c r="A2494">
        <v>2012</v>
      </c>
      <c r="B2494" t="s">
        <v>9288</v>
      </c>
      <c r="C2494" t="s">
        <v>2560</v>
      </c>
      <c r="D2494">
        <v>113274</v>
      </c>
      <c r="E2494">
        <v>112084</v>
      </c>
      <c r="F2494">
        <v>82463</v>
      </c>
      <c r="G2494">
        <v>352</v>
      </c>
      <c r="H2494">
        <v>0</v>
      </c>
      <c r="I2494">
        <v>2867</v>
      </c>
      <c r="J2494">
        <v>11515</v>
      </c>
      <c r="K2494">
        <v>0</v>
      </c>
      <c r="L2494">
        <v>0</v>
      </c>
      <c r="M2494">
        <v>9714</v>
      </c>
      <c r="N2494">
        <v>5173</v>
      </c>
      <c r="O2494">
        <v>0</v>
      </c>
      <c r="P2494">
        <v>0</v>
      </c>
    </row>
    <row r="2495" spans="1:16" x14ac:dyDescent="0.35">
      <c r="A2495">
        <v>2012</v>
      </c>
      <c r="B2495" t="s">
        <v>9288</v>
      </c>
      <c r="C2495" t="s">
        <v>2561</v>
      </c>
      <c r="D2495">
        <v>94383</v>
      </c>
      <c r="E2495">
        <v>94062</v>
      </c>
      <c r="F2495">
        <v>63725</v>
      </c>
      <c r="G2495">
        <v>514</v>
      </c>
      <c r="H2495">
        <v>0</v>
      </c>
      <c r="I2495">
        <v>752</v>
      </c>
      <c r="J2495">
        <v>23527</v>
      </c>
      <c r="K2495">
        <v>0</v>
      </c>
      <c r="L2495">
        <v>0</v>
      </c>
      <c r="M2495">
        <v>4026</v>
      </c>
      <c r="N2495">
        <v>1518</v>
      </c>
      <c r="O2495">
        <v>0</v>
      </c>
      <c r="P2495">
        <v>0</v>
      </c>
    </row>
    <row r="2496" spans="1:16" x14ac:dyDescent="0.35">
      <c r="A2496">
        <v>2012</v>
      </c>
      <c r="B2496" t="s">
        <v>9288</v>
      </c>
      <c r="C2496" t="s">
        <v>2562</v>
      </c>
      <c r="D2496">
        <v>224483</v>
      </c>
      <c r="E2496">
        <v>218756</v>
      </c>
      <c r="F2496">
        <v>124579</v>
      </c>
      <c r="G2496">
        <v>637</v>
      </c>
      <c r="H2496">
        <v>0</v>
      </c>
      <c r="I2496">
        <v>2905</v>
      </c>
      <c r="J2496">
        <v>41919</v>
      </c>
      <c r="K2496">
        <v>1752</v>
      </c>
      <c r="L2496">
        <v>9274</v>
      </c>
      <c r="M2496">
        <v>33907</v>
      </c>
      <c r="N2496">
        <v>3783</v>
      </c>
      <c r="O2496">
        <v>0</v>
      </c>
      <c r="P2496">
        <v>0</v>
      </c>
    </row>
    <row r="2497" spans="1:16" x14ac:dyDescent="0.35">
      <c r="A2497">
        <v>2012</v>
      </c>
      <c r="B2497" t="s">
        <v>9288</v>
      </c>
      <c r="C2497" t="s">
        <v>2563</v>
      </c>
      <c r="D2497">
        <v>50500</v>
      </c>
      <c r="E2497">
        <v>50475</v>
      </c>
      <c r="F2497">
        <v>27176</v>
      </c>
      <c r="G2497">
        <v>299</v>
      </c>
      <c r="H2497">
        <v>2712</v>
      </c>
      <c r="I2497">
        <v>0</v>
      </c>
      <c r="J2497">
        <v>10614</v>
      </c>
      <c r="K2497">
        <v>0</v>
      </c>
      <c r="L2497">
        <v>250</v>
      </c>
      <c r="M2497">
        <v>8330</v>
      </c>
      <c r="N2497">
        <v>1094</v>
      </c>
      <c r="O2497">
        <v>0</v>
      </c>
      <c r="P2497">
        <v>0</v>
      </c>
    </row>
    <row r="2498" spans="1:16" x14ac:dyDescent="0.35">
      <c r="A2498">
        <v>2012</v>
      </c>
      <c r="B2498" t="s">
        <v>9288</v>
      </c>
      <c r="C2498" t="s">
        <v>2564</v>
      </c>
      <c r="D2498">
        <v>62947</v>
      </c>
      <c r="E2498">
        <v>61816</v>
      </c>
      <c r="F2498">
        <v>2627</v>
      </c>
      <c r="G2498">
        <v>18200</v>
      </c>
      <c r="H2498">
        <v>7142</v>
      </c>
      <c r="I2498">
        <v>0</v>
      </c>
      <c r="J2498">
        <v>32010</v>
      </c>
      <c r="K2498">
        <v>0</v>
      </c>
      <c r="L2498">
        <v>0</v>
      </c>
      <c r="M2498">
        <v>955</v>
      </c>
      <c r="N2498">
        <v>882</v>
      </c>
      <c r="O2498">
        <v>0</v>
      </c>
      <c r="P2498">
        <v>0</v>
      </c>
    </row>
    <row r="2499" spans="1:16" x14ac:dyDescent="0.35">
      <c r="A2499">
        <v>2012</v>
      </c>
      <c r="B2499" t="s">
        <v>9288</v>
      </c>
      <c r="C2499" t="s">
        <v>2565</v>
      </c>
      <c r="D2499">
        <v>76252</v>
      </c>
      <c r="E2499">
        <v>69655</v>
      </c>
      <c r="F2499">
        <v>12324</v>
      </c>
      <c r="G2499">
        <v>1944</v>
      </c>
      <c r="H2499">
        <v>0</v>
      </c>
      <c r="I2499">
        <v>0</v>
      </c>
      <c r="J2499">
        <v>29840</v>
      </c>
      <c r="K2499">
        <v>112</v>
      </c>
      <c r="L2499">
        <v>7655</v>
      </c>
      <c r="M2499">
        <v>10135</v>
      </c>
      <c r="N2499">
        <v>7645</v>
      </c>
      <c r="O2499">
        <v>0</v>
      </c>
      <c r="P2499">
        <v>0</v>
      </c>
    </row>
    <row r="2500" spans="1:16" x14ac:dyDescent="0.35">
      <c r="A2500">
        <v>2012</v>
      </c>
      <c r="B2500" t="s">
        <v>9288</v>
      </c>
      <c r="C2500" t="s">
        <v>2566</v>
      </c>
      <c r="D2500">
        <v>141247</v>
      </c>
      <c r="E2500">
        <v>130535</v>
      </c>
      <c r="F2500">
        <v>34718</v>
      </c>
      <c r="G2500">
        <v>2300</v>
      </c>
      <c r="H2500">
        <v>0</v>
      </c>
      <c r="I2500">
        <v>2859</v>
      </c>
      <c r="J2500">
        <v>34837</v>
      </c>
      <c r="K2500">
        <v>0</v>
      </c>
      <c r="L2500">
        <v>9730</v>
      </c>
      <c r="M2500">
        <v>41893</v>
      </c>
      <c r="N2500">
        <v>4198</v>
      </c>
      <c r="O2500">
        <v>0</v>
      </c>
      <c r="P2500">
        <v>0</v>
      </c>
    </row>
    <row r="2501" spans="1:16" x14ac:dyDescent="0.35">
      <c r="A2501">
        <v>2012</v>
      </c>
      <c r="B2501" t="s">
        <v>9288</v>
      </c>
      <c r="C2501" t="s">
        <v>2567</v>
      </c>
      <c r="D2501">
        <v>69981</v>
      </c>
      <c r="E2501">
        <v>69981</v>
      </c>
      <c r="F2501">
        <v>18231</v>
      </c>
      <c r="G2501">
        <v>589</v>
      </c>
      <c r="H2501">
        <v>2709</v>
      </c>
      <c r="I2501">
        <v>6827</v>
      </c>
      <c r="J2501">
        <v>28882</v>
      </c>
      <c r="K2501">
        <v>685</v>
      </c>
      <c r="L2501">
        <v>0</v>
      </c>
      <c r="M2501">
        <v>8766</v>
      </c>
      <c r="N2501">
        <v>3292</v>
      </c>
      <c r="O2501">
        <v>0</v>
      </c>
      <c r="P2501">
        <v>0</v>
      </c>
    </row>
    <row r="2502" spans="1:16" x14ac:dyDescent="0.35">
      <c r="A2502">
        <v>2012</v>
      </c>
      <c r="B2502" t="s">
        <v>9288</v>
      </c>
      <c r="C2502" t="s">
        <v>2568</v>
      </c>
      <c r="D2502">
        <v>200080</v>
      </c>
      <c r="E2502">
        <v>200052</v>
      </c>
      <c r="F2502">
        <v>91878</v>
      </c>
      <c r="G2502">
        <v>3392</v>
      </c>
      <c r="H2502">
        <v>11954</v>
      </c>
      <c r="I2502">
        <v>9943</v>
      </c>
      <c r="J2502">
        <v>22558</v>
      </c>
      <c r="K2502">
        <v>4440</v>
      </c>
      <c r="L2502">
        <v>2644</v>
      </c>
      <c r="M2502">
        <v>36744</v>
      </c>
      <c r="N2502">
        <v>16499</v>
      </c>
      <c r="O2502">
        <v>0</v>
      </c>
      <c r="P2502">
        <v>0</v>
      </c>
    </row>
    <row r="2503" spans="1:16" x14ac:dyDescent="0.35">
      <c r="A2503">
        <v>2012</v>
      </c>
      <c r="B2503" t="s">
        <v>9288</v>
      </c>
      <c r="C2503" t="s">
        <v>2569</v>
      </c>
      <c r="D2503">
        <v>251565</v>
      </c>
      <c r="E2503">
        <v>251556</v>
      </c>
      <c r="F2503">
        <v>158219</v>
      </c>
      <c r="G2503">
        <v>0</v>
      </c>
      <c r="H2503">
        <v>237</v>
      </c>
      <c r="I2503">
        <v>2442</v>
      </c>
      <c r="J2503">
        <v>71239</v>
      </c>
      <c r="K2503">
        <v>420</v>
      </c>
      <c r="L2503">
        <v>253</v>
      </c>
      <c r="M2503">
        <v>15582</v>
      </c>
      <c r="N2503">
        <v>3164</v>
      </c>
      <c r="O2503">
        <v>0</v>
      </c>
      <c r="P2503">
        <v>0</v>
      </c>
    </row>
    <row r="2504" spans="1:16" x14ac:dyDescent="0.35">
      <c r="A2504">
        <v>2012</v>
      </c>
      <c r="B2504" t="s">
        <v>9288</v>
      </c>
      <c r="C2504" t="s">
        <v>2570</v>
      </c>
      <c r="D2504">
        <v>103086</v>
      </c>
      <c r="E2504">
        <v>103068</v>
      </c>
      <c r="F2504">
        <v>69493</v>
      </c>
      <c r="G2504">
        <v>333</v>
      </c>
      <c r="H2504">
        <v>0</v>
      </c>
      <c r="I2504">
        <v>1926</v>
      </c>
      <c r="J2504">
        <v>23037</v>
      </c>
      <c r="K2504">
        <v>159</v>
      </c>
      <c r="L2504">
        <v>0</v>
      </c>
      <c r="M2504">
        <v>7264</v>
      </c>
      <c r="N2504">
        <v>856</v>
      </c>
      <c r="O2504">
        <v>0</v>
      </c>
      <c r="P2504">
        <v>0</v>
      </c>
    </row>
    <row r="2505" spans="1:16" x14ac:dyDescent="0.35">
      <c r="A2505">
        <v>2012</v>
      </c>
      <c r="B2505" t="s">
        <v>9288</v>
      </c>
      <c r="C2505" t="s">
        <v>2571</v>
      </c>
      <c r="D2505">
        <v>95387</v>
      </c>
      <c r="E2505">
        <v>94875</v>
      </c>
      <c r="F2505">
        <v>65443</v>
      </c>
      <c r="G2505">
        <v>0</v>
      </c>
      <c r="H2505">
        <v>0</v>
      </c>
      <c r="I2505">
        <v>1807</v>
      </c>
      <c r="J2505">
        <v>17709</v>
      </c>
      <c r="K2505">
        <v>0</v>
      </c>
      <c r="L2505">
        <v>0</v>
      </c>
      <c r="M2505">
        <v>6357</v>
      </c>
      <c r="N2505">
        <v>3559</v>
      </c>
      <c r="O2505">
        <v>0</v>
      </c>
      <c r="P2505">
        <v>0</v>
      </c>
    </row>
    <row r="2506" spans="1:16" x14ac:dyDescent="0.35">
      <c r="A2506">
        <v>2012</v>
      </c>
      <c r="B2506" t="s">
        <v>9288</v>
      </c>
      <c r="C2506" t="s">
        <v>2572</v>
      </c>
      <c r="D2506">
        <v>94497</v>
      </c>
      <c r="E2506">
        <v>94497</v>
      </c>
      <c r="F2506">
        <v>13988</v>
      </c>
      <c r="G2506">
        <v>3919</v>
      </c>
      <c r="H2506">
        <v>45981</v>
      </c>
      <c r="I2506">
        <v>6330</v>
      </c>
      <c r="J2506">
        <v>16684</v>
      </c>
      <c r="K2506">
        <v>2891</v>
      </c>
      <c r="L2506">
        <v>0</v>
      </c>
      <c r="M2506">
        <v>3401</v>
      </c>
      <c r="N2506">
        <v>1303</v>
      </c>
      <c r="O2506">
        <v>0</v>
      </c>
      <c r="P2506">
        <v>0</v>
      </c>
    </row>
    <row r="2507" spans="1:16" x14ac:dyDescent="0.35">
      <c r="A2507">
        <v>2012</v>
      </c>
      <c r="B2507" t="s">
        <v>9288</v>
      </c>
      <c r="C2507" t="s">
        <v>2573</v>
      </c>
      <c r="D2507">
        <v>16215</v>
      </c>
      <c r="E2507">
        <v>15263</v>
      </c>
      <c r="F2507">
        <v>5516</v>
      </c>
      <c r="G2507">
        <v>0</v>
      </c>
      <c r="H2507">
        <v>0</v>
      </c>
      <c r="I2507">
        <v>0</v>
      </c>
      <c r="J2507">
        <v>363</v>
      </c>
      <c r="K2507">
        <v>5114</v>
      </c>
      <c r="L2507">
        <v>0</v>
      </c>
      <c r="M2507">
        <v>1950</v>
      </c>
      <c r="N2507">
        <v>2320</v>
      </c>
      <c r="O2507">
        <v>0</v>
      </c>
      <c r="P2507">
        <v>0</v>
      </c>
    </row>
    <row r="2508" spans="1:16" x14ac:dyDescent="0.35">
      <c r="A2508">
        <v>2012</v>
      </c>
      <c r="B2508" t="s">
        <v>9288</v>
      </c>
      <c r="C2508" t="s">
        <v>2574</v>
      </c>
      <c r="D2508">
        <v>47642</v>
      </c>
      <c r="E2508">
        <v>47559</v>
      </c>
      <c r="F2508">
        <v>17855</v>
      </c>
      <c r="G2508">
        <v>888</v>
      </c>
      <c r="H2508">
        <v>1919</v>
      </c>
      <c r="I2508">
        <v>4484</v>
      </c>
      <c r="J2508">
        <v>9836</v>
      </c>
      <c r="K2508">
        <v>163</v>
      </c>
      <c r="L2508">
        <v>177</v>
      </c>
      <c r="M2508">
        <v>9310</v>
      </c>
      <c r="N2508">
        <v>2927</v>
      </c>
      <c r="O2508">
        <v>0</v>
      </c>
      <c r="P2508">
        <v>0</v>
      </c>
    </row>
    <row r="2509" spans="1:16" x14ac:dyDescent="0.35">
      <c r="A2509">
        <v>2012</v>
      </c>
      <c r="B2509" t="s">
        <v>9288</v>
      </c>
      <c r="C2509" t="s">
        <v>2575</v>
      </c>
      <c r="D2509">
        <v>372643</v>
      </c>
      <c r="E2509">
        <v>349568</v>
      </c>
      <c r="F2509">
        <v>136519</v>
      </c>
      <c r="G2509">
        <v>11916</v>
      </c>
      <c r="H2509">
        <v>43</v>
      </c>
      <c r="I2509">
        <v>6756</v>
      </c>
      <c r="J2509">
        <v>52541</v>
      </c>
      <c r="K2509">
        <v>1458</v>
      </c>
      <c r="L2509">
        <v>29216</v>
      </c>
      <c r="M2509">
        <v>90876</v>
      </c>
      <c r="N2509">
        <v>15726</v>
      </c>
      <c r="O2509">
        <v>4517</v>
      </c>
      <c r="P2509">
        <v>0</v>
      </c>
    </row>
    <row r="2510" spans="1:16" x14ac:dyDescent="0.35">
      <c r="A2510">
        <v>2012</v>
      </c>
      <c r="B2510" t="s">
        <v>9288</v>
      </c>
      <c r="C2510" t="s">
        <v>2576</v>
      </c>
      <c r="D2510">
        <v>109287</v>
      </c>
      <c r="E2510">
        <v>104216</v>
      </c>
      <c r="F2510">
        <v>43522</v>
      </c>
      <c r="G2510">
        <v>209</v>
      </c>
      <c r="H2510">
        <v>0</v>
      </c>
      <c r="I2510">
        <v>0</v>
      </c>
      <c r="J2510">
        <v>34598</v>
      </c>
      <c r="K2510">
        <v>11266</v>
      </c>
      <c r="L2510">
        <v>0</v>
      </c>
      <c r="M2510">
        <v>7425</v>
      </c>
      <c r="N2510">
        <v>7196</v>
      </c>
      <c r="O2510">
        <v>0</v>
      </c>
      <c r="P2510">
        <v>0</v>
      </c>
    </row>
    <row r="2511" spans="1:16" x14ac:dyDescent="0.35">
      <c r="A2511">
        <v>2012</v>
      </c>
      <c r="B2511" t="s">
        <v>9288</v>
      </c>
      <c r="C2511" t="s">
        <v>2577</v>
      </c>
      <c r="D2511">
        <v>136171</v>
      </c>
      <c r="E2511">
        <v>135577</v>
      </c>
      <c r="F2511">
        <v>78384</v>
      </c>
      <c r="G2511">
        <v>6564</v>
      </c>
      <c r="H2511">
        <v>0</v>
      </c>
      <c r="I2511">
        <v>10</v>
      </c>
      <c r="J2511">
        <v>38707</v>
      </c>
      <c r="K2511">
        <v>0</v>
      </c>
      <c r="L2511">
        <v>0</v>
      </c>
      <c r="M2511">
        <v>9067</v>
      </c>
      <c r="N2511">
        <v>2845</v>
      </c>
      <c r="O2511">
        <v>0</v>
      </c>
      <c r="P2511">
        <v>0</v>
      </c>
    </row>
    <row r="2512" spans="1:16" x14ac:dyDescent="0.35">
      <c r="A2512">
        <v>2012</v>
      </c>
      <c r="B2512" t="s">
        <v>9288</v>
      </c>
      <c r="C2512" t="s">
        <v>2578</v>
      </c>
      <c r="D2512">
        <v>139265</v>
      </c>
      <c r="E2512">
        <v>138310</v>
      </c>
      <c r="F2512">
        <v>68142</v>
      </c>
      <c r="G2512">
        <v>13373</v>
      </c>
      <c r="H2512">
        <v>13597</v>
      </c>
      <c r="I2512">
        <v>3075</v>
      </c>
      <c r="J2512">
        <v>21265</v>
      </c>
      <c r="K2512">
        <v>0</v>
      </c>
      <c r="L2512">
        <v>1212</v>
      </c>
      <c r="M2512">
        <v>12411</v>
      </c>
      <c r="N2512">
        <v>5235</v>
      </c>
      <c r="O2512">
        <v>0</v>
      </c>
      <c r="P2512">
        <v>0</v>
      </c>
    </row>
    <row r="2513" spans="1:16" x14ac:dyDescent="0.35">
      <c r="A2513">
        <v>2012</v>
      </c>
      <c r="B2513" t="s">
        <v>9288</v>
      </c>
      <c r="C2513" t="s">
        <v>2579</v>
      </c>
      <c r="D2513">
        <v>255494</v>
      </c>
      <c r="E2513">
        <v>253166</v>
      </c>
      <c r="F2513">
        <v>131584</v>
      </c>
      <c r="G2513">
        <v>602</v>
      </c>
      <c r="H2513">
        <v>2870</v>
      </c>
      <c r="I2513">
        <v>4662</v>
      </c>
      <c r="J2513">
        <v>87228</v>
      </c>
      <c r="K2513">
        <v>0</v>
      </c>
      <c r="L2513">
        <v>1071</v>
      </c>
      <c r="M2513">
        <v>18411</v>
      </c>
      <c r="N2513">
        <v>6738</v>
      </c>
      <c r="O2513">
        <v>0</v>
      </c>
      <c r="P2513">
        <v>0</v>
      </c>
    </row>
    <row r="2514" spans="1:16" x14ac:dyDescent="0.35">
      <c r="A2514">
        <v>2012</v>
      </c>
      <c r="B2514" t="s">
        <v>9288</v>
      </c>
      <c r="C2514" t="s">
        <v>2580</v>
      </c>
      <c r="D2514">
        <v>179574</v>
      </c>
      <c r="E2514">
        <v>178610</v>
      </c>
      <c r="F2514">
        <v>113169</v>
      </c>
      <c r="G2514">
        <v>6198</v>
      </c>
      <c r="H2514">
        <v>0</v>
      </c>
      <c r="I2514">
        <v>1192</v>
      </c>
      <c r="J2514">
        <v>39160</v>
      </c>
      <c r="K2514">
        <v>0</v>
      </c>
      <c r="L2514">
        <v>3362</v>
      </c>
      <c r="M2514">
        <v>11106</v>
      </c>
      <c r="N2514">
        <v>4423</v>
      </c>
      <c r="O2514">
        <v>0</v>
      </c>
      <c r="P2514">
        <v>0</v>
      </c>
    </row>
    <row r="2515" spans="1:16" x14ac:dyDescent="0.35">
      <c r="A2515">
        <v>2012</v>
      </c>
      <c r="B2515" t="s">
        <v>9288</v>
      </c>
      <c r="C2515" t="s">
        <v>2581</v>
      </c>
      <c r="D2515">
        <v>108649</v>
      </c>
      <c r="E2515">
        <v>105387</v>
      </c>
      <c r="F2515">
        <v>54571</v>
      </c>
      <c r="G2515">
        <v>0</v>
      </c>
      <c r="H2515">
        <v>0</v>
      </c>
      <c r="I2515">
        <v>721</v>
      </c>
      <c r="J2515">
        <v>21556</v>
      </c>
      <c r="K2515">
        <v>9391</v>
      </c>
      <c r="L2515">
        <v>1147</v>
      </c>
      <c r="M2515">
        <v>13231</v>
      </c>
      <c r="N2515">
        <v>4770</v>
      </c>
      <c r="O2515">
        <v>0</v>
      </c>
      <c r="P2515">
        <v>0</v>
      </c>
    </row>
    <row r="2516" spans="1:16" x14ac:dyDescent="0.35">
      <c r="A2516">
        <v>2012</v>
      </c>
      <c r="B2516" t="s">
        <v>9288</v>
      </c>
      <c r="C2516" t="s">
        <v>2582</v>
      </c>
      <c r="D2516">
        <v>74610</v>
      </c>
      <c r="E2516">
        <v>71868</v>
      </c>
      <c r="F2516">
        <v>35516</v>
      </c>
      <c r="G2516">
        <v>4943</v>
      </c>
      <c r="H2516">
        <v>0</v>
      </c>
      <c r="I2516">
        <v>537</v>
      </c>
      <c r="J2516">
        <v>25041</v>
      </c>
      <c r="K2516">
        <v>0</v>
      </c>
      <c r="L2516">
        <v>0</v>
      </c>
      <c r="M2516">
        <v>2693</v>
      </c>
      <c r="N2516">
        <v>3138</v>
      </c>
      <c r="O2516">
        <v>0</v>
      </c>
      <c r="P2516">
        <v>0</v>
      </c>
    </row>
    <row r="2517" spans="1:16" x14ac:dyDescent="0.35">
      <c r="A2517">
        <v>2012</v>
      </c>
      <c r="B2517" t="s">
        <v>9288</v>
      </c>
      <c r="C2517" t="s">
        <v>2583</v>
      </c>
      <c r="D2517">
        <v>33765</v>
      </c>
      <c r="E2517">
        <v>31771</v>
      </c>
      <c r="F2517">
        <v>17147</v>
      </c>
      <c r="G2517">
        <v>0</v>
      </c>
      <c r="H2517">
        <v>0</v>
      </c>
      <c r="I2517">
        <v>0</v>
      </c>
      <c r="J2517">
        <v>7175</v>
      </c>
      <c r="K2517">
        <v>1440</v>
      </c>
      <c r="L2517">
        <v>0</v>
      </c>
      <c r="M2517">
        <v>2944</v>
      </c>
      <c r="N2517">
        <v>3065</v>
      </c>
      <c r="O2517">
        <v>0</v>
      </c>
      <c r="P2517">
        <v>0</v>
      </c>
    </row>
    <row r="2518" spans="1:16" x14ac:dyDescent="0.35">
      <c r="A2518">
        <v>2012</v>
      </c>
      <c r="B2518" t="s">
        <v>9288</v>
      </c>
      <c r="C2518" t="s">
        <v>2584</v>
      </c>
      <c r="D2518">
        <v>83417</v>
      </c>
      <c r="E2518">
        <v>75040</v>
      </c>
      <c r="F2518">
        <v>26189</v>
      </c>
      <c r="G2518">
        <v>3668</v>
      </c>
      <c r="H2518">
        <v>0</v>
      </c>
      <c r="I2518">
        <v>0</v>
      </c>
      <c r="J2518">
        <v>9384</v>
      </c>
      <c r="K2518">
        <v>0</v>
      </c>
      <c r="L2518">
        <v>12577</v>
      </c>
      <c r="M2518">
        <v>20787</v>
      </c>
      <c r="N2518">
        <v>2435</v>
      </c>
      <c r="O2518">
        <v>0</v>
      </c>
      <c r="P2518">
        <v>0</v>
      </c>
    </row>
    <row r="2519" spans="1:16" x14ac:dyDescent="0.35">
      <c r="A2519">
        <v>2012</v>
      </c>
      <c r="B2519" t="s">
        <v>9288</v>
      </c>
      <c r="C2519" t="s">
        <v>2585</v>
      </c>
      <c r="D2519">
        <v>426185</v>
      </c>
      <c r="E2519">
        <v>397066</v>
      </c>
      <c r="F2519">
        <v>158360</v>
      </c>
      <c r="G2519">
        <v>5345</v>
      </c>
      <c r="H2519">
        <v>772</v>
      </c>
      <c r="I2519">
        <v>17344</v>
      </c>
      <c r="J2519">
        <v>95819</v>
      </c>
      <c r="K2519">
        <v>12913</v>
      </c>
      <c r="L2519">
        <v>11616</v>
      </c>
      <c r="M2519">
        <v>72136</v>
      </c>
      <c r="N2519">
        <v>22761</v>
      </c>
      <c r="O2519">
        <v>0</v>
      </c>
      <c r="P2519">
        <v>0</v>
      </c>
    </row>
    <row r="2520" spans="1:16" x14ac:dyDescent="0.35">
      <c r="A2520">
        <v>2012</v>
      </c>
      <c r="B2520" t="s">
        <v>9288</v>
      </c>
      <c r="C2520" t="s">
        <v>2586</v>
      </c>
      <c r="D2520">
        <v>34847</v>
      </c>
      <c r="E2520">
        <v>34531</v>
      </c>
      <c r="F2520">
        <v>20546</v>
      </c>
      <c r="G2520">
        <v>874</v>
      </c>
      <c r="H2520">
        <v>0</v>
      </c>
      <c r="I2520">
        <v>0</v>
      </c>
      <c r="J2520">
        <v>8707</v>
      </c>
      <c r="K2520">
        <v>0</v>
      </c>
      <c r="L2520">
        <v>0</v>
      </c>
      <c r="M2520">
        <v>1598</v>
      </c>
      <c r="N2520">
        <v>2806</v>
      </c>
      <c r="O2520">
        <v>0</v>
      </c>
      <c r="P2520">
        <v>0</v>
      </c>
    </row>
    <row r="2521" spans="1:16" x14ac:dyDescent="0.35">
      <c r="A2521">
        <v>2012</v>
      </c>
      <c r="B2521" t="s">
        <v>9288</v>
      </c>
      <c r="C2521" t="s">
        <v>2587</v>
      </c>
      <c r="D2521">
        <v>139646</v>
      </c>
      <c r="E2521">
        <v>136899</v>
      </c>
      <c r="F2521">
        <v>72915</v>
      </c>
      <c r="G2521">
        <v>2728</v>
      </c>
      <c r="H2521">
        <v>0</v>
      </c>
      <c r="I2521">
        <v>1443</v>
      </c>
      <c r="J2521">
        <v>36170</v>
      </c>
      <c r="K2521">
        <v>3450</v>
      </c>
      <c r="L2521">
        <v>0</v>
      </c>
      <c r="M2521">
        <v>15455</v>
      </c>
      <c r="N2521">
        <v>4738</v>
      </c>
      <c r="O2521">
        <v>0</v>
      </c>
      <c r="P2521">
        <v>0</v>
      </c>
    </row>
    <row r="2522" spans="1:16" x14ac:dyDescent="0.35">
      <c r="A2522">
        <v>2012</v>
      </c>
      <c r="B2522" t="s">
        <v>9288</v>
      </c>
      <c r="C2522" t="s">
        <v>2588</v>
      </c>
      <c r="D2522">
        <v>57089</v>
      </c>
      <c r="E2522">
        <v>54678</v>
      </c>
      <c r="F2522">
        <v>19918</v>
      </c>
      <c r="G2522">
        <v>5831</v>
      </c>
      <c r="H2522">
        <v>0</v>
      </c>
      <c r="I2522">
        <v>245</v>
      </c>
      <c r="J2522">
        <v>19311</v>
      </c>
      <c r="K2522">
        <v>0</v>
      </c>
      <c r="L2522">
        <v>0</v>
      </c>
      <c r="M2522">
        <v>6715</v>
      </c>
      <c r="N2522">
        <v>2658</v>
      </c>
      <c r="O2522">
        <v>0</v>
      </c>
      <c r="P2522">
        <v>0</v>
      </c>
    </row>
    <row r="2523" spans="1:16" x14ac:dyDescent="0.35">
      <c r="A2523">
        <v>2012</v>
      </c>
      <c r="B2523" t="s">
        <v>9288</v>
      </c>
      <c r="C2523" t="s">
        <v>2589</v>
      </c>
      <c r="D2523">
        <v>60749</v>
      </c>
      <c r="E2523">
        <v>58754</v>
      </c>
      <c r="F2523">
        <v>31987</v>
      </c>
      <c r="G2523">
        <v>6</v>
      </c>
      <c r="H2523">
        <v>1748</v>
      </c>
      <c r="I2523">
        <v>0</v>
      </c>
      <c r="J2523">
        <v>6727</v>
      </c>
      <c r="K2523">
        <v>0</v>
      </c>
      <c r="L2523">
        <v>4141</v>
      </c>
      <c r="M2523">
        <v>12588</v>
      </c>
      <c r="N2523">
        <v>1557</v>
      </c>
      <c r="O2523">
        <v>0</v>
      </c>
      <c r="P2523">
        <v>0</v>
      </c>
    </row>
    <row r="2524" spans="1:16" x14ac:dyDescent="0.35">
      <c r="A2524">
        <v>2012</v>
      </c>
      <c r="B2524" t="s">
        <v>9288</v>
      </c>
      <c r="C2524" t="s">
        <v>2590</v>
      </c>
      <c r="D2524">
        <v>15351</v>
      </c>
      <c r="E2524">
        <v>14973</v>
      </c>
      <c r="F2524">
        <v>4074</v>
      </c>
      <c r="G2524">
        <v>0</v>
      </c>
      <c r="H2524">
        <v>0</v>
      </c>
      <c r="I2524">
        <v>0</v>
      </c>
      <c r="J2524">
        <v>8502</v>
      </c>
      <c r="K2524">
        <v>1442</v>
      </c>
      <c r="L2524">
        <v>0</v>
      </c>
      <c r="M2524">
        <v>444</v>
      </c>
      <c r="N2524">
        <v>511</v>
      </c>
      <c r="O2524">
        <v>0</v>
      </c>
      <c r="P2524">
        <v>0</v>
      </c>
    </row>
    <row r="2525" spans="1:16" x14ac:dyDescent="0.35">
      <c r="A2525">
        <v>2012</v>
      </c>
      <c r="B2525" t="s">
        <v>9288</v>
      </c>
      <c r="C2525" t="s">
        <v>2591</v>
      </c>
      <c r="D2525">
        <v>79967</v>
      </c>
      <c r="E2525">
        <v>75757</v>
      </c>
      <c r="F2525">
        <v>20906</v>
      </c>
      <c r="G2525">
        <v>9526</v>
      </c>
      <c r="H2525">
        <v>1548</v>
      </c>
      <c r="I2525">
        <v>4574</v>
      </c>
      <c r="J2525">
        <v>16613</v>
      </c>
      <c r="K2525">
        <v>9052</v>
      </c>
      <c r="L2525">
        <v>0</v>
      </c>
      <c r="M2525">
        <v>9866</v>
      </c>
      <c r="N2525">
        <v>3672</v>
      </c>
      <c r="O2525">
        <v>0</v>
      </c>
      <c r="P2525">
        <v>0</v>
      </c>
    </row>
    <row r="2526" spans="1:16" x14ac:dyDescent="0.35">
      <c r="A2526">
        <v>2012</v>
      </c>
      <c r="B2526" t="s">
        <v>9288</v>
      </c>
      <c r="C2526" t="s">
        <v>2592</v>
      </c>
      <c r="D2526">
        <v>148349</v>
      </c>
      <c r="E2526">
        <v>148070</v>
      </c>
      <c r="F2526">
        <v>84886</v>
      </c>
      <c r="G2526">
        <v>0</v>
      </c>
      <c r="H2526">
        <v>0</v>
      </c>
      <c r="I2526">
        <v>763</v>
      </c>
      <c r="J2526">
        <v>51929</v>
      </c>
      <c r="K2526">
        <v>0</v>
      </c>
      <c r="L2526">
        <v>0</v>
      </c>
      <c r="M2526">
        <v>5576</v>
      </c>
      <c r="N2526">
        <v>4916</v>
      </c>
      <c r="O2526">
        <v>0</v>
      </c>
      <c r="P2526">
        <v>0</v>
      </c>
    </row>
    <row r="2527" spans="1:16" x14ac:dyDescent="0.35">
      <c r="A2527">
        <v>2012</v>
      </c>
      <c r="B2527" t="s">
        <v>9288</v>
      </c>
      <c r="C2527" t="s">
        <v>2593</v>
      </c>
      <c r="D2527">
        <v>41445</v>
      </c>
      <c r="E2527">
        <v>41427</v>
      </c>
      <c r="F2527">
        <v>11513</v>
      </c>
      <c r="G2527">
        <v>0</v>
      </c>
      <c r="H2527">
        <v>1543</v>
      </c>
      <c r="I2527">
        <v>2802</v>
      </c>
      <c r="J2527">
        <v>23535</v>
      </c>
      <c r="K2527">
        <v>54</v>
      </c>
      <c r="L2527">
        <v>0</v>
      </c>
      <c r="M2527">
        <v>1795</v>
      </c>
      <c r="N2527">
        <v>185</v>
      </c>
      <c r="O2527">
        <v>0</v>
      </c>
      <c r="P2527">
        <v>0</v>
      </c>
    </row>
    <row r="2528" spans="1:16" x14ac:dyDescent="0.35">
      <c r="A2528">
        <v>2012</v>
      </c>
      <c r="B2528" t="s">
        <v>9288</v>
      </c>
      <c r="C2528" t="s">
        <v>2594</v>
      </c>
      <c r="D2528">
        <v>65608</v>
      </c>
      <c r="E2528">
        <v>64257</v>
      </c>
      <c r="F2528">
        <v>36987</v>
      </c>
      <c r="G2528">
        <v>0</v>
      </c>
      <c r="H2528">
        <v>0</v>
      </c>
      <c r="I2528">
        <v>0</v>
      </c>
      <c r="J2528">
        <v>20758</v>
      </c>
      <c r="K2528">
        <v>353</v>
      </c>
      <c r="L2528">
        <v>0</v>
      </c>
      <c r="M2528">
        <v>4270</v>
      </c>
      <c r="N2528">
        <v>1889</v>
      </c>
      <c r="O2528">
        <v>0</v>
      </c>
      <c r="P2528">
        <v>0</v>
      </c>
    </row>
    <row r="2529" spans="1:16" x14ac:dyDescent="0.35">
      <c r="A2529">
        <v>2012</v>
      </c>
      <c r="B2529" t="s">
        <v>9288</v>
      </c>
      <c r="C2529" t="s">
        <v>2595</v>
      </c>
      <c r="D2529">
        <v>69640</v>
      </c>
      <c r="E2529">
        <v>69575</v>
      </c>
      <c r="F2529">
        <v>31926</v>
      </c>
      <c r="G2529">
        <v>247</v>
      </c>
      <c r="H2529">
        <v>4580</v>
      </c>
      <c r="I2529">
        <v>2728</v>
      </c>
      <c r="J2529">
        <v>25368</v>
      </c>
      <c r="K2529">
        <v>190</v>
      </c>
      <c r="L2529">
        <v>0</v>
      </c>
      <c r="M2529">
        <v>3815</v>
      </c>
      <c r="N2529">
        <v>721</v>
      </c>
      <c r="O2529">
        <v>0</v>
      </c>
      <c r="P2529">
        <v>0</v>
      </c>
    </row>
    <row r="2530" spans="1:16" x14ac:dyDescent="0.35">
      <c r="A2530">
        <v>2012</v>
      </c>
      <c r="B2530" t="s">
        <v>9288</v>
      </c>
      <c r="C2530" t="s">
        <v>2596</v>
      </c>
      <c r="D2530">
        <v>45035</v>
      </c>
      <c r="E2530">
        <v>44013</v>
      </c>
      <c r="F2530">
        <v>18999</v>
      </c>
      <c r="G2530">
        <v>1181</v>
      </c>
      <c r="H2530">
        <v>271</v>
      </c>
      <c r="I2530">
        <v>0</v>
      </c>
      <c r="J2530">
        <v>4772</v>
      </c>
      <c r="K2530">
        <v>0</v>
      </c>
      <c r="L2530">
        <v>0</v>
      </c>
      <c r="M2530">
        <v>16255</v>
      </c>
      <c r="N2530">
        <v>2535</v>
      </c>
      <c r="O2530">
        <v>0</v>
      </c>
      <c r="P2530">
        <v>0</v>
      </c>
    </row>
    <row r="2531" spans="1:16" x14ac:dyDescent="0.35">
      <c r="A2531">
        <v>2012</v>
      </c>
      <c r="B2531" t="s">
        <v>9288</v>
      </c>
      <c r="C2531" t="s">
        <v>2597</v>
      </c>
      <c r="D2531">
        <v>143692</v>
      </c>
      <c r="E2531">
        <v>141028</v>
      </c>
      <c r="F2531">
        <v>59417</v>
      </c>
      <c r="G2531">
        <v>0</v>
      </c>
      <c r="H2531">
        <v>1740</v>
      </c>
      <c r="I2531">
        <v>6706</v>
      </c>
      <c r="J2531">
        <v>31493</v>
      </c>
      <c r="K2531">
        <v>24506</v>
      </c>
      <c r="L2531">
        <v>2285</v>
      </c>
      <c r="M2531">
        <v>5484</v>
      </c>
      <c r="N2531">
        <v>9397</v>
      </c>
      <c r="O2531">
        <v>0</v>
      </c>
      <c r="P2531">
        <v>0</v>
      </c>
    </row>
    <row r="2532" spans="1:16" x14ac:dyDescent="0.35">
      <c r="A2532">
        <v>2012</v>
      </c>
      <c r="B2532" t="s">
        <v>9288</v>
      </c>
      <c r="C2532" t="s">
        <v>2598</v>
      </c>
      <c r="D2532">
        <v>180590</v>
      </c>
      <c r="E2532">
        <v>169675</v>
      </c>
      <c r="F2532">
        <v>73329</v>
      </c>
      <c r="G2532">
        <v>7238</v>
      </c>
      <c r="H2532">
        <v>2168</v>
      </c>
      <c r="I2532">
        <v>14824</v>
      </c>
      <c r="J2532">
        <v>41071</v>
      </c>
      <c r="K2532">
        <v>3404</v>
      </c>
      <c r="L2532">
        <v>4542</v>
      </c>
      <c r="M2532">
        <v>14990</v>
      </c>
      <c r="N2532">
        <v>8109</v>
      </c>
      <c r="O2532">
        <v>0</v>
      </c>
      <c r="P2532">
        <v>0</v>
      </c>
    </row>
    <row r="2533" spans="1:16" x14ac:dyDescent="0.35">
      <c r="A2533">
        <v>2012</v>
      </c>
      <c r="B2533" t="s">
        <v>9288</v>
      </c>
      <c r="C2533" t="s">
        <v>2599</v>
      </c>
      <c r="D2533">
        <v>388455</v>
      </c>
      <c r="E2533">
        <v>353090</v>
      </c>
      <c r="F2533">
        <v>127543</v>
      </c>
      <c r="G2533">
        <v>5184</v>
      </c>
      <c r="H2533">
        <v>10346</v>
      </c>
      <c r="I2533">
        <v>14661</v>
      </c>
      <c r="J2533">
        <v>108483</v>
      </c>
      <c r="K2533">
        <v>15308</v>
      </c>
      <c r="L2533">
        <v>26753</v>
      </c>
      <c r="M2533">
        <v>21816</v>
      </c>
      <c r="N2533">
        <v>22996</v>
      </c>
      <c r="O2533">
        <v>0</v>
      </c>
      <c r="P2533">
        <v>0</v>
      </c>
    </row>
    <row r="2534" spans="1:16" x14ac:dyDescent="0.35">
      <c r="A2534">
        <v>2012</v>
      </c>
      <c r="B2534" t="s">
        <v>9288</v>
      </c>
      <c r="C2534" t="s">
        <v>2600</v>
      </c>
      <c r="D2534">
        <v>60451</v>
      </c>
      <c r="E2534">
        <v>56362</v>
      </c>
      <c r="F2534">
        <v>18978</v>
      </c>
      <c r="G2534">
        <v>413</v>
      </c>
      <c r="H2534">
        <v>1149</v>
      </c>
      <c r="I2534">
        <v>0</v>
      </c>
      <c r="J2534">
        <v>29422</v>
      </c>
      <c r="K2534">
        <v>371</v>
      </c>
      <c r="L2534">
        <v>24</v>
      </c>
      <c r="M2534">
        <v>1841</v>
      </c>
      <c r="N2534">
        <v>4164</v>
      </c>
      <c r="O2534">
        <v>0</v>
      </c>
      <c r="P2534">
        <v>0</v>
      </c>
    </row>
    <row r="2535" spans="1:16" x14ac:dyDescent="0.35">
      <c r="A2535">
        <v>2012</v>
      </c>
      <c r="B2535" t="s">
        <v>9288</v>
      </c>
      <c r="C2535" t="s">
        <v>2601</v>
      </c>
      <c r="D2535">
        <v>58582</v>
      </c>
      <c r="E2535">
        <v>48743</v>
      </c>
      <c r="F2535">
        <v>10081</v>
      </c>
      <c r="G2535">
        <v>880</v>
      </c>
      <c r="H2535">
        <v>0</v>
      </c>
      <c r="I2535">
        <v>676</v>
      </c>
      <c r="J2535">
        <v>12618</v>
      </c>
      <c r="K2535">
        <v>12672</v>
      </c>
      <c r="L2535">
        <v>1918</v>
      </c>
      <c r="M2535">
        <v>7339</v>
      </c>
      <c r="N2535">
        <v>2559</v>
      </c>
      <c r="O2535">
        <v>0</v>
      </c>
      <c r="P2535">
        <v>0</v>
      </c>
    </row>
    <row r="2536" spans="1:16" x14ac:dyDescent="0.35">
      <c r="A2536">
        <v>2012</v>
      </c>
      <c r="B2536" t="s">
        <v>9288</v>
      </c>
      <c r="C2536" t="s">
        <v>2602</v>
      </c>
      <c r="D2536">
        <v>83017</v>
      </c>
      <c r="E2536">
        <v>75882</v>
      </c>
      <c r="F2536">
        <v>29128</v>
      </c>
      <c r="G2536">
        <v>0</v>
      </c>
      <c r="H2536">
        <v>603</v>
      </c>
      <c r="I2536">
        <v>390</v>
      </c>
      <c r="J2536">
        <v>28631</v>
      </c>
      <c r="K2536">
        <v>0</v>
      </c>
      <c r="L2536">
        <v>4974</v>
      </c>
      <c r="M2536">
        <v>8074</v>
      </c>
      <c r="N2536">
        <v>4082</v>
      </c>
      <c r="O2536">
        <v>0</v>
      </c>
      <c r="P2536">
        <v>0</v>
      </c>
    </row>
    <row r="2537" spans="1:16" x14ac:dyDescent="0.35">
      <c r="A2537">
        <v>2012</v>
      </c>
      <c r="B2537" t="s">
        <v>9288</v>
      </c>
      <c r="C2537" t="s">
        <v>2603</v>
      </c>
      <c r="D2537">
        <v>35842</v>
      </c>
      <c r="E2537">
        <v>35191</v>
      </c>
      <c r="F2537">
        <v>24981</v>
      </c>
      <c r="G2537">
        <v>0</v>
      </c>
      <c r="H2537">
        <v>0</v>
      </c>
      <c r="I2537">
        <v>624</v>
      </c>
      <c r="J2537">
        <v>6193</v>
      </c>
      <c r="K2537">
        <v>1210</v>
      </c>
      <c r="L2537">
        <v>0</v>
      </c>
      <c r="M2537">
        <v>1386</v>
      </c>
      <c r="N2537">
        <v>797</v>
      </c>
      <c r="O2537">
        <v>0</v>
      </c>
      <c r="P2537">
        <v>0</v>
      </c>
    </row>
    <row r="2538" spans="1:16" x14ac:dyDescent="0.35">
      <c r="A2538">
        <v>2012</v>
      </c>
      <c r="B2538" t="s">
        <v>9288</v>
      </c>
      <c r="C2538" t="s">
        <v>2604</v>
      </c>
      <c r="D2538">
        <v>162772</v>
      </c>
      <c r="E2538">
        <v>148968</v>
      </c>
      <c r="F2538">
        <v>81179</v>
      </c>
      <c r="G2538">
        <v>1730</v>
      </c>
      <c r="H2538">
        <v>0</v>
      </c>
      <c r="I2538">
        <v>578</v>
      </c>
      <c r="J2538">
        <v>52361</v>
      </c>
      <c r="K2538">
        <v>0</v>
      </c>
      <c r="L2538">
        <v>1704</v>
      </c>
      <c r="M2538">
        <v>6499</v>
      </c>
      <c r="N2538">
        <v>4917</v>
      </c>
      <c r="O2538">
        <v>0</v>
      </c>
      <c r="P2538">
        <v>0</v>
      </c>
    </row>
    <row r="2539" spans="1:16" x14ac:dyDescent="0.35">
      <c r="A2539">
        <v>2012</v>
      </c>
      <c r="B2539" t="s">
        <v>9288</v>
      </c>
      <c r="C2539" t="s">
        <v>2605</v>
      </c>
      <c r="D2539">
        <v>57588</v>
      </c>
      <c r="E2539">
        <v>57093</v>
      </c>
      <c r="F2539">
        <v>33506</v>
      </c>
      <c r="G2539">
        <v>308</v>
      </c>
      <c r="H2539">
        <v>0</v>
      </c>
      <c r="I2539">
        <v>342</v>
      </c>
      <c r="J2539">
        <v>13467</v>
      </c>
      <c r="K2539">
        <v>1087</v>
      </c>
      <c r="L2539">
        <v>806</v>
      </c>
      <c r="M2539">
        <v>6053</v>
      </c>
      <c r="N2539">
        <v>1524</v>
      </c>
      <c r="O2539">
        <v>0</v>
      </c>
      <c r="P2539">
        <v>0</v>
      </c>
    </row>
    <row r="2540" spans="1:16" x14ac:dyDescent="0.35">
      <c r="A2540">
        <v>2012</v>
      </c>
      <c r="B2540" t="s">
        <v>9288</v>
      </c>
      <c r="C2540" t="s">
        <v>2606</v>
      </c>
      <c r="D2540">
        <v>173746</v>
      </c>
      <c r="E2540">
        <v>154317</v>
      </c>
      <c r="F2540">
        <v>55003</v>
      </c>
      <c r="G2540">
        <v>13180</v>
      </c>
      <c r="H2540">
        <v>6</v>
      </c>
      <c r="I2540">
        <v>445</v>
      </c>
      <c r="J2540">
        <v>56566</v>
      </c>
      <c r="K2540">
        <v>1226</v>
      </c>
      <c r="L2540">
        <v>10306</v>
      </c>
      <c r="M2540">
        <v>7031</v>
      </c>
      <c r="N2540">
        <v>10554</v>
      </c>
      <c r="O2540">
        <v>0</v>
      </c>
      <c r="P2540">
        <v>0</v>
      </c>
    </row>
    <row r="2541" spans="1:16" x14ac:dyDescent="0.35">
      <c r="A2541">
        <v>2012</v>
      </c>
      <c r="B2541" t="s">
        <v>9288</v>
      </c>
      <c r="C2541" t="s">
        <v>2607</v>
      </c>
      <c r="D2541">
        <v>39376</v>
      </c>
      <c r="E2541">
        <v>39278</v>
      </c>
      <c r="F2541">
        <v>26548</v>
      </c>
      <c r="G2541">
        <v>0</v>
      </c>
      <c r="H2541">
        <v>126</v>
      </c>
      <c r="I2541">
        <v>836</v>
      </c>
      <c r="J2541">
        <v>7008</v>
      </c>
      <c r="K2541">
        <v>1620</v>
      </c>
      <c r="L2541">
        <v>0</v>
      </c>
      <c r="M2541">
        <v>1332</v>
      </c>
      <c r="N2541">
        <v>1808</v>
      </c>
      <c r="O2541">
        <v>0</v>
      </c>
      <c r="P2541">
        <v>0</v>
      </c>
    </row>
    <row r="2542" spans="1:16" x14ac:dyDescent="0.35">
      <c r="A2542">
        <v>2012</v>
      </c>
      <c r="B2542" t="s">
        <v>9288</v>
      </c>
      <c r="C2542" t="s">
        <v>2608</v>
      </c>
      <c r="D2542">
        <v>232404</v>
      </c>
      <c r="E2542">
        <v>210592</v>
      </c>
      <c r="F2542">
        <v>97426</v>
      </c>
      <c r="G2542">
        <v>6672</v>
      </c>
      <c r="H2542">
        <v>2236</v>
      </c>
      <c r="I2542">
        <v>9093</v>
      </c>
      <c r="J2542">
        <v>69667</v>
      </c>
      <c r="K2542">
        <v>1696</v>
      </c>
      <c r="L2542">
        <v>2950</v>
      </c>
      <c r="M2542">
        <v>10301</v>
      </c>
      <c r="N2542">
        <v>10551</v>
      </c>
      <c r="O2542">
        <v>0</v>
      </c>
      <c r="P2542">
        <v>0</v>
      </c>
    </row>
    <row r="2543" spans="1:16" x14ac:dyDescent="0.35">
      <c r="A2543">
        <v>2012</v>
      </c>
      <c r="B2543" t="s">
        <v>9288</v>
      </c>
      <c r="C2543" t="s">
        <v>2609</v>
      </c>
      <c r="D2543">
        <v>38581</v>
      </c>
      <c r="E2543">
        <v>37623</v>
      </c>
      <c r="F2543">
        <v>21292</v>
      </c>
      <c r="G2543">
        <v>616</v>
      </c>
      <c r="H2543">
        <v>28</v>
      </c>
      <c r="I2543">
        <v>0</v>
      </c>
      <c r="J2543">
        <v>9917</v>
      </c>
      <c r="K2543">
        <v>0</v>
      </c>
      <c r="L2543">
        <v>0</v>
      </c>
      <c r="M2543">
        <v>3622</v>
      </c>
      <c r="N2543">
        <v>2148</v>
      </c>
      <c r="O2543">
        <v>0</v>
      </c>
      <c r="P2543">
        <v>0</v>
      </c>
    </row>
    <row r="2544" spans="1:16" x14ac:dyDescent="0.35">
      <c r="A2544">
        <v>2012</v>
      </c>
      <c r="B2544" t="s">
        <v>9288</v>
      </c>
      <c r="C2544" t="s">
        <v>2610</v>
      </c>
      <c r="D2544">
        <v>199582</v>
      </c>
      <c r="E2544">
        <v>175558</v>
      </c>
      <c r="F2544">
        <v>71760</v>
      </c>
      <c r="G2544">
        <v>5348</v>
      </c>
      <c r="H2544">
        <v>0</v>
      </c>
      <c r="I2544">
        <v>313</v>
      </c>
      <c r="J2544">
        <v>53420</v>
      </c>
      <c r="K2544">
        <v>13</v>
      </c>
      <c r="L2544">
        <v>20178</v>
      </c>
      <c r="M2544">
        <v>11072</v>
      </c>
      <c r="N2544">
        <v>13454</v>
      </c>
      <c r="O2544">
        <v>0</v>
      </c>
      <c r="P2544">
        <v>0</v>
      </c>
    </row>
    <row r="2545" spans="1:16" x14ac:dyDescent="0.35">
      <c r="A2545">
        <v>2012</v>
      </c>
      <c r="B2545" t="s">
        <v>9288</v>
      </c>
      <c r="C2545" t="s">
        <v>2611</v>
      </c>
      <c r="D2545">
        <v>39095</v>
      </c>
      <c r="E2545">
        <v>38680</v>
      </c>
      <c r="F2545">
        <v>16388</v>
      </c>
      <c r="G2545">
        <v>0</v>
      </c>
      <c r="H2545">
        <v>277</v>
      </c>
      <c r="I2545">
        <v>6899</v>
      </c>
      <c r="J2545">
        <v>8570</v>
      </c>
      <c r="K2545">
        <v>1596</v>
      </c>
      <c r="L2545">
        <v>102</v>
      </c>
      <c r="M2545">
        <v>3398</v>
      </c>
      <c r="N2545">
        <v>1450</v>
      </c>
      <c r="O2545">
        <v>0</v>
      </c>
      <c r="P2545">
        <v>0</v>
      </c>
    </row>
    <row r="2546" spans="1:16" x14ac:dyDescent="0.35">
      <c r="A2546">
        <v>2012</v>
      </c>
      <c r="B2546" t="s">
        <v>9288</v>
      </c>
      <c r="C2546" t="s">
        <v>2612</v>
      </c>
      <c r="D2546">
        <v>299577</v>
      </c>
      <c r="E2546">
        <v>256750</v>
      </c>
      <c r="F2546">
        <v>114441</v>
      </c>
      <c r="G2546">
        <v>5623</v>
      </c>
      <c r="H2546">
        <v>1506</v>
      </c>
      <c r="I2546">
        <v>4649</v>
      </c>
      <c r="J2546">
        <v>75446</v>
      </c>
      <c r="K2546">
        <v>3608</v>
      </c>
      <c r="L2546">
        <v>18048</v>
      </c>
      <c r="M2546">
        <v>16623</v>
      </c>
      <c r="N2546">
        <v>16806</v>
      </c>
      <c r="O2546">
        <v>0</v>
      </c>
      <c r="P2546">
        <v>0</v>
      </c>
    </row>
    <row r="2547" spans="1:16" x14ac:dyDescent="0.35">
      <c r="A2547">
        <v>2012</v>
      </c>
      <c r="B2547" t="s">
        <v>9288</v>
      </c>
      <c r="C2547" t="s">
        <v>2613</v>
      </c>
      <c r="D2547">
        <v>198902</v>
      </c>
      <c r="E2547">
        <v>197379</v>
      </c>
      <c r="F2547">
        <v>89104</v>
      </c>
      <c r="G2547">
        <v>2451</v>
      </c>
      <c r="H2547">
        <v>2655</v>
      </c>
      <c r="I2547">
        <v>18295</v>
      </c>
      <c r="J2547">
        <v>46206</v>
      </c>
      <c r="K2547">
        <v>7942</v>
      </c>
      <c r="L2547">
        <v>1413</v>
      </c>
      <c r="M2547">
        <v>20341</v>
      </c>
      <c r="N2547">
        <v>8972</v>
      </c>
      <c r="O2547">
        <v>0</v>
      </c>
      <c r="P2547">
        <v>0</v>
      </c>
    </row>
    <row r="2548" spans="1:16" x14ac:dyDescent="0.35">
      <c r="A2548">
        <v>2012</v>
      </c>
      <c r="B2548" t="s">
        <v>9288</v>
      </c>
      <c r="C2548" t="s">
        <v>2614</v>
      </c>
      <c r="D2548">
        <v>199829</v>
      </c>
      <c r="E2548">
        <v>197991</v>
      </c>
      <c r="F2548">
        <v>122112</v>
      </c>
      <c r="G2548">
        <v>0</v>
      </c>
      <c r="H2548">
        <v>1689</v>
      </c>
      <c r="I2548">
        <v>5518</v>
      </c>
      <c r="J2548">
        <v>52013</v>
      </c>
      <c r="K2548">
        <v>367</v>
      </c>
      <c r="L2548">
        <v>2297</v>
      </c>
      <c r="M2548">
        <v>4690</v>
      </c>
      <c r="N2548">
        <v>9305</v>
      </c>
      <c r="O2548">
        <v>0</v>
      </c>
      <c r="P2548">
        <v>0</v>
      </c>
    </row>
    <row r="2549" spans="1:16" x14ac:dyDescent="0.35">
      <c r="A2549">
        <v>2012</v>
      </c>
      <c r="B2549" t="s">
        <v>9288</v>
      </c>
      <c r="C2549" t="s">
        <v>2615</v>
      </c>
      <c r="D2549">
        <v>127338</v>
      </c>
      <c r="E2549">
        <v>126314</v>
      </c>
      <c r="F2549">
        <v>75187</v>
      </c>
      <c r="G2549">
        <v>4487</v>
      </c>
      <c r="H2549">
        <v>0</v>
      </c>
      <c r="I2549">
        <v>7913</v>
      </c>
      <c r="J2549">
        <v>33158</v>
      </c>
      <c r="K2549">
        <v>0</v>
      </c>
      <c r="L2549">
        <v>0</v>
      </c>
      <c r="M2549">
        <v>2539</v>
      </c>
      <c r="N2549">
        <v>3030</v>
      </c>
      <c r="O2549">
        <v>0</v>
      </c>
      <c r="P2549">
        <v>0</v>
      </c>
    </row>
    <row r="2550" spans="1:16" x14ac:dyDescent="0.35">
      <c r="A2550">
        <v>2012</v>
      </c>
      <c r="B2550" t="s">
        <v>9288</v>
      </c>
      <c r="C2550" t="s">
        <v>2616</v>
      </c>
      <c r="D2550">
        <v>1101227</v>
      </c>
      <c r="E2550">
        <v>961925</v>
      </c>
      <c r="F2550">
        <v>387055</v>
      </c>
      <c r="G2550">
        <v>81126</v>
      </c>
      <c r="H2550">
        <v>22366</v>
      </c>
      <c r="I2550">
        <v>32172</v>
      </c>
      <c r="J2550">
        <v>290114</v>
      </c>
      <c r="K2550">
        <v>7188</v>
      </c>
      <c r="L2550">
        <v>16491</v>
      </c>
      <c r="M2550">
        <v>91070</v>
      </c>
      <c r="N2550">
        <v>34343</v>
      </c>
      <c r="O2550">
        <v>0</v>
      </c>
      <c r="P2550">
        <v>0</v>
      </c>
    </row>
    <row r="2551" spans="1:16" x14ac:dyDescent="0.35">
      <c r="A2551">
        <v>2012</v>
      </c>
      <c r="B2551" t="s">
        <v>9288</v>
      </c>
      <c r="C2551" t="s">
        <v>2617</v>
      </c>
      <c r="D2551">
        <v>598611</v>
      </c>
      <c r="E2551">
        <v>585067</v>
      </c>
      <c r="F2551">
        <v>112452</v>
      </c>
      <c r="G2551">
        <v>284688</v>
      </c>
      <c r="H2551">
        <v>48208</v>
      </c>
      <c r="I2551">
        <v>12258</v>
      </c>
      <c r="J2551">
        <v>91626</v>
      </c>
      <c r="K2551">
        <v>9169</v>
      </c>
      <c r="L2551">
        <v>6789</v>
      </c>
      <c r="M2551">
        <v>12052</v>
      </c>
      <c r="N2551">
        <v>7825</v>
      </c>
      <c r="O2551">
        <v>0</v>
      </c>
      <c r="P2551">
        <v>0</v>
      </c>
    </row>
    <row r="2552" spans="1:16" x14ac:dyDescent="0.35">
      <c r="A2552">
        <v>2012</v>
      </c>
      <c r="B2552" t="s">
        <v>9288</v>
      </c>
      <c r="C2552" t="s">
        <v>2618</v>
      </c>
      <c r="D2552">
        <v>402361</v>
      </c>
      <c r="E2552">
        <v>401550</v>
      </c>
      <c r="F2552">
        <v>147315</v>
      </c>
      <c r="G2552">
        <v>52163</v>
      </c>
      <c r="H2552">
        <v>38187</v>
      </c>
      <c r="I2552">
        <v>17567</v>
      </c>
      <c r="J2552">
        <v>86750</v>
      </c>
      <c r="K2552">
        <v>8904</v>
      </c>
      <c r="L2552">
        <v>0</v>
      </c>
      <c r="M2552">
        <v>35262</v>
      </c>
      <c r="N2552">
        <v>15402</v>
      </c>
      <c r="O2552">
        <v>0</v>
      </c>
      <c r="P2552">
        <v>0</v>
      </c>
    </row>
    <row r="2553" spans="1:16" x14ac:dyDescent="0.35">
      <c r="A2553">
        <v>2012</v>
      </c>
      <c r="B2553" t="s">
        <v>9288</v>
      </c>
      <c r="C2553" t="s">
        <v>2619</v>
      </c>
      <c r="D2553">
        <v>606525</v>
      </c>
      <c r="E2553">
        <v>605201</v>
      </c>
      <c r="F2553">
        <v>140115</v>
      </c>
      <c r="G2553">
        <v>252997</v>
      </c>
      <c r="H2553">
        <v>46983</v>
      </c>
      <c r="I2553">
        <v>937</v>
      </c>
      <c r="J2553">
        <v>71543</v>
      </c>
      <c r="K2553">
        <v>18171</v>
      </c>
      <c r="L2553">
        <v>0</v>
      </c>
      <c r="M2553">
        <v>59761</v>
      </c>
      <c r="N2553">
        <v>14694</v>
      </c>
      <c r="O2553">
        <v>0</v>
      </c>
      <c r="P2553">
        <v>0</v>
      </c>
    </row>
    <row r="2554" spans="1:16" x14ac:dyDescent="0.35">
      <c r="A2554">
        <v>2012</v>
      </c>
      <c r="B2554" t="s">
        <v>9288</v>
      </c>
      <c r="C2554" t="s">
        <v>2620</v>
      </c>
      <c r="D2554">
        <v>163198</v>
      </c>
      <c r="E2554">
        <v>163142</v>
      </c>
      <c r="F2554">
        <v>97896</v>
      </c>
      <c r="G2554">
        <v>630</v>
      </c>
      <c r="H2554">
        <v>192</v>
      </c>
      <c r="I2554">
        <v>5819</v>
      </c>
      <c r="J2554">
        <v>47130</v>
      </c>
      <c r="K2554">
        <v>0</v>
      </c>
      <c r="L2554">
        <v>0</v>
      </c>
      <c r="M2554">
        <v>8523</v>
      </c>
      <c r="N2554">
        <v>2952</v>
      </c>
      <c r="O2554">
        <v>0</v>
      </c>
      <c r="P2554">
        <v>0</v>
      </c>
    </row>
    <row r="2555" spans="1:16" x14ac:dyDescent="0.35">
      <c r="A2555">
        <v>2012</v>
      </c>
      <c r="B2555" t="s">
        <v>9288</v>
      </c>
      <c r="C2555" t="s">
        <v>2621</v>
      </c>
      <c r="D2555">
        <v>250503</v>
      </c>
      <c r="E2555">
        <v>228371</v>
      </c>
      <c r="F2555">
        <v>81916</v>
      </c>
      <c r="G2555">
        <v>19029</v>
      </c>
      <c r="H2555">
        <v>49121</v>
      </c>
      <c r="I2555">
        <v>355</v>
      </c>
      <c r="J2555">
        <v>44569</v>
      </c>
      <c r="K2555">
        <v>1</v>
      </c>
      <c r="L2555">
        <v>6968</v>
      </c>
      <c r="M2555">
        <v>20918</v>
      </c>
      <c r="N2555">
        <v>5494</v>
      </c>
      <c r="O2555">
        <v>0</v>
      </c>
      <c r="P2555">
        <v>0</v>
      </c>
    </row>
    <row r="2556" spans="1:16" x14ac:dyDescent="0.35">
      <c r="A2556">
        <v>2012</v>
      </c>
      <c r="B2556" t="s">
        <v>9288</v>
      </c>
      <c r="C2556" t="s">
        <v>2622</v>
      </c>
      <c r="D2556">
        <v>608864</v>
      </c>
      <c r="E2556">
        <v>578291</v>
      </c>
      <c r="F2556">
        <v>239856</v>
      </c>
      <c r="G2556">
        <v>65542</v>
      </c>
      <c r="H2556">
        <v>55666</v>
      </c>
      <c r="I2556">
        <v>24208</v>
      </c>
      <c r="J2556">
        <v>126789</v>
      </c>
      <c r="K2556">
        <v>8602</v>
      </c>
      <c r="L2556">
        <v>733</v>
      </c>
      <c r="M2556">
        <v>28793</v>
      </c>
      <c r="N2556">
        <v>28102</v>
      </c>
      <c r="O2556">
        <v>0</v>
      </c>
      <c r="P2556">
        <v>0</v>
      </c>
    </row>
    <row r="2557" spans="1:16" x14ac:dyDescent="0.35">
      <c r="A2557">
        <v>2012</v>
      </c>
      <c r="B2557" t="s">
        <v>9288</v>
      </c>
      <c r="C2557" t="s">
        <v>2623</v>
      </c>
      <c r="D2557">
        <v>428932</v>
      </c>
      <c r="E2557">
        <v>425801</v>
      </c>
      <c r="F2557">
        <v>153635</v>
      </c>
      <c r="G2557">
        <v>56446</v>
      </c>
      <c r="H2557">
        <v>90374</v>
      </c>
      <c r="I2557">
        <v>3666</v>
      </c>
      <c r="J2557">
        <v>80162</v>
      </c>
      <c r="K2557">
        <v>4760</v>
      </c>
      <c r="L2557">
        <v>0</v>
      </c>
      <c r="M2557">
        <v>20862</v>
      </c>
      <c r="N2557">
        <v>15896</v>
      </c>
      <c r="O2557">
        <v>0</v>
      </c>
      <c r="P2557">
        <v>0</v>
      </c>
    </row>
    <row r="2558" spans="1:16" x14ac:dyDescent="0.35">
      <c r="A2558">
        <v>2012</v>
      </c>
      <c r="B2558" t="s">
        <v>9288</v>
      </c>
      <c r="C2558" t="s">
        <v>2624</v>
      </c>
      <c r="D2558">
        <v>58359</v>
      </c>
      <c r="E2558">
        <v>57904</v>
      </c>
      <c r="F2558">
        <v>40051</v>
      </c>
      <c r="G2558">
        <v>1500</v>
      </c>
      <c r="H2558">
        <v>0</v>
      </c>
      <c r="I2558">
        <v>291</v>
      </c>
      <c r="J2558">
        <v>8606</v>
      </c>
      <c r="K2558">
        <v>680</v>
      </c>
      <c r="L2558">
        <v>0</v>
      </c>
      <c r="M2558">
        <v>2063</v>
      </c>
      <c r="N2558">
        <v>4713</v>
      </c>
      <c r="O2558">
        <v>0</v>
      </c>
      <c r="P2558">
        <v>0</v>
      </c>
    </row>
    <row r="2559" spans="1:16" x14ac:dyDescent="0.35">
      <c r="A2559">
        <v>2012</v>
      </c>
      <c r="B2559" t="s">
        <v>9288</v>
      </c>
      <c r="C2559" t="s">
        <v>2625</v>
      </c>
      <c r="D2559">
        <v>83051</v>
      </c>
      <c r="E2559">
        <v>74505</v>
      </c>
      <c r="F2559">
        <v>38269</v>
      </c>
      <c r="G2559">
        <v>0</v>
      </c>
      <c r="H2559">
        <v>0</v>
      </c>
      <c r="I2559">
        <v>0</v>
      </c>
      <c r="J2559">
        <v>29719</v>
      </c>
      <c r="K2559">
        <v>0</v>
      </c>
      <c r="L2559">
        <v>0</v>
      </c>
      <c r="M2559">
        <v>5527</v>
      </c>
      <c r="N2559">
        <v>990</v>
      </c>
      <c r="O2559">
        <v>0</v>
      </c>
      <c r="P2559">
        <v>0</v>
      </c>
    </row>
    <row r="2560" spans="1:16" x14ac:dyDescent="0.35">
      <c r="A2560">
        <v>2012</v>
      </c>
      <c r="B2560" t="s">
        <v>9288</v>
      </c>
      <c r="C2560" t="s">
        <v>2626</v>
      </c>
      <c r="D2560">
        <v>16320</v>
      </c>
      <c r="E2560">
        <v>16207</v>
      </c>
      <c r="F2560">
        <v>10186</v>
      </c>
      <c r="G2560">
        <v>0</v>
      </c>
      <c r="H2560">
        <v>0</v>
      </c>
      <c r="I2560">
        <v>0</v>
      </c>
      <c r="J2560">
        <v>3426</v>
      </c>
      <c r="K2560">
        <v>596</v>
      </c>
      <c r="L2560">
        <v>0</v>
      </c>
      <c r="M2560">
        <v>1555</v>
      </c>
      <c r="N2560">
        <v>444</v>
      </c>
      <c r="O2560">
        <v>0</v>
      </c>
      <c r="P2560">
        <v>0</v>
      </c>
    </row>
    <row r="2561" spans="1:16" x14ac:dyDescent="0.35">
      <c r="A2561">
        <v>2012</v>
      </c>
      <c r="B2561" t="s">
        <v>9288</v>
      </c>
      <c r="C2561" t="s">
        <v>2627</v>
      </c>
      <c r="D2561">
        <v>91597</v>
      </c>
      <c r="E2561">
        <v>84698</v>
      </c>
      <c r="F2561">
        <v>41385</v>
      </c>
      <c r="G2561">
        <v>416</v>
      </c>
      <c r="H2561">
        <v>0</v>
      </c>
      <c r="I2561">
        <v>2621</v>
      </c>
      <c r="J2561">
        <v>17810</v>
      </c>
      <c r="K2561">
        <v>0</v>
      </c>
      <c r="L2561">
        <v>4213</v>
      </c>
      <c r="M2561">
        <v>15050</v>
      </c>
      <c r="N2561">
        <v>3203</v>
      </c>
      <c r="O2561">
        <v>0</v>
      </c>
      <c r="P2561">
        <v>0</v>
      </c>
    </row>
    <row r="2562" spans="1:16" x14ac:dyDescent="0.35">
      <c r="A2562">
        <v>2012</v>
      </c>
      <c r="B2562" t="s">
        <v>9288</v>
      </c>
      <c r="C2562" t="s">
        <v>2628</v>
      </c>
      <c r="D2562">
        <v>57470</v>
      </c>
      <c r="E2562">
        <v>56321</v>
      </c>
      <c r="F2562">
        <v>22505</v>
      </c>
      <c r="G2562">
        <v>1293</v>
      </c>
      <c r="H2562">
        <v>2688</v>
      </c>
      <c r="I2562">
        <v>7676</v>
      </c>
      <c r="J2562">
        <v>11498</v>
      </c>
      <c r="K2562">
        <v>0</v>
      </c>
      <c r="L2562">
        <v>0</v>
      </c>
      <c r="M2562">
        <v>3586</v>
      </c>
      <c r="N2562">
        <v>7075</v>
      </c>
      <c r="O2562">
        <v>0</v>
      </c>
      <c r="P2562">
        <v>0</v>
      </c>
    </row>
    <row r="2563" spans="1:16" x14ac:dyDescent="0.35">
      <c r="A2563">
        <v>2012</v>
      </c>
      <c r="B2563" t="s">
        <v>9288</v>
      </c>
      <c r="C2563" t="s">
        <v>2629</v>
      </c>
      <c r="D2563">
        <v>144834</v>
      </c>
      <c r="E2563">
        <v>140650</v>
      </c>
      <c r="F2563">
        <v>80396</v>
      </c>
      <c r="G2563">
        <v>1477</v>
      </c>
      <c r="H2563">
        <v>2084</v>
      </c>
      <c r="I2563">
        <v>1266</v>
      </c>
      <c r="J2563">
        <v>30213</v>
      </c>
      <c r="K2563">
        <v>0</v>
      </c>
      <c r="L2563">
        <v>0</v>
      </c>
      <c r="M2563">
        <v>8300</v>
      </c>
      <c r="N2563">
        <v>16914</v>
      </c>
      <c r="O2563">
        <v>0</v>
      </c>
      <c r="P2563">
        <v>0</v>
      </c>
    </row>
    <row r="2564" spans="1:16" x14ac:dyDescent="0.35">
      <c r="A2564">
        <v>2012</v>
      </c>
      <c r="B2564" t="s">
        <v>9288</v>
      </c>
      <c r="C2564" t="s">
        <v>2630</v>
      </c>
      <c r="D2564">
        <v>108229</v>
      </c>
      <c r="E2564">
        <v>106155</v>
      </c>
      <c r="F2564">
        <v>53495</v>
      </c>
      <c r="G2564">
        <v>3638</v>
      </c>
      <c r="H2564">
        <v>4292</v>
      </c>
      <c r="I2564">
        <v>682</v>
      </c>
      <c r="J2564">
        <v>24040</v>
      </c>
      <c r="K2564">
        <v>49</v>
      </c>
      <c r="L2564">
        <v>0</v>
      </c>
      <c r="M2564">
        <v>12080</v>
      </c>
      <c r="N2564">
        <v>7879</v>
      </c>
      <c r="O2564">
        <v>0</v>
      </c>
      <c r="P2564">
        <v>0</v>
      </c>
    </row>
    <row r="2565" spans="1:16" x14ac:dyDescent="0.35">
      <c r="A2565">
        <v>2012</v>
      </c>
      <c r="B2565" t="s">
        <v>9288</v>
      </c>
      <c r="C2565" t="s">
        <v>2631</v>
      </c>
      <c r="D2565">
        <v>829638</v>
      </c>
      <c r="E2565">
        <v>695634</v>
      </c>
      <c r="F2565">
        <v>284640</v>
      </c>
      <c r="G2565">
        <v>16156</v>
      </c>
      <c r="H2565">
        <v>10456</v>
      </c>
      <c r="I2565">
        <v>70693</v>
      </c>
      <c r="J2565">
        <v>172116</v>
      </c>
      <c r="K2565">
        <v>9924</v>
      </c>
      <c r="L2565">
        <v>28087</v>
      </c>
      <c r="M2565">
        <v>72092</v>
      </c>
      <c r="N2565">
        <v>31470</v>
      </c>
      <c r="O2565">
        <v>0</v>
      </c>
      <c r="P2565">
        <v>0</v>
      </c>
    </row>
    <row r="2566" spans="1:16" x14ac:dyDescent="0.35">
      <c r="A2566">
        <v>2012</v>
      </c>
      <c r="B2566" t="s">
        <v>9288</v>
      </c>
      <c r="C2566" t="s">
        <v>2632</v>
      </c>
      <c r="D2566">
        <v>411118</v>
      </c>
      <c r="E2566">
        <v>410969</v>
      </c>
      <c r="F2566">
        <v>167222</v>
      </c>
      <c r="G2566">
        <v>33718</v>
      </c>
      <c r="H2566">
        <v>16441</v>
      </c>
      <c r="I2566">
        <v>11847</v>
      </c>
      <c r="J2566">
        <v>130281</v>
      </c>
      <c r="K2566">
        <v>435</v>
      </c>
      <c r="L2566">
        <v>0</v>
      </c>
      <c r="M2566">
        <v>28995</v>
      </c>
      <c r="N2566">
        <v>22030</v>
      </c>
      <c r="O2566">
        <v>0</v>
      </c>
      <c r="P2566">
        <v>0</v>
      </c>
    </row>
    <row r="2567" spans="1:16" x14ac:dyDescent="0.35">
      <c r="A2567">
        <v>2012</v>
      </c>
      <c r="B2567" t="s">
        <v>9288</v>
      </c>
      <c r="C2567" t="s">
        <v>2633</v>
      </c>
      <c r="D2567">
        <v>180018</v>
      </c>
      <c r="E2567">
        <v>178806</v>
      </c>
      <c r="F2567">
        <v>76518</v>
      </c>
      <c r="G2567">
        <v>30612</v>
      </c>
      <c r="H2567">
        <v>2807</v>
      </c>
      <c r="I2567">
        <v>3538</v>
      </c>
      <c r="J2567">
        <v>47927</v>
      </c>
      <c r="K2567">
        <v>637</v>
      </c>
      <c r="L2567">
        <v>0</v>
      </c>
      <c r="M2567">
        <v>9657</v>
      </c>
      <c r="N2567">
        <v>7110</v>
      </c>
      <c r="O2567">
        <v>0</v>
      </c>
      <c r="P2567">
        <v>0</v>
      </c>
    </row>
    <row r="2568" spans="1:16" x14ac:dyDescent="0.35">
      <c r="A2568">
        <v>2012</v>
      </c>
      <c r="B2568" t="s">
        <v>9288</v>
      </c>
      <c r="C2568" t="s">
        <v>2634</v>
      </c>
      <c r="D2568">
        <v>242367</v>
      </c>
      <c r="E2568">
        <v>238176</v>
      </c>
      <c r="F2568">
        <v>77484</v>
      </c>
      <c r="G2568">
        <v>20304</v>
      </c>
      <c r="H2568">
        <v>10866</v>
      </c>
      <c r="I2568">
        <v>17339</v>
      </c>
      <c r="J2568">
        <v>73235</v>
      </c>
      <c r="K2568">
        <v>7678</v>
      </c>
      <c r="L2568">
        <v>211</v>
      </c>
      <c r="M2568">
        <v>14053</v>
      </c>
      <c r="N2568">
        <v>17006</v>
      </c>
      <c r="O2568">
        <v>0</v>
      </c>
      <c r="P2568">
        <v>0</v>
      </c>
    </row>
    <row r="2569" spans="1:16" x14ac:dyDescent="0.35">
      <c r="A2569">
        <v>2012</v>
      </c>
      <c r="B2569" t="s">
        <v>9288</v>
      </c>
      <c r="C2569" t="s">
        <v>2635</v>
      </c>
      <c r="D2569">
        <v>242882</v>
      </c>
      <c r="E2569">
        <v>236742</v>
      </c>
      <c r="F2569">
        <v>29</v>
      </c>
      <c r="G2569">
        <v>108387</v>
      </c>
      <c r="H2569">
        <v>0</v>
      </c>
      <c r="I2569">
        <v>0</v>
      </c>
      <c r="J2569">
        <v>102148</v>
      </c>
      <c r="K2569">
        <v>12228</v>
      </c>
      <c r="L2569">
        <v>0</v>
      </c>
      <c r="M2569">
        <v>5937</v>
      </c>
      <c r="N2569">
        <v>8013</v>
      </c>
      <c r="O2569">
        <v>0</v>
      </c>
      <c r="P2569">
        <v>0</v>
      </c>
    </row>
    <row r="2570" spans="1:16" x14ac:dyDescent="0.35">
      <c r="A2570">
        <v>2012</v>
      </c>
      <c r="B2570" t="s">
        <v>9288</v>
      </c>
      <c r="C2570" t="s">
        <v>2636</v>
      </c>
      <c r="D2570">
        <v>214003</v>
      </c>
      <c r="E2570">
        <v>206968</v>
      </c>
      <c r="F2570">
        <v>44996</v>
      </c>
      <c r="G2570">
        <v>45498</v>
      </c>
      <c r="H2570">
        <v>5077</v>
      </c>
      <c r="I2570">
        <v>14986</v>
      </c>
      <c r="J2570">
        <v>39103</v>
      </c>
      <c r="K2570">
        <v>6731</v>
      </c>
      <c r="L2570">
        <v>1323</v>
      </c>
      <c r="M2570">
        <v>18703</v>
      </c>
      <c r="N2570">
        <v>28320</v>
      </c>
      <c r="O2570">
        <v>0</v>
      </c>
      <c r="P2570">
        <v>2231</v>
      </c>
    </row>
    <row r="2571" spans="1:16" x14ac:dyDescent="0.35">
      <c r="A2571">
        <v>2012</v>
      </c>
      <c r="B2571" t="s">
        <v>9288</v>
      </c>
      <c r="C2571" t="s">
        <v>2637</v>
      </c>
      <c r="D2571">
        <v>285372</v>
      </c>
      <c r="E2571">
        <v>263598</v>
      </c>
      <c r="F2571">
        <v>106281</v>
      </c>
      <c r="G2571">
        <v>4121</v>
      </c>
      <c r="H2571">
        <v>7214</v>
      </c>
      <c r="I2571">
        <v>8396</v>
      </c>
      <c r="J2571">
        <v>76534</v>
      </c>
      <c r="K2571">
        <v>0</v>
      </c>
      <c r="L2571">
        <v>1308</v>
      </c>
      <c r="M2571">
        <v>36499</v>
      </c>
      <c r="N2571">
        <v>21093</v>
      </c>
      <c r="O2571">
        <v>0</v>
      </c>
      <c r="P2571">
        <v>2152</v>
      </c>
    </row>
    <row r="2572" spans="1:16" x14ac:dyDescent="0.35">
      <c r="A2572">
        <v>2012</v>
      </c>
      <c r="B2572" t="s">
        <v>9288</v>
      </c>
      <c r="C2572" t="s">
        <v>2638</v>
      </c>
      <c r="D2572">
        <v>85408</v>
      </c>
      <c r="E2572">
        <v>84726</v>
      </c>
      <c r="F2572">
        <v>49808</v>
      </c>
      <c r="G2572">
        <v>453</v>
      </c>
      <c r="H2572">
        <v>0</v>
      </c>
      <c r="I2572">
        <v>3733</v>
      </c>
      <c r="J2572">
        <v>25911</v>
      </c>
      <c r="K2572">
        <v>327</v>
      </c>
      <c r="L2572">
        <v>0</v>
      </c>
      <c r="M2572">
        <v>2180</v>
      </c>
      <c r="N2572">
        <v>2314</v>
      </c>
      <c r="O2572">
        <v>0</v>
      </c>
      <c r="P2572">
        <v>0</v>
      </c>
    </row>
    <row r="2573" spans="1:16" x14ac:dyDescent="0.35">
      <c r="A2573">
        <v>2012</v>
      </c>
      <c r="B2573" t="s">
        <v>9288</v>
      </c>
      <c r="C2573" t="s">
        <v>2639</v>
      </c>
      <c r="D2573">
        <v>108029</v>
      </c>
      <c r="E2573">
        <v>107705</v>
      </c>
      <c r="F2573">
        <v>67921</v>
      </c>
      <c r="G2573">
        <v>0</v>
      </c>
      <c r="H2573">
        <v>112</v>
      </c>
      <c r="I2573">
        <v>2338</v>
      </c>
      <c r="J2573">
        <v>28682</v>
      </c>
      <c r="K2573">
        <v>0</v>
      </c>
      <c r="L2573">
        <v>0</v>
      </c>
      <c r="M2573">
        <v>3422</v>
      </c>
      <c r="N2573">
        <v>5230</v>
      </c>
      <c r="O2573">
        <v>0</v>
      </c>
      <c r="P2573">
        <v>0</v>
      </c>
    </row>
    <row r="2574" spans="1:16" x14ac:dyDescent="0.35">
      <c r="A2574">
        <v>2012</v>
      </c>
      <c r="B2574" t="s">
        <v>9288</v>
      </c>
      <c r="C2574" t="s">
        <v>2640</v>
      </c>
      <c r="D2574">
        <v>36629</v>
      </c>
      <c r="E2574">
        <v>32837</v>
      </c>
      <c r="F2574">
        <v>11968</v>
      </c>
      <c r="G2574">
        <v>0</v>
      </c>
      <c r="H2574">
        <v>0</v>
      </c>
      <c r="I2574">
        <v>0</v>
      </c>
      <c r="J2574">
        <v>14205</v>
      </c>
      <c r="K2574">
        <v>4329</v>
      </c>
      <c r="L2574">
        <v>1211</v>
      </c>
      <c r="M2574">
        <v>751</v>
      </c>
      <c r="N2574">
        <v>373</v>
      </c>
      <c r="O2574">
        <v>0</v>
      </c>
      <c r="P2574">
        <v>0</v>
      </c>
    </row>
    <row r="2575" spans="1:16" x14ac:dyDescent="0.35">
      <c r="A2575">
        <v>2012</v>
      </c>
      <c r="B2575" t="s">
        <v>9288</v>
      </c>
      <c r="C2575" t="s">
        <v>2641</v>
      </c>
      <c r="D2575">
        <v>188313</v>
      </c>
      <c r="E2575">
        <v>186704</v>
      </c>
      <c r="F2575">
        <v>87974</v>
      </c>
      <c r="G2575">
        <v>10852</v>
      </c>
      <c r="H2575">
        <v>0</v>
      </c>
      <c r="I2575">
        <v>3078</v>
      </c>
      <c r="J2575">
        <v>53303</v>
      </c>
      <c r="K2575">
        <v>1772</v>
      </c>
      <c r="L2575">
        <v>2611</v>
      </c>
      <c r="M2575">
        <v>17277</v>
      </c>
      <c r="N2575">
        <v>9273</v>
      </c>
      <c r="O2575">
        <v>0</v>
      </c>
      <c r="P2575">
        <v>564</v>
      </c>
    </row>
    <row r="2576" spans="1:16" x14ac:dyDescent="0.35">
      <c r="A2576">
        <v>2012</v>
      </c>
      <c r="B2576" t="s">
        <v>9288</v>
      </c>
      <c r="C2576" t="s">
        <v>2642</v>
      </c>
      <c r="D2576">
        <v>51459</v>
      </c>
      <c r="E2576">
        <v>44057</v>
      </c>
      <c r="F2576">
        <v>16940</v>
      </c>
      <c r="G2576">
        <v>800</v>
      </c>
      <c r="H2576">
        <v>0</v>
      </c>
      <c r="I2576">
        <v>245</v>
      </c>
      <c r="J2576">
        <v>11464</v>
      </c>
      <c r="K2576">
        <v>0</v>
      </c>
      <c r="L2576">
        <v>0</v>
      </c>
      <c r="M2576">
        <v>8791</v>
      </c>
      <c r="N2576">
        <v>2605</v>
      </c>
      <c r="O2576">
        <v>0</v>
      </c>
      <c r="P2576">
        <v>3212</v>
      </c>
    </row>
    <row r="2577" spans="1:16" x14ac:dyDescent="0.35">
      <c r="A2577">
        <v>2012</v>
      </c>
      <c r="B2577" t="s">
        <v>9288</v>
      </c>
      <c r="C2577" t="s">
        <v>2643</v>
      </c>
      <c r="D2577">
        <v>121203</v>
      </c>
      <c r="E2577">
        <v>108083</v>
      </c>
      <c r="F2577">
        <v>3592</v>
      </c>
      <c r="G2577">
        <v>1085</v>
      </c>
      <c r="H2577">
        <v>1705</v>
      </c>
      <c r="I2577">
        <v>11177</v>
      </c>
      <c r="J2577">
        <v>18123</v>
      </c>
      <c r="K2577">
        <v>0</v>
      </c>
      <c r="L2577">
        <v>0</v>
      </c>
      <c r="M2577">
        <v>350</v>
      </c>
      <c r="N2577">
        <v>5431</v>
      </c>
      <c r="O2577">
        <v>0</v>
      </c>
      <c r="P2577">
        <v>66620</v>
      </c>
    </row>
    <row r="2578" spans="1:16" x14ac:dyDescent="0.35">
      <c r="A2578">
        <v>2012</v>
      </c>
      <c r="B2578" t="s">
        <v>9288</v>
      </c>
      <c r="C2578" t="s">
        <v>2644</v>
      </c>
      <c r="D2578">
        <v>906388</v>
      </c>
      <c r="E2578">
        <v>904226</v>
      </c>
      <c r="F2578">
        <v>0</v>
      </c>
      <c r="G2578">
        <v>20</v>
      </c>
      <c r="H2578">
        <v>0</v>
      </c>
      <c r="I2578">
        <v>0</v>
      </c>
      <c r="J2578">
        <v>5124</v>
      </c>
      <c r="K2578">
        <v>66</v>
      </c>
      <c r="L2578">
        <v>0</v>
      </c>
      <c r="M2578">
        <v>90</v>
      </c>
      <c r="N2578">
        <v>375</v>
      </c>
      <c r="O2578">
        <v>0</v>
      </c>
      <c r="P2578">
        <v>898551</v>
      </c>
    </row>
    <row r="2579" spans="1:16" x14ac:dyDescent="0.35">
      <c r="A2579">
        <v>2012</v>
      </c>
      <c r="B2579" t="s">
        <v>9288</v>
      </c>
      <c r="C2579" t="s">
        <v>2645</v>
      </c>
      <c r="D2579">
        <v>274344</v>
      </c>
      <c r="E2579">
        <v>274210</v>
      </c>
      <c r="F2579">
        <v>172545</v>
      </c>
      <c r="G2579">
        <v>2131</v>
      </c>
      <c r="H2579">
        <v>1479</v>
      </c>
      <c r="I2579">
        <v>3481</v>
      </c>
      <c r="J2579">
        <v>79880</v>
      </c>
      <c r="K2579">
        <v>0</v>
      </c>
      <c r="L2579">
        <v>0</v>
      </c>
      <c r="M2579">
        <v>9918</v>
      </c>
      <c r="N2579">
        <v>4776</v>
      </c>
      <c r="O2579">
        <v>0</v>
      </c>
      <c r="P2579">
        <v>0</v>
      </c>
    </row>
    <row r="2580" spans="1:16" x14ac:dyDescent="0.35">
      <c r="A2580">
        <v>2012</v>
      </c>
      <c r="B2580" t="s">
        <v>9288</v>
      </c>
      <c r="C2580" t="s">
        <v>2646</v>
      </c>
      <c r="D2580">
        <v>208763</v>
      </c>
      <c r="E2580">
        <v>206947</v>
      </c>
      <c r="F2580">
        <v>119522</v>
      </c>
      <c r="G2580">
        <v>268</v>
      </c>
      <c r="H2580">
        <v>622</v>
      </c>
      <c r="I2580">
        <v>3428</v>
      </c>
      <c r="J2580">
        <v>66230</v>
      </c>
      <c r="K2580">
        <v>9008</v>
      </c>
      <c r="L2580">
        <v>0</v>
      </c>
      <c r="M2580">
        <v>5978</v>
      </c>
      <c r="N2580">
        <v>1891</v>
      </c>
      <c r="O2580">
        <v>0</v>
      </c>
      <c r="P2580">
        <v>0</v>
      </c>
    </row>
    <row r="2581" spans="1:16" x14ac:dyDescent="0.35">
      <c r="A2581">
        <v>2012</v>
      </c>
      <c r="B2581" t="s">
        <v>9288</v>
      </c>
      <c r="C2581" t="s">
        <v>2647</v>
      </c>
      <c r="D2581">
        <v>164931</v>
      </c>
      <c r="E2581">
        <v>162877</v>
      </c>
      <c r="F2581">
        <v>69366</v>
      </c>
      <c r="G2581">
        <v>560</v>
      </c>
      <c r="H2581">
        <v>4679</v>
      </c>
      <c r="I2581">
        <v>37825</v>
      </c>
      <c r="J2581">
        <v>27553</v>
      </c>
      <c r="K2581">
        <v>3420</v>
      </c>
      <c r="L2581">
        <v>184</v>
      </c>
      <c r="M2581">
        <v>14766</v>
      </c>
      <c r="N2581">
        <v>4524</v>
      </c>
      <c r="O2581">
        <v>0</v>
      </c>
      <c r="P2581">
        <v>0</v>
      </c>
    </row>
    <row r="2582" spans="1:16" x14ac:dyDescent="0.35">
      <c r="A2582">
        <v>2012</v>
      </c>
      <c r="B2582" t="s">
        <v>9288</v>
      </c>
      <c r="C2582" t="s">
        <v>2648</v>
      </c>
      <c r="D2582">
        <v>244475</v>
      </c>
      <c r="E2582">
        <v>242147</v>
      </c>
      <c r="F2582">
        <v>91865</v>
      </c>
      <c r="G2582">
        <v>25230</v>
      </c>
      <c r="H2582">
        <v>11696</v>
      </c>
      <c r="I2582">
        <v>8196</v>
      </c>
      <c r="J2582">
        <v>57120</v>
      </c>
      <c r="K2582">
        <v>0</v>
      </c>
      <c r="L2582">
        <v>1097</v>
      </c>
      <c r="M2582">
        <v>17341</v>
      </c>
      <c r="N2582">
        <v>16629</v>
      </c>
      <c r="O2582">
        <v>0</v>
      </c>
      <c r="P2582">
        <v>12973</v>
      </c>
    </row>
    <row r="2583" spans="1:16" x14ac:dyDescent="0.35">
      <c r="A2583">
        <v>2012</v>
      </c>
      <c r="B2583" t="s">
        <v>9288</v>
      </c>
      <c r="C2583" t="s">
        <v>2649</v>
      </c>
      <c r="D2583">
        <v>95823</v>
      </c>
      <c r="E2583">
        <v>87056</v>
      </c>
      <c r="F2583">
        <v>48830</v>
      </c>
      <c r="G2583">
        <v>845</v>
      </c>
      <c r="H2583">
        <v>0</v>
      </c>
      <c r="I2583">
        <v>1578</v>
      </c>
      <c r="J2583">
        <v>22580</v>
      </c>
      <c r="K2583">
        <v>20</v>
      </c>
      <c r="L2583">
        <v>0</v>
      </c>
      <c r="M2583">
        <v>8589</v>
      </c>
      <c r="N2583">
        <v>4614</v>
      </c>
      <c r="O2583">
        <v>0</v>
      </c>
      <c r="P2583">
        <v>0</v>
      </c>
    </row>
    <row r="2584" spans="1:16" x14ac:dyDescent="0.35">
      <c r="A2584">
        <v>2012</v>
      </c>
      <c r="B2584" t="s">
        <v>9288</v>
      </c>
      <c r="C2584" t="s">
        <v>2650</v>
      </c>
      <c r="D2584">
        <v>119374</v>
      </c>
      <c r="E2584">
        <v>117063</v>
      </c>
      <c r="F2584">
        <v>27703</v>
      </c>
      <c r="G2584">
        <v>158</v>
      </c>
      <c r="H2584">
        <v>2010</v>
      </c>
      <c r="I2584">
        <v>33811</v>
      </c>
      <c r="J2584">
        <v>31704</v>
      </c>
      <c r="K2584">
        <v>2839</v>
      </c>
      <c r="L2584">
        <v>3914</v>
      </c>
      <c r="M2584">
        <v>5869</v>
      </c>
      <c r="N2584">
        <v>7802</v>
      </c>
      <c r="O2584">
        <v>0</v>
      </c>
      <c r="P2584">
        <v>1253</v>
      </c>
    </row>
    <row r="2585" spans="1:16" x14ac:dyDescent="0.35">
      <c r="A2585">
        <v>2012</v>
      </c>
      <c r="B2585" t="s">
        <v>9288</v>
      </c>
      <c r="C2585" t="s">
        <v>2651</v>
      </c>
      <c r="D2585">
        <v>1255378</v>
      </c>
      <c r="E2585">
        <v>1255378</v>
      </c>
      <c r="F2585">
        <v>0</v>
      </c>
      <c r="G2585">
        <v>0</v>
      </c>
      <c r="H2585">
        <v>0</v>
      </c>
      <c r="I2585">
        <v>0</v>
      </c>
      <c r="J2585">
        <v>505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1250328</v>
      </c>
    </row>
    <row r="2586" spans="1:16" x14ac:dyDescent="0.35">
      <c r="A2586">
        <v>2012</v>
      </c>
      <c r="B2586" t="s">
        <v>9288</v>
      </c>
      <c r="C2586" t="s">
        <v>2652</v>
      </c>
      <c r="D2586">
        <v>362841</v>
      </c>
      <c r="E2586">
        <v>362671</v>
      </c>
      <c r="F2586">
        <v>0</v>
      </c>
      <c r="G2586">
        <v>0</v>
      </c>
      <c r="H2586">
        <v>0</v>
      </c>
      <c r="I2586">
        <v>0</v>
      </c>
      <c r="J2586">
        <v>38130</v>
      </c>
      <c r="K2586">
        <v>0</v>
      </c>
      <c r="L2586">
        <v>0</v>
      </c>
      <c r="M2586">
        <v>0</v>
      </c>
      <c r="N2586">
        <v>7170</v>
      </c>
      <c r="O2586">
        <v>0</v>
      </c>
      <c r="P2586">
        <v>317371</v>
      </c>
    </row>
    <row r="2587" spans="1:16" x14ac:dyDescent="0.35">
      <c r="A2587">
        <v>2012</v>
      </c>
      <c r="B2587" t="s">
        <v>9288</v>
      </c>
      <c r="C2587" t="s">
        <v>2653</v>
      </c>
      <c r="D2587">
        <v>133552</v>
      </c>
      <c r="E2587">
        <v>132990</v>
      </c>
      <c r="F2587">
        <v>66516</v>
      </c>
      <c r="G2587">
        <v>2681</v>
      </c>
      <c r="H2587">
        <v>4552</v>
      </c>
      <c r="I2587">
        <v>4987</v>
      </c>
      <c r="J2587">
        <v>29658</v>
      </c>
      <c r="K2587">
        <v>1564</v>
      </c>
      <c r="L2587">
        <v>480</v>
      </c>
      <c r="M2587">
        <v>13600</v>
      </c>
      <c r="N2587">
        <v>8952</v>
      </c>
      <c r="O2587">
        <v>0</v>
      </c>
      <c r="P2587">
        <v>0</v>
      </c>
    </row>
    <row r="2588" spans="1:16" x14ac:dyDescent="0.35">
      <c r="A2588">
        <v>2012</v>
      </c>
      <c r="B2588" t="s">
        <v>9288</v>
      </c>
      <c r="C2588" t="s">
        <v>2654</v>
      </c>
      <c r="D2588">
        <v>190880</v>
      </c>
      <c r="E2588">
        <v>189621</v>
      </c>
      <c r="F2588">
        <v>124270</v>
      </c>
      <c r="G2588">
        <v>1066</v>
      </c>
      <c r="H2588">
        <v>498</v>
      </c>
      <c r="I2588">
        <v>2064</v>
      </c>
      <c r="J2588">
        <v>48469</v>
      </c>
      <c r="K2588">
        <v>0</v>
      </c>
      <c r="L2588">
        <v>0</v>
      </c>
      <c r="M2588">
        <v>7496</v>
      </c>
      <c r="N2588">
        <v>5758</v>
      </c>
      <c r="O2588">
        <v>0</v>
      </c>
      <c r="P2588">
        <v>0</v>
      </c>
    </row>
    <row r="2589" spans="1:16" x14ac:dyDescent="0.35">
      <c r="A2589">
        <v>2012</v>
      </c>
      <c r="B2589" t="s">
        <v>9288</v>
      </c>
      <c r="C2589" t="s">
        <v>2655</v>
      </c>
      <c r="D2589">
        <v>131628</v>
      </c>
      <c r="E2589">
        <v>121589</v>
      </c>
      <c r="F2589">
        <v>43395</v>
      </c>
      <c r="G2589">
        <v>405</v>
      </c>
      <c r="H2589">
        <v>0</v>
      </c>
      <c r="I2589">
        <v>1757</v>
      </c>
      <c r="J2589">
        <v>43614</v>
      </c>
      <c r="K2589">
        <v>10429</v>
      </c>
      <c r="L2589">
        <v>896</v>
      </c>
      <c r="M2589">
        <v>10075</v>
      </c>
      <c r="N2589">
        <v>11018</v>
      </c>
      <c r="O2589">
        <v>0</v>
      </c>
      <c r="P2589">
        <v>0</v>
      </c>
    </row>
    <row r="2590" spans="1:16" x14ac:dyDescent="0.35">
      <c r="A2590">
        <v>2012</v>
      </c>
      <c r="B2590" t="s">
        <v>9288</v>
      </c>
      <c r="C2590" t="s">
        <v>2656</v>
      </c>
      <c r="D2590">
        <v>180650</v>
      </c>
      <c r="E2590">
        <v>157880</v>
      </c>
      <c r="F2590">
        <v>48487</v>
      </c>
      <c r="G2590">
        <v>5822</v>
      </c>
      <c r="H2590">
        <v>1781</v>
      </c>
      <c r="I2590">
        <v>7960</v>
      </c>
      <c r="J2590">
        <v>54743</v>
      </c>
      <c r="K2590">
        <v>0</v>
      </c>
      <c r="L2590">
        <v>4172</v>
      </c>
      <c r="M2590">
        <v>20513</v>
      </c>
      <c r="N2590">
        <v>14402</v>
      </c>
      <c r="O2590">
        <v>0</v>
      </c>
      <c r="P2590">
        <v>0</v>
      </c>
    </row>
    <row r="2591" spans="1:16" x14ac:dyDescent="0.35">
      <c r="A2591">
        <v>2012</v>
      </c>
      <c r="B2591" t="s">
        <v>9288</v>
      </c>
      <c r="C2591" t="s">
        <v>2657</v>
      </c>
      <c r="D2591">
        <v>166185</v>
      </c>
      <c r="E2591">
        <v>158107</v>
      </c>
      <c r="F2591">
        <v>69425</v>
      </c>
      <c r="G2591">
        <v>596</v>
      </c>
      <c r="H2591">
        <v>2582</v>
      </c>
      <c r="I2591">
        <v>3135</v>
      </c>
      <c r="J2591">
        <v>61595</v>
      </c>
      <c r="K2591">
        <v>324</v>
      </c>
      <c r="L2591">
        <v>3528</v>
      </c>
      <c r="M2591">
        <v>12180</v>
      </c>
      <c r="N2591">
        <v>4742</v>
      </c>
      <c r="O2591">
        <v>0</v>
      </c>
      <c r="P2591">
        <v>0</v>
      </c>
    </row>
    <row r="2592" spans="1:16" x14ac:dyDescent="0.35">
      <c r="A2592">
        <v>2012</v>
      </c>
      <c r="B2592" t="s">
        <v>9288</v>
      </c>
      <c r="C2592" t="s">
        <v>2658</v>
      </c>
      <c r="D2592">
        <v>199120</v>
      </c>
      <c r="E2592">
        <v>198280</v>
      </c>
      <c r="F2592">
        <v>80257</v>
      </c>
      <c r="G2592">
        <v>1575</v>
      </c>
      <c r="H2592">
        <v>10249</v>
      </c>
      <c r="I2592">
        <v>24302</v>
      </c>
      <c r="J2592">
        <v>39290</v>
      </c>
      <c r="K2592">
        <v>4871</v>
      </c>
      <c r="L2592">
        <v>1280</v>
      </c>
      <c r="M2592">
        <v>16021</v>
      </c>
      <c r="N2592">
        <v>20435</v>
      </c>
      <c r="O2592">
        <v>0</v>
      </c>
      <c r="P2592">
        <v>0</v>
      </c>
    </row>
    <row r="2593" spans="1:16" x14ac:dyDescent="0.35">
      <c r="A2593">
        <v>2012</v>
      </c>
      <c r="B2593" t="s">
        <v>9288</v>
      </c>
      <c r="C2593" t="s">
        <v>2659</v>
      </c>
      <c r="D2593">
        <v>139256</v>
      </c>
      <c r="E2593">
        <v>138667</v>
      </c>
      <c r="F2593">
        <v>86625</v>
      </c>
      <c r="G2593">
        <v>0</v>
      </c>
      <c r="H2593">
        <v>697</v>
      </c>
      <c r="I2593">
        <v>495</v>
      </c>
      <c r="J2593">
        <v>40349</v>
      </c>
      <c r="K2593">
        <v>0</v>
      </c>
      <c r="L2593">
        <v>463</v>
      </c>
      <c r="M2593">
        <v>5776</v>
      </c>
      <c r="N2593">
        <v>4262</v>
      </c>
      <c r="O2593">
        <v>0</v>
      </c>
      <c r="P2593">
        <v>0</v>
      </c>
    </row>
    <row r="2594" spans="1:16" x14ac:dyDescent="0.35">
      <c r="A2594">
        <v>2012</v>
      </c>
      <c r="B2594" t="s">
        <v>9288</v>
      </c>
      <c r="C2594" t="s">
        <v>2660</v>
      </c>
      <c r="D2594">
        <v>295689</v>
      </c>
      <c r="E2594">
        <v>284745</v>
      </c>
      <c r="F2594">
        <v>138363</v>
      </c>
      <c r="G2594">
        <v>15196</v>
      </c>
      <c r="H2594">
        <v>1791</v>
      </c>
      <c r="I2594">
        <v>1392</v>
      </c>
      <c r="J2594">
        <v>81042</v>
      </c>
      <c r="K2594">
        <v>8291</v>
      </c>
      <c r="L2594">
        <v>802</v>
      </c>
      <c r="M2594">
        <v>23142</v>
      </c>
      <c r="N2594">
        <v>14726</v>
      </c>
      <c r="O2594">
        <v>0</v>
      </c>
      <c r="P2594">
        <v>0</v>
      </c>
    </row>
    <row r="2595" spans="1:16" x14ac:dyDescent="0.35">
      <c r="A2595">
        <v>2012</v>
      </c>
      <c r="B2595" t="s">
        <v>9288</v>
      </c>
      <c r="C2595" t="s">
        <v>2661</v>
      </c>
      <c r="D2595">
        <v>114989</v>
      </c>
      <c r="E2595">
        <v>112825</v>
      </c>
      <c r="F2595">
        <v>52526</v>
      </c>
      <c r="G2595">
        <v>1658</v>
      </c>
      <c r="H2595">
        <v>193</v>
      </c>
      <c r="I2595">
        <v>5979</v>
      </c>
      <c r="J2595">
        <v>28448</v>
      </c>
      <c r="K2595">
        <v>13857</v>
      </c>
      <c r="L2595">
        <v>486</v>
      </c>
      <c r="M2595">
        <v>7189</v>
      </c>
      <c r="N2595">
        <v>2489</v>
      </c>
      <c r="O2595">
        <v>0</v>
      </c>
      <c r="P2595">
        <v>0</v>
      </c>
    </row>
    <row r="2596" spans="1:16" x14ac:dyDescent="0.35">
      <c r="A2596">
        <v>2012</v>
      </c>
      <c r="B2596" t="s">
        <v>9288</v>
      </c>
      <c r="C2596" t="s">
        <v>2662</v>
      </c>
      <c r="D2596">
        <v>703162</v>
      </c>
      <c r="E2596">
        <v>694385</v>
      </c>
      <c r="F2596">
        <v>39673</v>
      </c>
      <c r="G2596">
        <v>323440</v>
      </c>
      <c r="H2596">
        <v>125187</v>
      </c>
      <c r="I2596">
        <v>33138</v>
      </c>
      <c r="J2596">
        <v>148740</v>
      </c>
      <c r="K2596">
        <v>4995</v>
      </c>
      <c r="L2596">
        <v>44</v>
      </c>
      <c r="M2596">
        <v>12298</v>
      </c>
      <c r="N2596">
        <v>6870</v>
      </c>
      <c r="O2596">
        <v>0</v>
      </c>
      <c r="P2596">
        <v>0</v>
      </c>
    </row>
    <row r="2597" spans="1:16" x14ac:dyDescent="0.35">
      <c r="A2597">
        <v>2012</v>
      </c>
      <c r="B2597" t="s">
        <v>9288</v>
      </c>
      <c r="C2597" t="s">
        <v>2663</v>
      </c>
      <c r="D2597">
        <v>199972</v>
      </c>
      <c r="E2597">
        <v>179801</v>
      </c>
      <c r="F2597">
        <v>69188</v>
      </c>
      <c r="G2597">
        <v>20934</v>
      </c>
      <c r="H2597">
        <v>297</v>
      </c>
      <c r="I2597">
        <v>12589</v>
      </c>
      <c r="J2597">
        <v>43968</v>
      </c>
      <c r="K2597">
        <v>0</v>
      </c>
      <c r="L2597">
        <v>4199</v>
      </c>
      <c r="M2597">
        <v>12740</v>
      </c>
      <c r="N2597">
        <v>15886</v>
      </c>
      <c r="O2597">
        <v>0</v>
      </c>
      <c r="P2597">
        <v>0</v>
      </c>
    </row>
    <row r="2598" spans="1:16" x14ac:dyDescent="0.35">
      <c r="A2598">
        <v>2012</v>
      </c>
      <c r="B2598" t="s">
        <v>9288</v>
      </c>
      <c r="C2598" t="s">
        <v>2664</v>
      </c>
      <c r="D2598">
        <v>56051</v>
      </c>
      <c r="E2598">
        <v>53142</v>
      </c>
      <c r="F2598">
        <v>9891</v>
      </c>
      <c r="G2598">
        <v>1399</v>
      </c>
      <c r="H2598">
        <v>1165</v>
      </c>
      <c r="I2598">
        <v>946</v>
      </c>
      <c r="J2598">
        <v>29129</v>
      </c>
      <c r="K2598">
        <v>0</v>
      </c>
      <c r="L2598">
        <v>146</v>
      </c>
      <c r="M2598">
        <v>6785</v>
      </c>
      <c r="N2598">
        <v>3681</v>
      </c>
      <c r="O2598">
        <v>0</v>
      </c>
      <c r="P2598">
        <v>0</v>
      </c>
    </row>
    <row r="2599" spans="1:16" x14ac:dyDescent="0.35">
      <c r="A2599">
        <v>2012</v>
      </c>
      <c r="B2599" t="s">
        <v>9288</v>
      </c>
      <c r="C2599" t="s">
        <v>2665</v>
      </c>
      <c r="D2599">
        <v>245821</v>
      </c>
      <c r="E2599">
        <v>241219</v>
      </c>
      <c r="F2599">
        <v>120950</v>
      </c>
      <c r="G2599">
        <v>4083</v>
      </c>
      <c r="H2599">
        <v>7316</v>
      </c>
      <c r="I2599">
        <v>7420</v>
      </c>
      <c r="J2599">
        <v>62191</v>
      </c>
      <c r="K2599">
        <v>641</v>
      </c>
      <c r="L2599">
        <v>2980</v>
      </c>
      <c r="M2599">
        <v>14248</v>
      </c>
      <c r="N2599">
        <v>21390</v>
      </c>
      <c r="O2599">
        <v>0</v>
      </c>
      <c r="P2599">
        <v>0</v>
      </c>
    </row>
    <row r="2600" spans="1:16" x14ac:dyDescent="0.35">
      <c r="A2600">
        <v>2012</v>
      </c>
      <c r="B2600" t="s">
        <v>9288</v>
      </c>
      <c r="C2600" t="s">
        <v>2666</v>
      </c>
      <c r="D2600">
        <v>273681</v>
      </c>
      <c r="E2600">
        <v>267312</v>
      </c>
      <c r="F2600">
        <v>50428</v>
      </c>
      <c r="G2600">
        <v>89115</v>
      </c>
      <c r="H2600">
        <v>15941</v>
      </c>
      <c r="I2600">
        <v>2686</v>
      </c>
      <c r="J2600">
        <v>90638</v>
      </c>
      <c r="K2600">
        <v>0</v>
      </c>
      <c r="L2600">
        <v>0</v>
      </c>
      <c r="M2600">
        <v>11665</v>
      </c>
      <c r="N2600">
        <v>6839</v>
      </c>
      <c r="O2600">
        <v>0</v>
      </c>
      <c r="P2600">
        <v>0</v>
      </c>
    </row>
    <row r="2601" spans="1:16" x14ac:dyDescent="0.35">
      <c r="A2601">
        <v>2012</v>
      </c>
      <c r="B2601" t="s">
        <v>9288</v>
      </c>
      <c r="C2601" t="s">
        <v>2667</v>
      </c>
      <c r="D2601">
        <v>59489</v>
      </c>
      <c r="E2601">
        <v>58965</v>
      </c>
      <c r="F2601">
        <v>29733</v>
      </c>
      <c r="G2601">
        <v>1447</v>
      </c>
      <c r="H2601">
        <v>788</v>
      </c>
      <c r="I2601">
        <v>3123</v>
      </c>
      <c r="J2601">
        <v>12464</v>
      </c>
      <c r="K2601">
        <v>3015</v>
      </c>
      <c r="L2601">
        <v>32</v>
      </c>
      <c r="M2601">
        <v>4934</v>
      </c>
      <c r="N2601">
        <v>3429</v>
      </c>
      <c r="O2601">
        <v>0</v>
      </c>
      <c r="P2601">
        <v>0</v>
      </c>
    </row>
    <row r="2602" spans="1:16" x14ac:dyDescent="0.35">
      <c r="A2602">
        <v>2012</v>
      </c>
      <c r="B2602" t="s">
        <v>9288</v>
      </c>
      <c r="C2602" t="s">
        <v>2668</v>
      </c>
      <c r="D2602">
        <v>224417</v>
      </c>
      <c r="E2602">
        <v>214344</v>
      </c>
      <c r="F2602">
        <v>126543</v>
      </c>
      <c r="G2602">
        <v>5384</v>
      </c>
      <c r="H2602">
        <v>0</v>
      </c>
      <c r="I2602">
        <v>2761</v>
      </c>
      <c r="J2602">
        <v>43180</v>
      </c>
      <c r="K2602">
        <v>2132</v>
      </c>
      <c r="L2602">
        <v>0</v>
      </c>
      <c r="M2602">
        <v>24089</v>
      </c>
      <c r="N2602">
        <v>10255</v>
      </c>
      <c r="O2602">
        <v>0</v>
      </c>
      <c r="P2602">
        <v>0</v>
      </c>
    </row>
    <row r="2603" spans="1:16" x14ac:dyDescent="0.35">
      <c r="A2603">
        <v>2012</v>
      </c>
      <c r="B2603" t="s">
        <v>9288</v>
      </c>
      <c r="C2603" t="s">
        <v>2669</v>
      </c>
      <c r="D2603">
        <v>508775</v>
      </c>
      <c r="E2603">
        <v>406005</v>
      </c>
      <c r="F2603">
        <v>111827</v>
      </c>
      <c r="G2603">
        <v>40197</v>
      </c>
      <c r="H2603">
        <v>2069</v>
      </c>
      <c r="I2603">
        <v>13188</v>
      </c>
      <c r="J2603">
        <v>150292</v>
      </c>
      <c r="K2603">
        <v>14795</v>
      </c>
      <c r="L2603">
        <v>32639</v>
      </c>
      <c r="M2603">
        <v>19414</v>
      </c>
      <c r="N2603">
        <v>21584</v>
      </c>
      <c r="O2603">
        <v>0</v>
      </c>
      <c r="P2603">
        <v>0</v>
      </c>
    </row>
    <row r="2604" spans="1:16" x14ac:dyDescent="0.35">
      <c r="A2604">
        <v>2012</v>
      </c>
      <c r="B2604" t="s">
        <v>9288</v>
      </c>
      <c r="C2604" t="s">
        <v>2670</v>
      </c>
      <c r="D2604">
        <v>10851</v>
      </c>
      <c r="E2604">
        <v>9972</v>
      </c>
      <c r="F2604">
        <v>3798</v>
      </c>
      <c r="G2604">
        <v>0</v>
      </c>
      <c r="H2604">
        <v>0</v>
      </c>
      <c r="I2604">
        <v>0</v>
      </c>
      <c r="J2604">
        <v>1005</v>
      </c>
      <c r="K2604">
        <v>1352</v>
      </c>
      <c r="L2604">
        <v>0</v>
      </c>
      <c r="M2604">
        <v>2848</v>
      </c>
      <c r="N2604">
        <v>969</v>
      </c>
      <c r="O2604">
        <v>0</v>
      </c>
      <c r="P2604">
        <v>0</v>
      </c>
    </row>
    <row r="2605" spans="1:16" x14ac:dyDescent="0.35">
      <c r="A2605">
        <v>2012</v>
      </c>
      <c r="B2605" t="s">
        <v>9288</v>
      </c>
      <c r="C2605" t="s">
        <v>2671</v>
      </c>
      <c r="D2605">
        <v>195689</v>
      </c>
      <c r="E2605">
        <v>184435</v>
      </c>
      <c r="F2605">
        <v>116175</v>
      </c>
      <c r="G2605">
        <v>2148</v>
      </c>
      <c r="H2605">
        <v>0</v>
      </c>
      <c r="I2605">
        <v>477</v>
      </c>
      <c r="J2605">
        <v>30479</v>
      </c>
      <c r="K2605">
        <v>0</v>
      </c>
      <c r="L2605">
        <v>10683</v>
      </c>
      <c r="M2605">
        <v>15465</v>
      </c>
      <c r="N2605">
        <v>9008</v>
      </c>
      <c r="O2605">
        <v>0</v>
      </c>
      <c r="P2605">
        <v>0</v>
      </c>
    </row>
    <row r="2606" spans="1:16" x14ac:dyDescent="0.35">
      <c r="A2606">
        <v>2012</v>
      </c>
      <c r="B2606" t="s">
        <v>9288</v>
      </c>
      <c r="C2606" t="s">
        <v>2672</v>
      </c>
      <c r="D2606">
        <v>333657</v>
      </c>
      <c r="E2606">
        <v>320838</v>
      </c>
      <c r="F2606">
        <v>161242</v>
      </c>
      <c r="G2606">
        <v>17211</v>
      </c>
      <c r="H2606">
        <v>7424</v>
      </c>
      <c r="I2606">
        <v>20800</v>
      </c>
      <c r="J2606">
        <v>64625</v>
      </c>
      <c r="K2606">
        <v>4796</v>
      </c>
      <c r="L2606">
        <v>138</v>
      </c>
      <c r="M2606">
        <v>26279</v>
      </c>
      <c r="N2606">
        <v>18323</v>
      </c>
      <c r="O2606">
        <v>0</v>
      </c>
      <c r="P2606">
        <v>0</v>
      </c>
    </row>
    <row r="2607" spans="1:16" x14ac:dyDescent="0.35">
      <c r="A2607">
        <v>2012</v>
      </c>
      <c r="B2607" t="s">
        <v>9288</v>
      </c>
      <c r="C2607" t="s">
        <v>2673</v>
      </c>
      <c r="D2607">
        <v>142310</v>
      </c>
      <c r="E2607">
        <v>138603</v>
      </c>
      <c r="F2607">
        <v>77612</v>
      </c>
      <c r="G2607">
        <v>4916</v>
      </c>
      <c r="H2607">
        <v>2473</v>
      </c>
      <c r="I2607">
        <v>2421</v>
      </c>
      <c r="J2607">
        <v>34126</v>
      </c>
      <c r="K2607">
        <v>1533</v>
      </c>
      <c r="L2607">
        <v>2801</v>
      </c>
      <c r="M2607">
        <v>7418</v>
      </c>
      <c r="N2607">
        <v>5303</v>
      </c>
      <c r="O2607">
        <v>0</v>
      </c>
      <c r="P2607">
        <v>0</v>
      </c>
    </row>
    <row r="2608" spans="1:16" x14ac:dyDescent="0.35">
      <c r="A2608">
        <v>2012</v>
      </c>
      <c r="B2608" t="s">
        <v>9288</v>
      </c>
      <c r="C2608" t="s">
        <v>2674</v>
      </c>
      <c r="D2608">
        <v>59151</v>
      </c>
      <c r="E2608">
        <v>54204</v>
      </c>
      <c r="F2608">
        <v>33737</v>
      </c>
      <c r="G2608">
        <v>0</v>
      </c>
      <c r="H2608">
        <v>0</v>
      </c>
      <c r="I2608">
        <v>1188</v>
      </c>
      <c r="J2608">
        <v>13666</v>
      </c>
      <c r="K2608">
        <v>77</v>
      </c>
      <c r="L2608">
        <v>593</v>
      </c>
      <c r="M2608">
        <v>2057</v>
      </c>
      <c r="N2608">
        <v>2886</v>
      </c>
      <c r="O2608">
        <v>0</v>
      </c>
      <c r="P2608">
        <v>0</v>
      </c>
    </row>
    <row r="2609" spans="1:16" x14ac:dyDescent="0.35">
      <c r="A2609">
        <v>2012</v>
      </c>
      <c r="B2609" t="s">
        <v>9288</v>
      </c>
      <c r="C2609" t="s">
        <v>2675</v>
      </c>
      <c r="D2609">
        <v>113574</v>
      </c>
      <c r="E2609">
        <v>111645</v>
      </c>
      <c r="F2609">
        <v>64685</v>
      </c>
      <c r="G2609">
        <v>707</v>
      </c>
      <c r="H2609">
        <v>2148</v>
      </c>
      <c r="I2609">
        <v>994</v>
      </c>
      <c r="J2609">
        <v>28370</v>
      </c>
      <c r="K2609">
        <v>0</v>
      </c>
      <c r="L2609">
        <v>0</v>
      </c>
      <c r="M2609">
        <v>9942</v>
      </c>
      <c r="N2609">
        <v>4799</v>
      </c>
      <c r="O2609">
        <v>0</v>
      </c>
      <c r="P2609">
        <v>0</v>
      </c>
    </row>
    <row r="2610" spans="1:16" x14ac:dyDescent="0.35">
      <c r="A2610">
        <v>2012</v>
      </c>
      <c r="B2610" t="s">
        <v>9288</v>
      </c>
      <c r="C2610" t="s">
        <v>2676</v>
      </c>
      <c r="D2610">
        <v>58036</v>
      </c>
      <c r="E2610">
        <v>52615</v>
      </c>
      <c r="F2610">
        <v>18689</v>
      </c>
      <c r="G2610">
        <v>0</v>
      </c>
      <c r="H2610">
        <v>0</v>
      </c>
      <c r="I2610">
        <v>739</v>
      </c>
      <c r="J2610">
        <v>28463</v>
      </c>
      <c r="K2610">
        <v>0</v>
      </c>
      <c r="L2610">
        <v>1257</v>
      </c>
      <c r="M2610">
        <v>2055</v>
      </c>
      <c r="N2610">
        <v>1412</v>
      </c>
      <c r="O2610">
        <v>0</v>
      </c>
      <c r="P2610">
        <v>0</v>
      </c>
    </row>
    <row r="2611" spans="1:16" x14ac:dyDescent="0.35">
      <c r="A2611">
        <v>2012</v>
      </c>
      <c r="B2611" t="s">
        <v>9288</v>
      </c>
      <c r="C2611" t="s">
        <v>2677</v>
      </c>
      <c r="D2611">
        <v>385245</v>
      </c>
      <c r="E2611">
        <v>375222</v>
      </c>
      <c r="F2611">
        <v>201373</v>
      </c>
      <c r="G2611">
        <v>2134</v>
      </c>
      <c r="H2611">
        <v>851</v>
      </c>
      <c r="I2611">
        <v>9774</v>
      </c>
      <c r="J2611">
        <v>117522</v>
      </c>
      <c r="K2611">
        <v>0</v>
      </c>
      <c r="L2611">
        <v>121</v>
      </c>
      <c r="M2611">
        <v>27592</v>
      </c>
      <c r="N2611">
        <v>15855</v>
      </c>
      <c r="O2611">
        <v>0</v>
      </c>
      <c r="P2611">
        <v>0</v>
      </c>
    </row>
    <row r="2612" spans="1:16" x14ac:dyDescent="0.35">
      <c r="A2612">
        <v>2012</v>
      </c>
      <c r="B2612" t="s">
        <v>9288</v>
      </c>
      <c r="C2612" t="s">
        <v>2678</v>
      </c>
      <c r="D2612">
        <v>273473</v>
      </c>
      <c r="E2612">
        <v>269812</v>
      </c>
      <c r="F2612">
        <v>133870</v>
      </c>
      <c r="G2612">
        <v>6900</v>
      </c>
      <c r="H2612">
        <v>1473</v>
      </c>
      <c r="I2612">
        <v>2689</v>
      </c>
      <c r="J2612">
        <v>102159</v>
      </c>
      <c r="K2612">
        <v>2242</v>
      </c>
      <c r="L2612">
        <v>0</v>
      </c>
      <c r="M2612">
        <v>9782</v>
      </c>
      <c r="N2612">
        <v>10697</v>
      </c>
      <c r="O2612">
        <v>0</v>
      </c>
      <c r="P2612">
        <v>0</v>
      </c>
    </row>
    <row r="2613" spans="1:16" x14ac:dyDescent="0.35">
      <c r="A2613">
        <v>2012</v>
      </c>
      <c r="B2613" t="s">
        <v>9288</v>
      </c>
      <c r="C2613" t="s">
        <v>2679</v>
      </c>
      <c r="D2613">
        <v>4883</v>
      </c>
      <c r="E2613">
        <v>2351</v>
      </c>
      <c r="F2613">
        <v>950</v>
      </c>
      <c r="G2613">
        <v>0</v>
      </c>
      <c r="H2613">
        <v>0</v>
      </c>
      <c r="I2613">
        <v>0</v>
      </c>
      <c r="J2613">
        <v>1197</v>
      </c>
      <c r="K2613">
        <v>0</v>
      </c>
      <c r="L2613">
        <v>0</v>
      </c>
      <c r="M2613">
        <v>62</v>
      </c>
      <c r="N2613">
        <v>142</v>
      </c>
      <c r="O2613">
        <v>0</v>
      </c>
      <c r="P2613">
        <v>0</v>
      </c>
    </row>
    <row r="2614" spans="1:16" x14ac:dyDescent="0.35">
      <c r="A2614">
        <v>2012</v>
      </c>
      <c r="B2614" t="s">
        <v>9288</v>
      </c>
      <c r="C2614" t="s">
        <v>2680</v>
      </c>
      <c r="D2614">
        <v>26997</v>
      </c>
      <c r="E2614">
        <v>26587</v>
      </c>
      <c r="F2614">
        <v>3695</v>
      </c>
      <c r="G2614">
        <v>0</v>
      </c>
      <c r="H2614">
        <v>0</v>
      </c>
      <c r="I2614">
        <v>1078</v>
      </c>
      <c r="J2614">
        <v>2263</v>
      </c>
      <c r="K2614">
        <v>17445</v>
      </c>
      <c r="L2614">
        <v>0</v>
      </c>
      <c r="M2614">
        <v>1248</v>
      </c>
      <c r="N2614">
        <v>858</v>
      </c>
      <c r="O2614">
        <v>0</v>
      </c>
      <c r="P2614">
        <v>0</v>
      </c>
    </row>
    <row r="2615" spans="1:16" x14ac:dyDescent="0.35">
      <c r="A2615">
        <v>2012</v>
      </c>
      <c r="B2615" t="s">
        <v>9288</v>
      </c>
      <c r="C2615" t="s">
        <v>2681</v>
      </c>
      <c r="D2615">
        <v>191207</v>
      </c>
      <c r="E2615">
        <v>190900</v>
      </c>
      <c r="F2615">
        <v>39960</v>
      </c>
      <c r="G2615">
        <v>3036</v>
      </c>
      <c r="H2615">
        <v>9824</v>
      </c>
      <c r="I2615">
        <v>50432</v>
      </c>
      <c r="J2615">
        <v>50302</v>
      </c>
      <c r="K2615">
        <v>0</v>
      </c>
      <c r="L2615">
        <v>0</v>
      </c>
      <c r="M2615">
        <v>26516</v>
      </c>
      <c r="N2615">
        <v>10830</v>
      </c>
      <c r="O2615">
        <v>0</v>
      </c>
      <c r="P2615">
        <v>0</v>
      </c>
    </row>
    <row r="2616" spans="1:16" x14ac:dyDescent="0.35">
      <c r="A2616">
        <v>2012</v>
      </c>
      <c r="B2616" t="s">
        <v>9288</v>
      </c>
      <c r="C2616" t="s">
        <v>2682</v>
      </c>
      <c r="D2616">
        <v>204295</v>
      </c>
      <c r="E2616">
        <v>204295</v>
      </c>
      <c r="F2616">
        <v>67221</v>
      </c>
      <c r="G2616">
        <v>3448</v>
      </c>
      <c r="H2616">
        <v>18662</v>
      </c>
      <c r="I2616">
        <v>25384</v>
      </c>
      <c r="J2616">
        <v>57634</v>
      </c>
      <c r="K2616">
        <v>2080</v>
      </c>
      <c r="L2616">
        <v>0</v>
      </c>
      <c r="M2616">
        <v>19342</v>
      </c>
      <c r="N2616">
        <v>10524</v>
      </c>
      <c r="O2616">
        <v>0</v>
      </c>
      <c r="P2616">
        <v>0</v>
      </c>
    </row>
    <row r="2617" spans="1:16" x14ac:dyDescent="0.35">
      <c r="A2617">
        <v>2012</v>
      </c>
      <c r="B2617" t="s">
        <v>9288</v>
      </c>
      <c r="C2617" t="s">
        <v>2683</v>
      </c>
      <c r="D2617">
        <v>139898</v>
      </c>
      <c r="E2617">
        <v>139796</v>
      </c>
      <c r="F2617">
        <v>46763</v>
      </c>
      <c r="G2617">
        <v>4634</v>
      </c>
      <c r="H2617">
        <v>18926</v>
      </c>
      <c r="I2617">
        <v>7031</v>
      </c>
      <c r="J2617">
        <v>45383</v>
      </c>
      <c r="K2617">
        <v>490</v>
      </c>
      <c r="L2617">
        <v>0</v>
      </c>
      <c r="M2617">
        <v>8329</v>
      </c>
      <c r="N2617">
        <v>8240</v>
      </c>
      <c r="O2617">
        <v>0</v>
      </c>
      <c r="P2617">
        <v>0</v>
      </c>
    </row>
    <row r="2618" spans="1:16" x14ac:dyDescent="0.35">
      <c r="A2618">
        <v>2012</v>
      </c>
      <c r="B2618" t="s">
        <v>9288</v>
      </c>
      <c r="C2618" t="s">
        <v>2684</v>
      </c>
      <c r="D2618">
        <v>314344</v>
      </c>
      <c r="E2618">
        <v>312458</v>
      </c>
      <c r="F2618">
        <v>31658</v>
      </c>
      <c r="G2618">
        <v>74045</v>
      </c>
      <c r="H2618">
        <v>8317</v>
      </c>
      <c r="I2618">
        <v>40056</v>
      </c>
      <c r="J2618">
        <v>58982</v>
      </c>
      <c r="K2618">
        <v>33685</v>
      </c>
      <c r="L2618">
        <v>0</v>
      </c>
      <c r="M2618">
        <v>15845</v>
      </c>
      <c r="N2618">
        <v>49870</v>
      </c>
      <c r="O2618">
        <v>0</v>
      </c>
      <c r="P2618">
        <v>0</v>
      </c>
    </row>
    <row r="2619" spans="1:16" x14ac:dyDescent="0.35">
      <c r="A2619">
        <v>2012</v>
      </c>
      <c r="B2619" t="s">
        <v>9288</v>
      </c>
      <c r="C2619" t="s">
        <v>2685</v>
      </c>
      <c r="D2619">
        <v>175031</v>
      </c>
      <c r="E2619">
        <v>173680</v>
      </c>
      <c r="F2619">
        <v>50940</v>
      </c>
      <c r="G2619">
        <v>339</v>
      </c>
      <c r="H2619">
        <v>4730</v>
      </c>
      <c r="I2619">
        <v>42540</v>
      </c>
      <c r="J2619">
        <v>31624</v>
      </c>
      <c r="K2619">
        <v>2535</v>
      </c>
      <c r="L2619">
        <v>0</v>
      </c>
      <c r="M2619">
        <v>9855</v>
      </c>
      <c r="N2619">
        <v>31117</v>
      </c>
      <c r="O2619">
        <v>0</v>
      </c>
      <c r="P2619">
        <v>0</v>
      </c>
    </row>
    <row r="2620" spans="1:16" x14ac:dyDescent="0.35">
      <c r="A2620">
        <v>2012</v>
      </c>
      <c r="B2620" t="s">
        <v>9288</v>
      </c>
      <c r="C2620" t="s">
        <v>2686</v>
      </c>
      <c r="D2620">
        <v>241799</v>
      </c>
      <c r="E2620">
        <v>241775</v>
      </c>
      <c r="F2620">
        <v>16144</v>
      </c>
      <c r="G2620">
        <v>83330</v>
      </c>
      <c r="H2620">
        <v>7159</v>
      </c>
      <c r="I2620">
        <v>60213</v>
      </c>
      <c r="J2620">
        <v>41719</v>
      </c>
      <c r="K2620">
        <v>25746</v>
      </c>
      <c r="L2620">
        <v>0</v>
      </c>
      <c r="M2620">
        <v>4357</v>
      </c>
      <c r="N2620">
        <v>3107</v>
      </c>
      <c r="O2620">
        <v>0</v>
      </c>
      <c r="P2620">
        <v>0</v>
      </c>
    </row>
    <row r="2621" spans="1:16" x14ac:dyDescent="0.35">
      <c r="A2621">
        <v>2012</v>
      </c>
      <c r="B2621" t="s">
        <v>9288</v>
      </c>
      <c r="C2621" t="s">
        <v>2687</v>
      </c>
      <c r="D2621">
        <v>435951</v>
      </c>
      <c r="E2621">
        <v>434617</v>
      </c>
      <c r="F2621">
        <v>0</v>
      </c>
      <c r="G2621">
        <v>381887</v>
      </c>
      <c r="H2621">
        <v>0</v>
      </c>
      <c r="I2621">
        <v>161</v>
      </c>
      <c r="J2621">
        <v>41909</v>
      </c>
      <c r="K2621">
        <v>2440</v>
      </c>
      <c r="L2621">
        <v>0</v>
      </c>
      <c r="M2621">
        <v>532</v>
      </c>
      <c r="N2621">
        <v>7688</v>
      </c>
      <c r="O2621">
        <v>0</v>
      </c>
      <c r="P2621">
        <v>0</v>
      </c>
    </row>
    <row r="2622" spans="1:16" x14ac:dyDescent="0.35">
      <c r="A2622">
        <v>2012</v>
      </c>
      <c r="B2622" t="s">
        <v>9288</v>
      </c>
      <c r="C2622" t="s">
        <v>2688</v>
      </c>
      <c r="D2622">
        <v>149102</v>
      </c>
      <c r="E2622">
        <v>144810</v>
      </c>
      <c r="F2622">
        <v>54455</v>
      </c>
      <c r="G2622">
        <v>12631</v>
      </c>
      <c r="H2622">
        <v>5285</v>
      </c>
      <c r="I2622">
        <v>4588</v>
      </c>
      <c r="J2622">
        <v>41587</v>
      </c>
      <c r="K2622">
        <v>3591</v>
      </c>
      <c r="L2622">
        <v>0</v>
      </c>
      <c r="M2622">
        <v>15505</v>
      </c>
      <c r="N2622">
        <v>7168</v>
      </c>
      <c r="O2622">
        <v>0</v>
      </c>
      <c r="P2622">
        <v>0</v>
      </c>
    </row>
    <row r="2623" spans="1:16" x14ac:dyDescent="0.35">
      <c r="A2623">
        <v>2012</v>
      </c>
      <c r="B2623" t="s">
        <v>9288</v>
      </c>
      <c r="C2623" t="s">
        <v>2689</v>
      </c>
      <c r="D2623">
        <v>51833</v>
      </c>
      <c r="E2623">
        <v>51833</v>
      </c>
      <c r="F2623">
        <v>27681</v>
      </c>
      <c r="G2623">
        <v>0</v>
      </c>
      <c r="H2623">
        <v>0</v>
      </c>
      <c r="I2623">
        <v>338</v>
      </c>
      <c r="J2623">
        <v>14013</v>
      </c>
      <c r="K2623">
        <v>1641</v>
      </c>
      <c r="L2623">
        <v>0</v>
      </c>
      <c r="M2623">
        <v>7502</v>
      </c>
      <c r="N2623">
        <v>658</v>
      </c>
      <c r="O2623">
        <v>0</v>
      </c>
      <c r="P2623">
        <v>0</v>
      </c>
    </row>
    <row r="2624" spans="1:16" x14ac:dyDescent="0.35">
      <c r="A2624">
        <v>2012</v>
      </c>
      <c r="B2624" t="s">
        <v>9288</v>
      </c>
      <c r="C2624" t="s">
        <v>2690</v>
      </c>
      <c r="D2624">
        <v>104994</v>
      </c>
      <c r="E2624">
        <v>104075</v>
      </c>
      <c r="F2624">
        <v>61420</v>
      </c>
      <c r="G2624">
        <v>650</v>
      </c>
      <c r="H2624">
        <v>0</v>
      </c>
      <c r="I2624">
        <v>823</v>
      </c>
      <c r="J2624">
        <v>35739</v>
      </c>
      <c r="K2624">
        <v>276</v>
      </c>
      <c r="L2624">
        <v>0</v>
      </c>
      <c r="M2624">
        <v>2243</v>
      </c>
      <c r="N2624">
        <v>2924</v>
      </c>
      <c r="O2624">
        <v>0</v>
      </c>
      <c r="P2624">
        <v>0</v>
      </c>
    </row>
    <row r="2625" spans="1:16" x14ac:dyDescent="0.35">
      <c r="A2625">
        <v>2012</v>
      </c>
      <c r="B2625" t="s">
        <v>9288</v>
      </c>
      <c r="C2625" t="s">
        <v>2691</v>
      </c>
      <c r="D2625">
        <v>112972</v>
      </c>
      <c r="E2625">
        <v>112972</v>
      </c>
      <c r="F2625">
        <v>19103</v>
      </c>
      <c r="G2625">
        <v>18437</v>
      </c>
      <c r="H2625">
        <v>700</v>
      </c>
      <c r="I2625">
        <v>41482</v>
      </c>
      <c r="J2625">
        <v>8944</v>
      </c>
      <c r="K2625">
        <v>704</v>
      </c>
      <c r="L2625">
        <v>6642</v>
      </c>
      <c r="M2625">
        <v>16219</v>
      </c>
      <c r="N2625">
        <v>741</v>
      </c>
      <c r="O2625">
        <v>0</v>
      </c>
      <c r="P2625">
        <v>0</v>
      </c>
    </row>
    <row r="2626" spans="1:16" x14ac:dyDescent="0.35">
      <c r="A2626">
        <v>2012</v>
      </c>
      <c r="B2626" t="s">
        <v>9288</v>
      </c>
      <c r="C2626" t="s">
        <v>2692</v>
      </c>
      <c r="D2626">
        <v>574243</v>
      </c>
      <c r="E2626">
        <v>572171</v>
      </c>
      <c r="F2626">
        <v>48007</v>
      </c>
      <c r="G2626">
        <v>311309</v>
      </c>
      <c r="H2626">
        <v>26696</v>
      </c>
      <c r="I2626">
        <v>54686</v>
      </c>
      <c r="J2626">
        <v>108782</v>
      </c>
      <c r="K2626">
        <v>0</v>
      </c>
      <c r="L2626">
        <v>0</v>
      </c>
      <c r="M2626">
        <v>10403</v>
      </c>
      <c r="N2626">
        <v>12288</v>
      </c>
      <c r="O2626">
        <v>0</v>
      </c>
      <c r="P2626">
        <v>0</v>
      </c>
    </row>
    <row r="2627" spans="1:16" x14ac:dyDescent="0.35">
      <c r="A2627">
        <v>2012</v>
      </c>
      <c r="B2627" t="s">
        <v>9288</v>
      </c>
      <c r="C2627" t="s">
        <v>2693</v>
      </c>
      <c r="D2627">
        <v>216946</v>
      </c>
      <c r="E2627">
        <v>216688</v>
      </c>
      <c r="F2627">
        <v>105174</v>
      </c>
      <c r="G2627">
        <v>2240</v>
      </c>
      <c r="H2627">
        <v>1068</v>
      </c>
      <c r="I2627">
        <v>9681</v>
      </c>
      <c r="J2627">
        <v>66613</v>
      </c>
      <c r="K2627">
        <v>0</v>
      </c>
      <c r="L2627">
        <v>0</v>
      </c>
      <c r="M2627">
        <v>17260</v>
      </c>
      <c r="N2627">
        <v>14652</v>
      </c>
      <c r="O2627">
        <v>0</v>
      </c>
      <c r="P2627">
        <v>0</v>
      </c>
    </row>
    <row r="2628" spans="1:16" x14ac:dyDescent="0.35">
      <c r="A2628">
        <v>2012</v>
      </c>
      <c r="B2628" t="s">
        <v>9288</v>
      </c>
      <c r="C2628" t="s">
        <v>2694</v>
      </c>
      <c r="D2628">
        <v>149693</v>
      </c>
      <c r="E2628">
        <v>149672</v>
      </c>
      <c r="F2628">
        <v>83598</v>
      </c>
      <c r="G2628">
        <v>867</v>
      </c>
      <c r="H2628">
        <v>1840</v>
      </c>
      <c r="I2628">
        <v>1770</v>
      </c>
      <c r="J2628">
        <v>46711</v>
      </c>
      <c r="K2628">
        <v>18</v>
      </c>
      <c r="L2628">
        <v>0</v>
      </c>
      <c r="M2628">
        <v>11181</v>
      </c>
      <c r="N2628">
        <v>3687</v>
      </c>
      <c r="O2628">
        <v>0</v>
      </c>
      <c r="P2628">
        <v>0</v>
      </c>
    </row>
    <row r="2629" spans="1:16" x14ac:dyDescent="0.35">
      <c r="A2629">
        <v>2012</v>
      </c>
      <c r="B2629" t="s">
        <v>9288</v>
      </c>
      <c r="C2629" t="s">
        <v>2695</v>
      </c>
      <c r="D2629">
        <v>37644</v>
      </c>
      <c r="E2629">
        <v>37644</v>
      </c>
      <c r="F2629">
        <v>16433</v>
      </c>
      <c r="G2629">
        <v>0</v>
      </c>
      <c r="H2629">
        <v>0</v>
      </c>
      <c r="I2629">
        <v>3622</v>
      </c>
      <c r="J2629">
        <v>10339</v>
      </c>
      <c r="K2629">
        <v>4847</v>
      </c>
      <c r="L2629">
        <v>0</v>
      </c>
      <c r="M2629">
        <v>1682</v>
      </c>
      <c r="N2629">
        <v>721</v>
      </c>
      <c r="O2629">
        <v>0</v>
      </c>
      <c r="P2629">
        <v>0</v>
      </c>
    </row>
    <row r="2630" spans="1:16" x14ac:dyDescent="0.35">
      <c r="A2630">
        <v>2012</v>
      </c>
      <c r="B2630" t="s">
        <v>9288</v>
      </c>
      <c r="C2630" t="s">
        <v>2696</v>
      </c>
      <c r="D2630">
        <v>50284</v>
      </c>
      <c r="E2630">
        <v>46591</v>
      </c>
      <c r="F2630">
        <v>1436</v>
      </c>
      <c r="G2630">
        <v>7628</v>
      </c>
      <c r="H2630">
        <v>0</v>
      </c>
      <c r="I2630">
        <v>24291</v>
      </c>
      <c r="J2630">
        <v>7281</v>
      </c>
      <c r="K2630">
        <v>4537</v>
      </c>
      <c r="L2630">
        <v>0</v>
      </c>
      <c r="M2630">
        <v>1332</v>
      </c>
      <c r="N2630">
        <v>86</v>
      </c>
      <c r="O2630">
        <v>0</v>
      </c>
      <c r="P2630">
        <v>0</v>
      </c>
    </row>
    <row r="2631" spans="1:16" x14ac:dyDescent="0.35">
      <c r="A2631">
        <v>2012</v>
      </c>
      <c r="B2631" t="s">
        <v>9288</v>
      </c>
      <c r="C2631" t="s">
        <v>2697</v>
      </c>
      <c r="D2631">
        <v>57793</v>
      </c>
      <c r="E2631">
        <v>57739</v>
      </c>
      <c r="F2631">
        <v>34747</v>
      </c>
      <c r="G2631">
        <v>0</v>
      </c>
      <c r="H2631">
        <v>498</v>
      </c>
      <c r="I2631">
        <v>534</v>
      </c>
      <c r="J2631">
        <v>19573</v>
      </c>
      <c r="K2631">
        <v>0</v>
      </c>
      <c r="L2631">
        <v>0</v>
      </c>
      <c r="M2631">
        <v>903</v>
      </c>
      <c r="N2631">
        <v>1484</v>
      </c>
      <c r="O2631">
        <v>0</v>
      </c>
      <c r="P2631">
        <v>0</v>
      </c>
    </row>
    <row r="2632" spans="1:16" x14ac:dyDescent="0.35">
      <c r="A2632">
        <v>2012</v>
      </c>
      <c r="B2632" t="s">
        <v>9288</v>
      </c>
      <c r="C2632" t="s">
        <v>2698</v>
      </c>
      <c r="D2632">
        <v>83430</v>
      </c>
      <c r="E2632">
        <v>83033</v>
      </c>
      <c r="F2632">
        <v>15286</v>
      </c>
      <c r="G2632">
        <v>387</v>
      </c>
      <c r="H2632">
        <v>0</v>
      </c>
      <c r="I2632">
        <v>0</v>
      </c>
      <c r="J2632">
        <v>38202</v>
      </c>
      <c r="K2632">
        <v>18588</v>
      </c>
      <c r="L2632">
        <v>0</v>
      </c>
      <c r="M2632">
        <v>3474</v>
      </c>
      <c r="N2632">
        <v>7096</v>
      </c>
      <c r="O2632">
        <v>0</v>
      </c>
      <c r="P2632">
        <v>0</v>
      </c>
    </row>
    <row r="2633" spans="1:16" x14ac:dyDescent="0.35">
      <c r="A2633">
        <v>2012</v>
      </c>
      <c r="B2633" t="s">
        <v>9288</v>
      </c>
      <c r="C2633" t="s">
        <v>2699</v>
      </c>
      <c r="D2633">
        <v>164625</v>
      </c>
      <c r="E2633">
        <v>161465</v>
      </c>
      <c r="F2633">
        <v>24690</v>
      </c>
      <c r="G2633">
        <v>2794</v>
      </c>
      <c r="H2633">
        <v>0</v>
      </c>
      <c r="I2633">
        <v>35577</v>
      </c>
      <c r="J2633">
        <v>94141</v>
      </c>
      <c r="K2633">
        <v>108</v>
      </c>
      <c r="L2633">
        <v>0</v>
      </c>
      <c r="M2633">
        <v>3524</v>
      </c>
      <c r="N2633">
        <v>631</v>
      </c>
      <c r="O2633">
        <v>0</v>
      </c>
      <c r="P2633">
        <v>0</v>
      </c>
    </row>
    <row r="2634" spans="1:16" x14ac:dyDescent="0.35">
      <c r="A2634">
        <v>2012</v>
      </c>
      <c r="B2634" t="s">
        <v>9288</v>
      </c>
      <c r="C2634" t="s">
        <v>2700</v>
      </c>
      <c r="D2634">
        <v>233084</v>
      </c>
      <c r="E2634">
        <v>231328</v>
      </c>
      <c r="F2634">
        <v>80054</v>
      </c>
      <c r="G2634">
        <v>10673</v>
      </c>
      <c r="H2634">
        <v>962</v>
      </c>
      <c r="I2634">
        <v>23981</v>
      </c>
      <c r="J2634">
        <v>56951</v>
      </c>
      <c r="K2634">
        <v>200</v>
      </c>
      <c r="L2634">
        <v>0</v>
      </c>
      <c r="M2634">
        <v>43773</v>
      </c>
      <c r="N2634">
        <v>14734</v>
      </c>
      <c r="O2634">
        <v>0</v>
      </c>
      <c r="P2634">
        <v>0</v>
      </c>
    </row>
    <row r="2635" spans="1:16" x14ac:dyDescent="0.35">
      <c r="A2635">
        <v>2012</v>
      </c>
      <c r="B2635" t="s">
        <v>9288</v>
      </c>
      <c r="C2635" t="s">
        <v>2701</v>
      </c>
      <c r="D2635">
        <v>15439</v>
      </c>
      <c r="E2635">
        <v>14764</v>
      </c>
      <c r="F2635">
        <v>5368</v>
      </c>
      <c r="G2635">
        <v>0</v>
      </c>
      <c r="H2635">
        <v>0</v>
      </c>
      <c r="I2635">
        <v>0</v>
      </c>
      <c r="J2635">
        <v>7108</v>
      </c>
      <c r="K2635">
        <v>0</v>
      </c>
      <c r="L2635">
        <v>0</v>
      </c>
      <c r="M2635">
        <v>1612</v>
      </c>
      <c r="N2635">
        <v>676</v>
      </c>
      <c r="O2635">
        <v>0</v>
      </c>
      <c r="P2635">
        <v>0</v>
      </c>
    </row>
    <row r="2636" spans="1:16" x14ac:dyDescent="0.35">
      <c r="A2636">
        <v>2012</v>
      </c>
      <c r="B2636" t="s">
        <v>9288</v>
      </c>
      <c r="C2636" t="s">
        <v>2702</v>
      </c>
      <c r="D2636">
        <v>324162</v>
      </c>
      <c r="E2636">
        <v>321160</v>
      </c>
      <c r="F2636">
        <v>149681</v>
      </c>
      <c r="G2636">
        <v>1910</v>
      </c>
      <c r="H2636">
        <v>878</v>
      </c>
      <c r="I2636">
        <v>8149</v>
      </c>
      <c r="J2636">
        <v>130944</v>
      </c>
      <c r="K2636">
        <v>4205</v>
      </c>
      <c r="L2636">
        <v>0</v>
      </c>
      <c r="M2636">
        <v>12228</v>
      </c>
      <c r="N2636">
        <v>13165</v>
      </c>
      <c r="O2636">
        <v>0</v>
      </c>
      <c r="P2636">
        <v>0</v>
      </c>
    </row>
    <row r="2637" spans="1:16" x14ac:dyDescent="0.35">
      <c r="A2637">
        <v>2012</v>
      </c>
      <c r="B2637" t="s">
        <v>9288</v>
      </c>
      <c r="C2637" t="s">
        <v>2703</v>
      </c>
      <c r="D2637">
        <v>106262</v>
      </c>
      <c r="E2637">
        <v>105916</v>
      </c>
      <c r="F2637">
        <v>47916</v>
      </c>
      <c r="G2637">
        <v>907</v>
      </c>
      <c r="H2637">
        <v>4</v>
      </c>
      <c r="I2637">
        <v>20834</v>
      </c>
      <c r="J2637">
        <v>24184</v>
      </c>
      <c r="K2637">
        <v>0</v>
      </c>
      <c r="L2637">
        <v>0</v>
      </c>
      <c r="M2637">
        <v>9087</v>
      </c>
      <c r="N2637">
        <v>2984</v>
      </c>
      <c r="O2637">
        <v>0</v>
      </c>
      <c r="P2637">
        <v>0</v>
      </c>
    </row>
    <row r="2638" spans="1:16" x14ac:dyDescent="0.35">
      <c r="A2638">
        <v>2012</v>
      </c>
      <c r="B2638" t="s">
        <v>9288</v>
      </c>
      <c r="C2638" t="s">
        <v>2704</v>
      </c>
      <c r="D2638">
        <v>158194</v>
      </c>
      <c r="E2638">
        <v>158043</v>
      </c>
      <c r="F2638">
        <v>81407</v>
      </c>
      <c r="G2638">
        <v>939</v>
      </c>
      <c r="H2638">
        <v>9056</v>
      </c>
      <c r="I2638">
        <v>3850</v>
      </c>
      <c r="J2638">
        <v>46544</v>
      </c>
      <c r="K2638">
        <v>0</v>
      </c>
      <c r="L2638">
        <v>0</v>
      </c>
      <c r="M2638">
        <v>11827</v>
      </c>
      <c r="N2638">
        <v>4420</v>
      </c>
      <c r="O2638">
        <v>0</v>
      </c>
      <c r="P2638">
        <v>0</v>
      </c>
    </row>
    <row r="2639" spans="1:16" x14ac:dyDescent="0.35">
      <c r="A2639">
        <v>2012</v>
      </c>
      <c r="B2639" t="s">
        <v>9288</v>
      </c>
      <c r="C2639" t="s">
        <v>2705</v>
      </c>
      <c r="D2639">
        <v>172111</v>
      </c>
      <c r="E2639">
        <v>168717</v>
      </c>
      <c r="F2639">
        <v>93560</v>
      </c>
      <c r="G2639">
        <v>325</v>
      </c>
      <c r="H2639">
        <v>289</v>
      </c>
      <c r="I2639">
        <v>5535</v>
      </c>
      <c r="J2639">
        <v>41398</v>
      </c>
      <c r="K2639">
        <v>1280</v>
      </c>
      <c r="L2639">
        <v>1266</v>
      </c>
      <c r="M2639">
        <v>14518</v>
      </c>
      <c r="N2639">
        <v>10546</v>
      </c>
      <c r="O2639">
        <v>0</v>
      </c>
      <c r="P2639">
        <v>0</v>
      </c>
    </row>
    <row r="2640" spans="1:16" x14ac:dyDescent="0.35">
      <c r="A2640">
        <v>2012</v>
      </c>
      <c r="B2640" t="s">
        <v>9288</v>
      </c>
      <c r="C2640" t="s">
        <v>2706</v>
      </c>
      <c r="D2640">
        <v>342841</v>
      </c>
      <c r="E2640">
        <v>341719</v>
      </c>
      <c r="F2640">
        <v>15183</v>
      </c>
      <c r="G2640">
        <v>169094</v>
      </c>
      <c r="H2640">
        <v>15195</v>
      </c>
      <c r="I2640">
        <v>42240</v>
      </c>
      <c r="J2640">
        <v>88759</v>
      </c>
      <c r="K2640">
        <v>4996</v>
      </c>
      <c r="L2640">
        <v>0</v>
      </c>
      <c r="M2640">
        <v>2394</v>
      </c>
      <c r="N2640">
        <v>3858</v>
      </c>
      <c r="O2640">
        <v>0</v>
      </c>
      <c r="P2640">
        <v>0</v>
      </c>
    </row>
    <row r="2641" spans="1:16" x14ac:dyDescent="0.35">
      <c r="A2641">
        <v>2012</v>
      </c>
      <c r="B2641" t="s">
        <v>9288</v>
      </c>
      <c r="C2641" t="s">
        <v>2707</v>
      </c>
      <c r="D2641">
        <v>464214</v>
      </c>
      <c r="E2641">
        <v>419259</v>
      </c>
      <c r="F2641">
        <v>124420</v>
      </c>
      <c r="G2641">
        <v>4310</v>
      </c>
      <c r="H2641">
        <v>64</v>
      </c>
      <c r="I2641">
        <v>20548</v>
      </c>
      <c r="J2641">
        <v>206298</v>
      </c>
      <c r="K2641">
        <v>757</v>
      </c>
      <c r="L2641">
        <v>3969</v>
      </c>
      <c r="M2641">
        <v>34924</v>
      </c>
      <c r="N2641">
        <v>23969</v>
      </c>
      <c r="O2641">
        <v>0</v>
      </c>
      <c r="P2641">
        <v>0</v>
      </c>
    </row>
    <row r="2642" spans="1:16" x14ac:dyDescent="0.35">
      <c r="A2642">
        <v>2012</v>
      </c>
      <c r="B2642" t="s">
        <v>9288</v>
      </c>
      <c r="C2642" t="s">
        <v>2708</v>
      </c>
      <c r="D2642">
        <v>449203</v>
      </c>
      <c r="E2642">
        <v>449032</v>
      </c>
      <c r="F2642">
        <v>20837</v>
      </c>
      <c r="G2642">
        <v>148016</v>
      </c>
      <c r="H2642">
        <v>32785</v>
      </c>
      <c r="I2642">
        <v>133551</v>
      </c>
      <c r="J2642">
        <v>78107</v>
      </c>
      <c r="K2642">
        <v>0</v>
      </c>
      <c r="L2642">
        <v>0</v>
      </c>
      <c r="M2642">
        <v>10717</v>
      </c>
      <c r="N2642">
        <v>25019</v>
      </c>
      <c r="O2642">
        <v>0</v>
      </c>
      <c r="P2642">
        <v>0</v>
      </c>
    </row>
    <row r="2643" spans="1:16" x14ac:dyDescent="0.35">
      <c r="A2643">
        <v>2012</v>
      </c>
      <c r="B2643" t="s">
        <v>9288</v>
      </c>
      <c r="C2643" t="s">
        <v>2709</v>
      </c>
      <c r="D2643">
        <v>202162</v>
      </c>
      <c r="E2643">
        <v>201825</v>
      </c>
      <c r="F2643">
        <v>42283</v>
      </c>
      <c r="G2643">
        <v>84206</v>
      </c>
      <c r="H2643">
        <v>5416</v>
      </c>
      <c r="I2643">
        <v>17079</v>
      </c>
      <c r="J2643">
        <v>32781</v>
      </c>
      <c r="K2643">
        <v>0</v>
      </c>
      <c r="L2643">
        <v>0</v>
      </c>
      <c r="M2643">
        <v>13491</v>
      </c>
      <c r="N2643">
        <v>6569</v>
      </c>
      <c r="O2643">
        <v>0</v>
      </c>
      <c r="P2643">
        <v>0</v>
      </c>
    </row>
    <row r="2644" spans="1:16" x14ac:dyDescent="0.35">
      <c r="A2644">
        <v>2012</v>
      </c>
      <c r="B2644" t="s">
        <v>9288</v>
      </c>
      <c r="C2644" t="s">
        <v>2710</v>
      </c>
      <c r="D2644">
        <v>185777</v>
      </c>
      <c r="E2644">
        <v>185777</v>
      </c>
      <c r="F2644">
        <v>61865</v>
      </c>
      <c r="G2644">
        <v>3206</v>
      </c>
      <c r="H2644">
        <v>12355</v>
      </c>
      <c r="I2644">
        <v>15241</v>
      </c>
      <c r="J2644">
        <v>45967</v>
      </c>
      <c r="K2644">
        <v>2701</v>
      </c>
      <c r="L2644">
        <v>0</v>
      </c>
      <c r="M2644">
        <v>32061</v>
      </c>
      <c r="N2644">
        <v>12381</v>
      </c>
      <c r="O2644">
        <v>0</v>
      </c>
      <c r="P2644">
        <v>0</v>
      </c>
    </row>
    <row r="2645" spans="1:16" x14ac:dyDescent="0.35">
      <c r="A2645">
        <v>2012</v>
      </c>
      <c r="B2645" t="s">
        <v>9288</v>
      </c>
      <c r="C2645" t="s">
        <v>2711</v>
      </c>
      <c r="D2645">
        <v>420514</v>
      </c>
      <c r="E2645">
        <v>420496</v>
      </c>
      <c r="F2645">
        <v>180810</v>
      </c>
      <c r="G2645">
        <v>7494</v>
      </c>
      <c r="H2645">
        <v>4791</v>
      </c>
      <c r="I2645">
        <v>44246</v>
      </c>
      <c r="J2645">
        <v>121051</v>
      </c>
      <c r="K2645">
        <v>297</v>
      </c>
      <c r="L2645">
        <v>0</v>
      </c>
      <c r="M2645">
        <v>38644</v>
      </c>
      <c r="N2645">
        <v>23163</v>
      </c>
      <c r="O2645">
        <v>0</v>
      </c>
      <c r="P2645">
        <v>0</v>
      </c>
    </row>
    <row r="2646" spans="1:16" x14ac:dyDescent="0.35">
      <c r="A2646">
        <v>2012</v>
      </c>
      <c r="B2646" t="s">
        <v>9288</v>
      </c>
      <c r="C2646" t="s">
        <v>2712</v>
      </c>
      <c r="D2646">
        <v>44351</v>
      </c>
      <c r="E2646">
        <v>44351</v>
      </c>
      <c r="F2646">
        <v>26993</v>
      </c>
      <c r="G2646">
        <v>0</v>
      </c>
      <c r="H2646">
        <v>0</v>
      </c>
      <c r="I2646">
        <v>254</v>
      </c>
      <c r="J2646">
        <v>10125</v>
      </c>
      <c r="K2646">
        <v>666</v>
      </c>
      <c r="L2646">
        <v>0</v>
      </c>
      <c r="M2646">
        <v>5472</v>
      </c>
      <c r="N2646">
        <v>841</v>
      </c>
      <c r="O2646">
        <v>0</v>
      </c>
      <c r="P2646">
        <v>0</v>
      </c>
    </row>
    <row r="2647" spans="1:16" x14ac:dyDescent="0.35">
      <c r="A2647">
        <v>2012</v>
      </c>
      <c r="B2647" t="s">
        <v>9288</v>
      </c>
      <c r="C2647" t="s">
        <v>2713</v>
      </c>
      <c r="D2647">
        <v>328760</v>
      </c>
      <c r="E2647">
        <v>324076</v>
      </c>
      <c r="F2647">
        <v>145617</v>
      </c>
      <c r="G2647">
        <v>15825</v>
      </c>
      <c r="H2647">
        <v>1325</v>
      </c>
      <c r="I2647">
        <v>6442</v>
      </c>
      <c r="J2647">
        <v>107512</v>
      </c>
      <c r="K2647">
        <v>6569</v>
      </c>
      <c r="L2647">
        <v>0</v>
      </c>
      <c r="M2647">
        <v>26150</v>
      </c>
      <c r="N2647">
        <v>14636</v>
      </c>
      <c r="O2647">
        <v>0</v>
      </c>
      <c r="P2647">
        <v>0</v>
      </c>
    </row>
    <row r="2648" spans="1:16" x14ac:dyDescent="0.35">
      <c r="A2648">
        <v>2012</v>
      </c>
      <c r="B2648" t="s">
        <v>9288</v>
      </c>
      <c r="C2648" t="s">
        <v>2714</v>
      </c>
      <c r="D2648">
        <v>297748</v>
      </c>
      <c r="E2648">
        <v>296463</v>
      </c>
      <c r="F2648">
        <v>25571</v>
      </c>
      <c r="G2648">
        <v>1713</v>
      </c>
      <c r="H2648">
        <v>0</v>
      </c>
      <c r="I2648">
        <v>188369</v>
      </c>
      <c r="J2648">
        <v>71188</v>
      </c>
      <c r="K2648">
        <v>0</v>
      </c>
      <c r="L2648">
        <v>0</v>
      </c>
      <c r="M2648">
        <v>1317</v>
      </c>
      <c r="N2648">
        <v>8305</v>
      </c>
      <c r="O2648">
        <v>0</v>
      </c>
      <c r="P2648">
        <v>0</v>
      </c>
    </row>
    <row r="2649" spans="1:16" x14ac:dyDescent="0.35">
      <c r="A2649">
        <v>2012</v>
      </c>
      <c r="B2649" t="s">
        <v>9288</v>
      </c>
      <c r="C2649" t="s">
        <v>2715</v>
      </c>
      <c r="D2649">
        <v>88115</v>
      </c>
      <c r="E2649">
        <v>84934</v>
      </c>
      <c r="F2649">
        <v>6493</v>
      </c>
      <c r="G2649">
        <v>0</v>
      </c>
      <c r="H2649">
        <v>0</v>
      </c>
      <c r="I2649">
        <v>0</v>
      </c>
      <c r="J2649">
        <v>71816</v>
      </c>
      <c r="K2649">
        <v>2731</v>
      </c>
      <c r="L2649">
        <v>0</v>
      </c>
      <c r="M2649">
        <v>1908</v>
      </c>
      <c r="N2649">
        <v>1986</v>
      </c>
      <c r="O2649">
        <v>0</v>
      </c>
      <c r="P2649">
        <v>0</v>
      </c>
    </row>
    <row r="2650" spans="1:16" x14ac:dyDescent="0.35">
      <c r="A2650">
        <v>2012</v>
      </c>
      <c r="B2650" t="s">
        <v>9288</v>
      </c>
      <c r="C2650" t="s">
        <v>2716</v>
      </c>
      <c r="D2650">
        <v>105541</v>
      </c>
      <c r="E2650">
        <v>105541</v>
      </c>
      <c r="F2650">
        <v>39019</v>
      </c>
      <c r="G2650">
        <v>1908</v>
      </c>
      <c r="H2650">
        <v>5098</v>
      </c>
      <c r="I2650">
        <v>13762</v>
      </c>
      <c r="J2650">
        <v>26637</v>
      </c>
      <c r="K2650">
        <v>0</v>
      </c>
      <c r="L2650">
        <v>0</v>
      </c>
      <c r="M2650">
        <v>10279</v>
      </c>
      <c r="N2650">
        <v>8838</v>
      </c>
      <c r="O2650">
        <v>0</v>
      </c>
      <c r="P2650">
        <v>0</v>
      </c>
    </row>
    <row r="2651" spans="1:16" x14ac:dyDescent="0.35">
      <c r="A2651">
        <v>2012</v>
      </c>
      <c r="B2651" t="s">
        <v>9288</v>
      </c>
      <c r="C2651" t="s">
        <v>2717</v>
      </c>
      <c r="D2651">
        <v>156509</v>
      </c>
      <c r="E2651">
        <v>156457</v>
      </c>
      <c r="F2651">
        <v>43707</v>
      </c>
      <c r="G2651">
        <v>2950</v>
      </c>
      <c r="H2651">
        <v>1989</v>
      </c>
      <c r="I2651">
        <v>41492</v>
      </c>
      <c r="J2651">
        <v>46603</v>
      </c>
      <c r="K2651">
        <v>430</v>
      </c>
      <c r="L2651">
        <v>0</v>
      </c>
      <c r="M2651">
        <v>8783</v>
      </c>
      <c r="N2651">
        <v>10503</v>
      </c>
      <c r="O2651">
        <v>0</v>
      </c>
      <c r="P2651">
        <v>0</v>
      </c>
    </row>
    <row r="2652" spans="1:16" x14ac:dyDescent="0.35">
      <c r="A2652">
        <v>2012</v>
      </c>
      <c r="B2652" t="s">
        <v>9288</v>
      </c>
      <c r="C2652" t="s">
        <v>2718</v>
      </c>
      <c r="D2652">
        <v>228550</v>
      </c>
      <c r="E2652">
        <v>227956</v>
      </c>
      <c r="F2652">
        <v>130498</v>
      </c>
      <c r="G2652">
        <v>12500</v>
      </c>
      <c r="H2652">
        <v>986</v>
      </c>
      <c r="I2652">
        <v>10250</v>
      </c>
      <c r="J2652">
        <v>61952</v>
      </c>
      <c r="K2652">
        <v>511</v>
      </c>
      <c r="L2652">
        <v>0</v>
      </c>
      <c r="M2652">
        <v>7669</v>
      </c>
      <c r="N2652">
        <v>3590</v>
      </c>
      <c r="O2652">
        <v>0</v>
      </c>
      <c r="P2652">
        <v>0</v>
      </c>
    </row>
    <row r="2653" spans="1:16" x14ac:dyDescent="0.35">
      <c r="A2653">
        <v>2012</v>
      </c>
      <c r="B2653" t="s">
        <v>9288</v>
      </c>
      <c r="C2653" t="s">
        <v>2719</v>
      </c>
      <c r="D2653">
        <v>186231</v>
      </c>
      <c r="E2653">
        <v>183412</v>
      </c>
      <c r="F2653">
        <v>67670</v>
      </c>
      <c r="G2653">
        <v>2600</v>
      </c>
      <c r="H2653">
        <v>4470</v>
      </c>
      <c r="I2653">
        <v>3944</v>
      </c>
      <c r="J2653">
        <v>74252</v>
      </c>
      <c r="K2653">
        <v>16518</v>
      </c>
      <c r="L2653">
        <v>0</v>
      </c>
      <c r="M2653">
        <v>5551</v>
      </c>
      <c r="N2653">
        <v>8407</v>
      </c>
      <c r="O2653">
        <v>0</v>
      </c>
      <c r="P2653">
        <v>0</v>
      </c>
    </row>
    <row r="2654" spans="1:16" x14ac:dyDescent="0.35">
      <c r="A2654">
        <v>2012</v>
      </c>
      <c r="B2654" t="s">
        <v>9288</v>
      </c>
      <c r="C2654" t="s">
        <v>2720</v>
      </c>
      <c r="D2654">
        <v>77617</v>
      </c>
      <c r="E2654">
        <v>77521</v>
      </c>
      <c r="F2654">
        <v>34882</v>
      </c>
      <c r="G2654">
        <v>9333</v>
      </c>
      <c r="H2654">
        <v>0</v>
      </c>
      <c r="I2654">
        <v>221</v>
      </c>
      <c r="J2654">
        <v>21931</v>
      </c>
      <c r="K2654">
        <v>0</v>
      </c>
      <c r="L2654">
        <v>0</v>
      </c>
      <c r="M2654">
        <v>4743</v>
      </c>
      <c r="N2654">
        <v>6411</v>
      </c>
      <c r="O2654">
        <v>0</v>
      </c>
      <c r="P2654">
        <v>0</v>
      </c>
    </row>
    <row r="2655" spans="1:16" x14ac:dyDescent="0.35">
      <c r="A2655">
        <v>2012</v>
      </c>
      <c r="B2655" t="s">
        <v>9288</v>
      </c>
      <c r="C2655" t="s">
        <v>2721</v>
      </c>
      <c r="D2655">
        <v>121040</v>
      </c>
      <c r="E2655">
        <v>120848</v>
      </c>
      <c r="F2655">
        <v>43066</v>
      </c>
      <c r="G2655">
        <v>4163</v>
      </c>
      <c r="H2655">
        <v>5916</v>
      </c>
      <c r="I2655">
        <v>10597</v>
      </c>
      <c r="J2655">
        <v>45332</v>
      </c>
      <c r="K2655">
        <v>0</v>
      </c>
      <c r="L2655">
        <v>0</v>
      </c>
      <c r="M2655">
        <v>7350</v>
      </c>
      <c r="N2655">
        <v>3924</v>
      </c>
      <c r="O2655">
        <v>0</v>
      </c>
      <c r="P2655">
        <v>500</v>
      </c>
    </row>
    <row r="2656" spans="1:16" x14ac:dyDescent="0.35">
      <c r="A2656">
        <v>2012</v>
      </c>
      <c r="B2656" t="s">
        <v>9288</v>
      </c>
      <c r="C2656" t="s">
        <v>2722</v>
      </c>
      <c r="D2656">
        <v>908390</v>
      </c>
      <c r="E2656">
        <v>902435</v>
      </c>
      <c r="F2656">
        <v>92445</v>
      </c>
      <c r="G2656">
        <v>337220</v>
      </c>
      <c r="H2656">
        <v>103799</v>
      </c>
      <c r="I2656">
        <v>130254</v>
      </c>
      <c r="J2656">
        <v>228735</v>
      </c>
      <c r="K2656">
        <v>70</v>
      </c>
      <c r="L2656">
        <v>0</v>
      </c>
      <c r="M2656">
        <v>1356</v>
      </c>
      <c r="N2656">
        <v>8556</v>
      </c>
      <c r="O2656">
        <v>0</v>
      </c>
      <c r="P2656">
        <v>0</v>
      </c>
    </row>
    <row r="2657" spans="1:16" x14ac:dyDescent="0.35">
      <c r="A2657">
        <v>2012</v>
      </c>
      <c r="B2657" t="s">
        <v>9288</v>
      </c>
      <c r="C2657" t="s">
        <v>2723</v>
      </c>
      <c r="D2657">
        <v>134820</v>
      </c>
      <c r="E2657">
        <v>129738</v>
      </c>
      <c r="F2657">
        <v>30044</v>
      </c>
      <c r="G2657">
        <v>2255</v>
      </c>
      <c r="H2657">
        <v>0</v>
      </c>
      <c r="I2657">
        <v>17247</v>
      </c>
      <c r="J2657">
        <v>59417</v>
      </c>
      <c r="K2657">
        <v>1453</v>
      </c>
      <c r="L2657">
        <v>180</v>
      </c>
      <c r="M2657">
        <v>12920</v>
      </c>
      <c r="N2657">
        <v>6222</v>
      </c>
      <c r="O2657">
        <v>0</v>
      </c>
      <c r="P2657">
        <v>0</v>
      </c>
    </row>
    <row r="2658" spans="1:16" x14ac:dyDescent="0.35">
      <c r="A2658">
        <v>2012</v>
      </c>
      <c r="B2658" t="s">
        <v>9288</v>
      </c>
      <c r="C2658" t="s">
        <v>2724</v>
      </c>
      <c r="D2658">
        <v>337416</v>
      </c>
      <c r="E2658">
        <v>334552</v>
      </c>
      <c r="F2658">
        <v>15396</v>
      </c>
      <c r="G2658">
        <v>63935</v>
      </c>
      <c r="H2658">
        <v>9071</v>
      </c>
      <c r="I2658">
        <v>47432</v>
      </c>
      <c r="J2658">
        <v>196571</v>
      </c>
      <c r="K2658">
        <v>0</v>
      </c>
      <c r="L2658">
        <v>0</v>
      </c>
      <c r="M2658">
        <v>342</v>
      </c>
      <c r="N2658">
        <v>1805</v>
      </c>
      <c r="O2658">
        <v>0</v>
      </c>
      <c r="P2658">
        <v>0</v>
      </c>
    </row>
    <row r="2659" spans="1:16" x14ac:dyDescent="0.35">
      <c r="A2659">
        <v>2012</v>
      </c>
      <c r="B2659" t="s">
        <v>9288</v>
      </c>
      <c r="C2659" t="s">
        <v>2725</v>
      </c>
      <c r="D2659">
        <v>99259</v>
      </c>
      <c r="E2659">
        <v>98954</v>
      </c>
      <c r="F2659">
        <v>49422</v>
      </c>
      <c r="G2659">
        <v>381</v>
      </c>
      <c r="H2659">
        <v>100</v>
      </c>
      <c r="I2659">
        <v>1673</v>
      </c>
      <c r="J2659">
        <v>36329</v>
      </c>
      <c r="K2659">
        <v>0</v>
      </c>
      <c r="L2659">
        <v>0</v>
      </c>
      <c r="M2659">
        <v>7953</v>
      </c>
      <c r="N2659">
        <v>3096</v>
      </c>
      <c r="O2659">
        <v>0</v>
      </c>
      <c r="P2659">
        <v>0</v>
      </c>
    </row>
    <row r="2660" spans="1:16" x14ac:dyDescent="0.35">
      <c r="A2660">
        <v>2012</v>
      </c>
      <c r="B2660" t="s">
        <v>9288</v>
      </c>
      <c r="C2660" t="s">
        <v>2726</v>
      </c>
      <c r="D2660">
        <v>123051</v>
      </c>
      <c r="E2660">
        <v>122975</v>
      </c>
      <c r="F2660">
        <v>36110</v>
      </c>
      <c r="G2660">
        <v>20274</v>
      </c>
      <c r="H2660">
        <v>25181</v>
      </c>
      <c r="I2660">
        <v>4167</v>
      </c>
      <c r="J2660">
        <v>22521</v>
      </c>
      <c r="K2660">
        <v>218</v>
      </c>
      <c r="L2660">
        <v>0</v>
      </c>
      <c r="M2660">
        <v>7518</v>
      </c>
      <c r="N2660">
        <v>6986</v>
      </c>
      <c r="O2660">
        <v>0</v>
      </c>
      <c r="P2660">
        <v>0</v>
      </c>
    </row>
    <row r="2661" spans="1:16" x14ac:dyDescent="0.35">
      <c r="A2661">
        <v>2012</v>
      </c>
      <c r="B2661" t="s">
        <v>9288</v>
      </c>
      <c r="C2661" t="s">
        <v>2727</v>
      </c>
      <c r="D2661">
        <v>25374</v>
      </c>
      <c r="E2661">
        <v>25374</v>
      </c>
      <c r="F2661">
        <v>13996</v>
      </c>
      <c r="G2661">
        <v>0</v>
      </c>
      <c r="H2661">
        <v>0</v>
      </c>
      <c r="I2661">
        <v>0</v>
      </c>
      <c r="J2661">
        <v>9635</v>
      </c>
      <c r="K2661">
        <v>25</v>
      </c>
      <c r="L2661">
        <v>0</v>
      </c>
      <c r="M2661">
        <v>1217</v>
      </c>
      <c r="N2661">
        <v>501</v>
      </c>
      <c r="O2661">
        <v>0</v>
      </c>
      <c r="P2661">
        <v>0</v>
      </c>
    </row>
    <row r="2662" spans="1:16" x14ac:dyDescent="0.35">
      <c r="A2662">
        <v>2012</v>
      </c>
      <c r="B2662" t="s">
        <v>9288</v>
      </c>
      <c r="C2662" t="s">
        <v>2728</v>
      </c>
      <c r="D2662">
        <v>205295</v>
      </c>
      <c r="E2662">
        <v>204666</v>
      </c>
      <c r="F2662">
        <v>67954</v>
      </c>
      <c r="G2662">
        <v>17826</v>
      </c>
      <c r="H2662">
        <v>14613</v>
      </c>
      <c r="I2662">
        <v>31418</v>
      </c>
      <c r="J2662">
        <v>44685</v>
      </c>
      <c r="K2662">
        <v>2087</v>
      </c>
      <c r="L2662">
        <v>0</v>
      </c>
      <c r="M2662">
        <v>17219</v>
      </c>
      <c r="N2662">
        <v>8864</v>
      </c>
      <c r="O2662">
        <v>0</v>
      </c>
      <c r="P2662">
        <v>0</v>
      </c>
    </row>
    <row r="2663" spans="1:16" x14ac:dyDescent="0.35">
      <c r="A2663">
        <v>2012</v>
      </c>
      <c r="B2663" t="s">
        <v>9288</v>
      </c>
      <c r="C2663" t="s">
        <v>2729</v>
      </c>
      <c r="D2663">
        <v>184539</v>
      </c>
      <c r="E2663">
        <v>183491</v>
      </c>
      <c r="F2663">
        <v>3333</v>
      </c>
      <c r="G2663">
        <v>45232</v>
      </c>
      <c r="H2663">
        <v>0</v>
      </c>
      <c r="I2663">
        <v>46176</v>
      </c>
      <c r="J2663">
        <v>85931</v>
      </c>
      <c r="K2663">
        <v>0</v>
      </c>
      <c r="L2663">
        <v>0</v>
      </c>
      <c r="M2663">
        <v>136</v>
      </c>
      <c r="N2663">
        <v>2683</v>
      </c>
      <c r="O2663">
        <v>0</v>
      </c>
      <c r="P2663">
        <v>0</v>
      </c>
    </row>
    <row r="2664" spans="1:16" x14ac:dyDescent="0.35">
      <c r="A2664">
        <v>2012</v>
      </c>
      <c r="B2664" t="s">
        <v>9288</v>
      </c>
      <c r="C2664" t="s">
        <v>2730</v>
      </c>
      <c r="D2664">
        <v>152370</v>
      </c>
      <c r="E2664">
        <v>151023</v>
      </c>
      <c r="F2664">
        <v>57489</v>
      </c>
      <c r="G2664">
        <v>4743</v>
      </c>
      <c r="H2664">
        <v>449</v>
      </c>
      <c r="I2664">
        <v>8452</v>
      </c>
      <c r="J2664">
        <v>44154</v>
      </c>
      <c r="K2664">
        <v>13636</v>
      </c>
      <c r="L2664">
        <v>0</v>
      </c>
      <c r="M2664">
        <v>15386</v>
      </c>
      <c r="N2664">
        <v>6714</v>
      </c>
      <c r="O2664">
        <v>0</v>
      </c>
      <c r="P2664">
        <v>0</v>
      </c>
    </row>
    <row r="2665" spans="1:16" x14ac:dyDescent="0.35">
      <c r="A2665">
        <v>2012</v>
      </c>
      <c r="B2665" t="s">
        <v>9288</v>
      </c>
      <c r="C2665" t="s">
        <v>2731</v>
      </c>
      <c r="D2665">
        <v>1520311</v>
      </c>
      <c r="E2665">
        <v>1519413</v>
      </c>
      <c r="F2665">
        <v>0</v>
      </c>
      <c r="G2665">
        <v>309</v>
      </c>
      <c r="H2665">
        <v>10592</v>
      </c>
      <c r="I2665">
        <v>0</v>
      </c>
      <c r="J2665">
        <v>8770</v>
      </c>
      <c r="K2665">
        <v>0</v>
      </c>
      <c r="L2665">
        <v>0</v>
      </c>
      <c r="M2665">
        <v>1772</v>
      </c>
      <c r="N2665">
        <v>1402</v>
      </c>
      <c r="O2665">
        <v>0</v>
      </c>
      <c r="P2665">
        <v>1496568</v>
      </c>
    </row>
    <row r="2666" spans="1:16" x14ac:dyDescent="0.35">
      <c r="A2666">
        <v>2012</v>
      </c>
      <c r="B2666" t="s">
        <v>9288</v>
      </c>
      <c r="C2666" t="s">
        <v>2732</v>
      </c>
      <c r="D2666">
        <v>67674</v>
      </c>
      <c r="E2666">
        <v>55878</v>
      </c>
      <c r="F2666">
        <v>157</v>
      </c>
      <c r="G2666">
        <v>0</v>
      </c>
      <c r="H2666">
        <v>0</v>
      </c>
      <c r="I2666">
        <v>0</v>
      </c>
      <c r="J2666">
        <v>44778</v>
      </c>
      <c r="K2666">
        <v>100</v>
      </c>
      <c r="L2666">
        <v>0</v>
      </c>
      <c r="M2666">
        <v>419</v>
      </c>
      <c r="N2666">
        <v>3433</v>
      </c>
      <c r="O2666">
        <v>0</v>
      </c>
      <c r="P2666">
        <v>6991</v>
      </c>
    </row>
    <row r="2667" spans="1:16" x14ac:dyDescent="0.35">
      <c r="A2667">
        <v>2012</v>
      </c>
      <c r="B2667" t="s">
        <v>9288</v>
      </c>
      <c r="C2667" t="s">
        <v>2733</v>
      </c>
      <c r="D2667">
        <v>217208</v>
      </c>
      <c r="E2667">
        <v>216747</v>
      </c>
      <c r="F2667">
        <v>81575</v>
      </c>
      <c r="G2667">
        <v>9904</v>
      </c>
      <c r="H2667">
        <v>20039</v>
      </c>
      <c r="I2667">
        <v>14186</v>
      </c>
      <c r="J2667">
        <v>58544</v>
      </c>
      <c r="K2667">
        <v>739</v>
      </c>
      <c r="L2667">
        <v>0</v>
      </c>
      <c r="M2667">
        <v>22361</v>
      </c>
      <c r="N2667">
        <v>9399</v>
      </c>
      <c r="O2667">
        <v>0</v>
      </c>
      <c r="P2667">
        <v>0</v>
      </c>
    </row>
    <row r="2668" spans="1:16" x14ac:dyDescent="0.35">
      <c r="A2668">
        <v>2012</v>
      </c>
      <c r="B2668" t="s">
        <v>9288</v>
      </c>
      <c r="C2668" t="s">
        <v>2734</v>
      </c>
      <c r="D2668">
        <v>60879</v>
      </c>
      <c r="E2668">
        <v>60282</v>
      </c>
      <c r="F2668">
        <v>32177</v>
      </c>
      <c r="G2668">
        <v>1</v>
      </c>
      <c r="H2668">
        <v>0</v>
      </c>
      <c r="I2668">
        <v>244</v>
      </c>
      <c r="J2668">
        <v>24733</v>
      </c>
      <c r="K2668">
        <v>0</v>
      </c>
      <c r="L2668">
        <v>0</v>
      </c>
      <c r="M2668">
        <v>1592</v>
      </c>
      <c r="N2668">
        <v>1535</v>
      </c>
      <c r="O2668">
        <v>0</v>
      </c>
      <c r="P2668">
        <v>0</v>
      </c>
    </row>
    <row r="2669" spans="1:16" x14ac:dyDescent="0.35">
      <c r="A2669">
        <v>2012</v>
      </c>
      <c r="B2669" t="s">
        <v>9288</v>
      </c>
      <c r="C2669" t="s">
        <v>2735</v>
      </c>
      <c r="D2669">
        <v>46818</v>
      </c>
      <c r="E2669">
        <v>46602</v>
      </c>
      <c r="F2669">
        <v>21743</v>
      </c>
      <c r="G2669">
        <v>3397</v>
      </c>
      <c r="H2669">
        <v>1014</v>
      </c>
      <c r="I2669">
        <v>0</v>
      </c>
      <c r="J2669">
        <v>13724</v>
      </c>
      <c r="K2669">
        <v>0</v>
      </c>
      <c r="L2669">
        <v>0</v>
      </c>
      <c r="M2669">
        <v>4709</v>
      </c>
      <c r="N2669">
        <v>2015</v>
      </c>
      <c r="O2669">
        <v>0</v>
      </c>
      <c r="P2669">
        <v>0</v>
      </c>
    </row>
    <row r="2670" spans="1:16" x14ac:dyDescent="0.35">
      <c r="A2670">
        <v>2012</v>
      </c>
      <c r="B2670" t="s">
        <v>9288</v>
      </c>
      <c r="C2670" t="s">
        <v>2736</v>
      </c>
      <c r="D2670">
        <v>94188</v>
      </c>
      <c r="E2670">
        <v>93173</v>
      </c>
      <c r="F2670">
        <v>53146</v>
      </c>
      <c r="G2670">
        <v>4974</v>
      </c>
      <c r="H2670">
        <v>2263</v>
      </c>
      <c r="I2670">
        <v>819</v>
      </c>
      <c r="J2670">
        <v>24146</v>
      </c>
      <c r="K2670">
        <v>0</v>
      </c>
      <c r="L2670">
        <v>0</v>
      </c>
      <c r="M2670">
        <v>5108</v>
      </c>
      <c r="N2670">
        <v>2717</v>
      </c>
      <c r="O2670">
        <v>0</v>
      </c>
      <c r="P2670">
        <v>0</v>
      </c>
    </row>
    <row r="2671" spans="1:16" x14ac:dyDescent="0.35">
      <c r="A2671">
        <v>2012</v>
      </c>
      <c r="B2671" t="s">
        <v>9288</v>
      </c>
      <c r="C2671" t="s">
        <v>2737</v>
      </c>
      <c r="D2671">
        <v>71603</v>
      </c>
      <c r="E2671">
        <v>55498</v>
      </c>
      <c r="F2671">
        <v>7286</v>
      </c>
      <c r="G2671">
        <v>29</v>
      </c>
      <c r="H2671">
        <v>0</v>
      </c>
      <c r="I2671">
        <v>0</v>
      </c>
      <c r="J2671">
        <v>28573</v>
      </c>
      <c r="K2671">
        <v>5846</v>
      </c>
      <c r="L2671">
        <v>0</v>
      </c>
      <c r="M2671">
        <v>8078</v>
      </c>
      <c r="N2671">
        <v>1150</v>
      </c>
      <c r="O2671">
        <v>0</v>
      </c>
      <c r="P2671">
        <v>4536</v>
      </c>
    </row>
    <row r="2672" spans="1:16" x14ac:dyDescent="0.35">
      <c r="A2672">
        <v>2012</v>
      </c>
      <c r="B2672" t="s">
        <v>9288</v>
      </c>
      <c r="C2672" t="s">
        <v>2738</v>
      </c>
      <c r="D2672">
        <v>429435</v>
      </c>
      <c r="E2672">
        <v>429212</v>
      </c>
      <c r="F2672">
        <v>23235</v>
      </c>
      <c r="G2672">
        <v>167070</v>
      </c>
      <c r="H2672">
        <v>63064</v>
      </c>
      <c r="I2672">
        <v>106800</v>
      </c>
      <c r="J2672">
        <v>64391</v>
      </c>
      <c r="K2672">
        <v>0</v>
      </c>
      <c r="L2672">
        <v>0</v>
      </c>
      <c r="M2672">
        <v>1865</v>
      </c>
      <c r="N2672">
        <v>2787</v>
      </c>
      <c r="O2672">
        <v>0</v>
      </c>
      <c r="P2672">
        <v>0</v>
      </c>
    </row>
    <row r="2673" spans="1:16" x14ac:dyDescent="0.35">
      <c r="A2673">
        <v>2012</v>
      </c>
      <c r="B2673" t="s">
        <v>9288</v>
      </c>
      <c r="C2673" t="s">
        <v>2739</v>
      </c>
      <c r="D2673">
        <v>135631</v>
      </c>
      <c r="E2673">
        <v>119919</v>
      </c>
      <c r="F2673">
        <v>30913</v>
      </c>
      <c r="G2673">
        <v>9019</v>
      </c>
      <c r="H2673">
        <v>1406</v>
      </c>
      <c r="I2673">
        <v>0</v>
      </c>
      <c r="J2673">
        <v>40814</v>
      </c>
      <c r="K2673">
        <v>0</v>
      </c>
      <c r="L2673">
        <v>9016</v>
      </c>
      <c r="M2673">
        <v>16319</v>
      </c>
      <c r="N2673">
        <v>12432</v>
      </c>
      <c r="O2673">
        <v>0</v>
      </c>
      <c r="P2673">
        <v>0</v>
      </c>
    </row>
    <row r="2674" spans="1:16" x14ac:dyDescent="0.35">
      <c r="A2674">
        <v>2012</v>
      </c>
      <c r="B2674" t="s">
        <v>9288</v>
      </c>
      <c r="C2674" t="s">
        <v>2740</v>
      </c>
      <c r="D2674">
        <v>258150</v>
      </c>
      <c r="E2674">
        <v>25815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258150</v>
      </c>
    </row>
    <row r="2675" spans="1:16" x14ac:dyDescent="0.35">
      <c r="A2675">
        <v>2012</v>
      </c>
      <c r="B2675" t="s">
        <v>9288</v>
      </c>
      <c r="C2675" t="s">
        <v>2741</v>
      </c>
      <c r="D2675">
        <v>249505</v>
      </c>
      <c r="E2675">
        <v>248823</v>
      </c>
      <c r="F2675">
        <v>110219</v>
      </c>
      <c r="G2675">
        <v>2731</v>
      </c>
      <c r="H2675">
        <v>4768</v>
      </c>
      <c r="I2675">
        <v>17058</v>
      </c>
      <c r="J2675">
        <v>65722</v>
      </c>
      <c r="K2675">
        <v>5458</v>
      </c>
      <c r="L2675">
        <v>444</v>
      </c>
      <c r="M2675">
        <v>28061</v>
      </c>
      <c r="N2675">
        <v>14362</v>
      </c>
      <c r="O2675">
        <v>0</v>
      </c>
      <c r="P2675">
        <v>0</v>
      </c>
    </row>
    <row r="2676" spans="1:16" x14ac:dyDescent="0.35">
      <c r="A2676">
        <v>2012</v>
      </c>
      <c r="B2676" t="s">
        <v>9288</v>
      </c>
      <c r="C2676" t="s">
        <v>2742</v>
      </c>
      <c r="D2676">
        <v>91277</v>
      </c>
      <c r="E2676">
        <v>90889</v>
      </c>
      <c r="F2676">
        <v>53132</v>
      </c>
      <c r="G2676">
        <v>500</v>
      </c>
      <c r="H2676">
        <v>731</v>
      </c>
      <c r="I2676">
        <v>275</v>
      </c>
      <c r="J2676">
        <v>22558</v>
      </c>
      <c r="K2676">
        <v>0</v>
      </c>
      <c r="L2676">
        <v>3086</v>
      </c>
      <c r="M2676">
        <v>7502</v>
      </c>
      <c r="N2676">
        <v>3105</v>
      </c>
      <c r="O2676">
        <v>0</v>
      </c>
      <c r="P2676">
        <v>0</v>
      </c>
    </row>
    <row r="2677" spans="1:16" x14ac:dyDescent="0.35">
      <c r="A2677">
        <v>2012</v>
      </c>
      <c r="B2677" t="s">
        <v>9288</v>
      </c>
      <c r="C2677" t="s">
        <v>2743</v>
      </c>
      <c r="D2677">
        <v>58559</v>
      </c>
      <c r="E2677">
        <v>56842</v>
      </c>
      <c r="F2677">
        <v>21100</v>
      </c>
      <c r="G2677">
        <v>710</v>
      </c>
      <c r="H2677">
        <v>4839</v>
      </c>
      <c r="I2677">
        <v>0</v>
      </c>
      <c r="J2677">
        <v>18553</v>
      </c>
      <c r="K2677">
        <v>4437</v>
      </c>
      <c r="L2677">
        <v>2973</v>
      </c>
      <c r="M2677">
        <v>1128</v>
      </c>
      <c r="N2677">
        <v>3102</v>
      </c>
      <c r="O2677">
        <v>0</v>
      </c>
      <c r="P2677">
        <v>0</v>
      </c>
    </row>
    <row r="2678" spans="1:16" x14ac:dyDescent="0.35">
      <c r="A2678">
        <v>2012</v>
      </c>
      <c r="B2678" t="s">
        <v>9288</v>
      </c>
      <c r="C2678" t="s">
        <v>2744</v>
      </c>
      <c r="D2678">
        <v>302789</v>
      </c>
      <c r="E2678">
        <v>300311</v>
      </c>
      <c r="F2678">
        <v>138415</v>
      </c>
      <c r="G2678">
        <v>1182</v>
      </c>
      <c r="H2678">
        <v>0</v>
      </c>
      <c r="I2678">
        <v>4231</v>
      </c>
      <c r="J2678">
        <v>109352</v>
      </c>
      <c r="K2678">
        <v>0</v>
      </c>
      <c r="L2678">
        <v>9178</v>
      </c>
      <c r="M2678">
        <v>30245</v>
      </c>
      <c r="N2678">
        <v>7708</v>
      </c>
      <c r="O2678">
        <v>0</v>
      </c>
      <c r="P2678">
        <v>0</v>
      </c>
    </row>
    <row r="2679" spans="1:16" x14ac:dyDescent="0.35">
      <c r="A2679">
        <v>2012</v>
      </c>
      <c r="B2679" t="s">
        <v>9288</v>
      </c>
      <c r="C2679" t="s">
        <v>2745</v>
      </c>
      <c r="D2679">
        <v>141282</v>
      </c>
      <c r="E2679">
        <v>139332</v>
      </c>
      <c r="F2679">
        <v>77376</v>
      </c>
      <c r="G2679">
        <v>237</v>
      </c>
      <c r="H2679">
        <v>913</v>
      </c>
      <c r="I2679">
        <v>259</v>
      </c>
      <c r="J2679">
        <v>39113</v>
      </c>
      <c r="K2679">
        <v>0</v>
      </c>
      <c r="L2679">
        <v>0</v>
      </c>
      <c r="M2679">
        <v>7712</v>
      </c>
      <c r="N2679">
        <v>13722</v>
      </c>
      <c r="O2679">
        <v>0</v>
      </c>
      <c r="P2679">
        <v>0</v>
      </c>
    </row>
    <row r="2680" spans="1:16" x14ac:dyDescent="0.35">
      <c r="A2680">
        <v>2012</v>
      </c>
      <c r="B2680" t="s">
        <v>9288</v>
      </c>
      <c r="C2680" t="s">
        <v>2746</v>
      </c>
      <c r="D2680">
        <v>54882</v>
      </c>
      <c r="E2680">
        <v>47910</v>
      </c>
      <c r="F2680">
        <v>7889</v>
      </c>
      <c r="G2680">
        <v>0</v>
      </c>
      <c r="H2680">
        <v>0</v>
      </c>
      <c r="I2680">
        <v>9923</v>
      </c>
      <c r="J2680">
        <v>21853</v>
      </c>
      <c r="K2680">
        <v>0</v>
      </c>
      <c r="L2680">
        <v>1887</v>
      </c>
      <c r="M2680">
        <v>2934</v>
      </c>
      <c r="N2680">
        <v>3424</v>
      </c>
      <c r="O2680">
        <v>0</v>
      </c>
      <c r="P2680">
        <v>0</v>
      </c>
    </row>
    <row r="2681" spans="1:16" x14ac:dyDescent="0.35">
      <c r="A2681">
        <v>2012</v>
      </c>
      <c r="B2681" t="s">
        <v>9288</v>
      </c>
      <c r="C2681" t="s">
        <v>2747</v>
      </c>
      <c r="D2681">
        <v>133408</v>
      </c>
      <c r="E2681">
        <v>124622</v>
      </c>
      <c r="F2681">
        <v>24829</v>
      </c>
      <c r="G2681">
        <v>952</v>
      </c>
      <c r="H2681">
        <v>4006</v>
      </c>
      <c r="I2681">
        <v>0</v>
      </c>
      <c r="J2681">
        <v>76314</v>
      </c>
      <c r="K2681">
        <v>110</v>
      </c>
      <c r="L2681">
        <v>0</v>
      </c>
      <c r="M2681">
        <v>16075</v>
      </c>
      <c r="N2681">
        <v>2336</v>
      </c>
      <c r="O2681">
        <v>0</v>
      </c>
      <c r="P2681">
        <v>0</v>
      </c>
    </row>
    <row r="2682" spans="1:16" x14ac:dyDescent="0.35">
      <c r="A2682">
        <v>2012</v>
      </c>
      <c r="B2682" t="s">
        <v>9288</v>
      </c>
      <c r="C2682" t="s">
        <v>2748</v>
      </c>
      <c r="D2682">
        <v>40334</v>
      </c>
      <c r="E2682">
        <v>40124</v>
      </c>
      <c r="F2682">
        <v>19297</v>
      </c>
      <c r="G2682">
        <v>0</v>
      </c>
      <c r="H2682">
        <v>0</v>
      </c>
      <c r="I2682">
        <v>0</v>
      </c>
      <c r="J2682">
        <v>10916</v>
      </c>
      <c r="K2682">
        <v>1336</v>
      </c>
      <c r="L2682">
        <v>0</v>
      </c>
      <c r="M2682">
        <v>4449</v>
      </c>
      <c r="N2682">
        <v>4126</v>
      </c>
      <c r="O2682">
        <v>0</v>
      </c>
      <c r="P2682">
        <v>0</v>
      </c>
    </row>
    <row r="2683" spans="1:16" x14ac:dyDescent="0.35">
      <c r="A2683">
        <v>2012</v>
      </c>
      <c r="B2683" t="s">
        <v>9288</v>
      </c>
      <c r="C2683" t="s">
        <v>2749</v>
      </c>
      <c r="D2683">
        <v>286024</v>
      </c>
      <c r="E2683">
        <v>284513</v>
      </c>
      <c r="F2683">
        <v>151777</v>
      </c>
      <c r="G2683">
        <v>190</v>
      </c>
      <c r="H2683">
        <v>945</v>
      </c>
      <c r="I2683">
        <v>1804</v>
      </c>
      <c r="J2683">
        <v>87006</v>
      </c>
      <c r="K2683">
        <v>21781</v>
      </c>
      <c r="L2683">
        <v>0</v>
      </c>
      <c r="M2683">
        <v>13647</v>
      </c>
      <c r="N2683">
        <v>7363</v>
      </c>
      <c r="O2683">
        <v>0</v>
      </c>
      <c r="P2683">
        <v>0</v>
      </c>
    </row>
    <row r="2684" spans="1:16" x14ac:dyDescent="0.35">
      <c r="A2684">
        <v>2012</v>
      </c>
      <c r="B2684" t="s">
        <v>9288</v>
      </c>
      <c r="C2684" t="s">
        <v>2750</v>
      </c>
      <c r="D2684">
        <v>66206</v>
      </c>
      <c r="E2684">
        <v>63456</v>
      </c>
      <c r="F2684">
        <v>13664</v>
      </c>
      <c r="G2684">
        <v>0</v>
      </c>
      <c r="H2684">
        <v>0</v>
      </c>
      <c r="I2684">
        <v>0</v>
      </c>
      <c r="J2684">
        <v>13664</v>
      </c>
      <c r="K2684">
        <v>33772</v>
      </c>
      <c r="L2684">
        <v>0</v>
      </c>
      <c r="M2684">
        <v>2121</v>
      </c>
      <c r="N2684">
        <v>235</v>
      </c>
      <c r="O2684">
        <v>0</v>
      </c>
      <c r="P2684">
        <v>0</v>
      </c>
    </row>
    <row r="2685" spans="1:16" x14ac:dyDescent="0.35">
      <c r="A2685">
        <v>2012</v>
      </c>
      <c r="B2685" t="s">
        <v>9288</v>
      </c>
      <c r="C2685" t="s">
        <v>2751</v>
      </c>
      <c r="D2685">
        <v>39762</v>
      </c>
      <c r="E2685">
        <v>39309</v>
      </c>
      <c r="F2685">
        <v>15382</v>
      </c>
      <c r="G2685">
        <v>0</v>
      </c>
      <c r="H2685">
        <v>0</v>
      </c>
      <c r="I2685">
        <v>0</v>
      </c>
      <c r="J2685">
        <v>2471</v>
      </c>
      <c r="K2685">
        <v>21192</v>
      </c>
      <c r="L2685">
        <v>58</v>
      </c>
      <c r="M2685">
        <v>206</v>
      </c>
      <c r="N2685">
        <v>0</v>
      </c>
      <c r="O2685">
        <v>0</v>
      </c>
      <c r="P2685">
        <v>0</v>
      </c>
    </row>
    <row r="2686" spans="1:16" x14ac:dyDescent="0.35">
      <c r="A2686">
        <v>2012</v>
      </c>
      <c r="B2686" t="s">
        <v>9288</v>
      </c>
      <c r="C2686" t="s">
        <v>2752</v>
      </c>
      <c r="D2686">
        <v>19965</v>
      </c>
      <c r="E2686">
        <v>18983</v>
      </c>
      <c r="F2686">
        <v>5738</v>
      </c>
      <c r="G2686">
        <v>0</v>
      </c>
      <c r="H2686">
        <v>0</v>
      </c>
      <c r="I2686">
        <v>360</v>
      </c>
      <c r="J2686">
        <v>3063</v>
      </c>
      <c r="K2686">
        <v>0</v>
      </c>
      <c r="L2686">
        <v>6720</v>
      </c>
      <c r="M2686">
        <v>2514</v>
      </c>
      <c r="N2686">
        <v>588</v>
      </c>
      <c r="O2686">
        <v>0</v>
      </c>
      <c r="P2686">
        <v>0</v>
      </c>
    </row>
    <row r="2687" spans="1:16" x14ac:dyDescent="0.35">
      <c r="A2687">
        <v>2012</v>
      </c>
      <c r="B2687" t="s">
        <v>9288</v>
      </c>
      <c r="C2687" t="s">
        <v>2753</v>
      </c>
      <c r="D2687">
        <v>91675</v>
      </c>
      <c r="E2687">
        <v>89908</v>
      </c>
      <c r="F2687">
        <v>22111</v>
      </c>
      <c r="G2687">
        <v>0</v>
      </c>
      <c r="H2687">
        <v>471</v>
      </c>
      <c r="I2687">
        <v>0</v>
      </c>
      <c r="J2687">
        <v>63052</v>
      </c>
      <c r="K2687">
        <v>0</v>
      </c>
      <c r="L2687">
        <v>0</v>
      </c>
      <c r="M2687">
        <v>2896</v>
      </c>
      <c r="N2687">
        <v>1378</v>
      </c>
      <c r="O2687">
        <v>0</v>
      </c>
      <c r="P2687">
        <v>0</v>
      </c>
    </row>
    <row r="2688" spans="1:16" x14ac:dyDescent="0.35">
      <c r="A2688">
        <v>2012</v>
      </c>
      <c r="B2688" t="s">
        <v>9288</v>
      </c>
      <c r="C2688" t="s">
        <v>2754</v>
      </c>
      <c r="D2688">
        <v>135778</v>
      </c>
      <c r="E2688">
        <v>135509</v>
      </c>
      <c r="F2688">
        <v>64086</v>
      </c>
      <c r="G2688">
        <v>4213</v>
      </c>
      <c r="H2688">
        <v>2533</v>
      </c>
      <c r="I2688">
        <v>1746</v>
      </c>
      <c r="J2688">
        <v>38552</v>
      </c>
      <c r="K2688">
        <v>7014</v>
      </c>
      <c r="L2688">
        <v>0</v>
      </c>
      <c r="M2688">
        <v>10670</v>
      </c>
      <c r="N2688">
        <v>6695</v>
      </c>
      <c r="O2688">
        <v>0</v>
      </c>
      <c r="P2688">
        <v>0</v>
      </c>
    </row>
    <row r="2689" spans="1:16" x14ac:dyDescent="0.35">
      <c r="A2689">
        <v>2012</v>
      </c>
      <c r="B2689" t="s">
        <v>9288</v>
      </c>
      <c r="C2689" t="s">
        <v>2755</v>
      </c>
      <c r="D2689">
        <v>43897</v>
      </c>
      <c r="E2689">
        <v>43811</v>
      </c>
      <c r="F2689">
        <v>14205</v>
      </c>
      <c r="G2689">
        <v>344</v>
      </c>
      <c r="H2689">
        <v>1547</v>
      </c>
      <c r="I2689">
        <v>3317</v>
      </c>
      <c r="J2689">
        <v>16465</v>
      </c>
      <c r="K2689">
        <v>0</v>
      </c>
      <c r="L2689">
        <v>0</v>
      </c>
      <c r="M2689">
        <v>6563</v>
      </c>
      <c r="N2689">
        <v>1370</v>
      </c>
      <c r="O2689">
        <v>0</v>
      </c>
      <c r="P2689">
        <v>0</v>
      </c>
    </row>
    <row r="2690" spans="1:16" x14ac:dyDescent="0.35">
      <c r="A2690">
        <v>2012</v>
      </c>
      <c r="B2690" t="s">
        <v>9288</v>
      </c>
      <c r="C2690" t="s">
        <v>2756</v>
      </c>
      <c r="D2690">
        <v>117161</v>
      </c>
      <c r="E2690">
        <v>117108</v>
      </c>
      <c r="F2690">
        <v>46942</v>
      </c>
      <c r="G2690">
        <v>6568</v>
      </c>
      <c r="H2690">
        <v>15960</v>
      </c>
      <c r="I2690">
        <v>677</v>
      </c>
      <c r="J2690">
        <v>38015</v>
      </c>
      <c r="K2690">
        <v>0</v>
      </c>
      <c r="L2690">
        <v>0</v>
      </c>
      <c r="M2690">
        <v>7434</v>
      </c>
      <c r="N2690">
        <v>1512</v>
      </c>
      <c r="O2690">
        <v>0</v>
      </c>
      <c r="P2690">
        <v>0</v>
      </c>
    </row>
    <row r="2691" spans="1:16" x14ac:dyDescent="0.35">
      <c r="A2691">
        <v>2012</v>
      </c>
      <c r="B2691" t="s">
        <v>9288</v>
      </c>
      <c r="C2691" t="s">
        <v>2757</v>
      </c>
      <c r="D2691">
        <v>84495</v>
      </c>
      <c r="E2691">
        <v>77233</v>
      </c>
      <c r="F2691">
        <v>30327</v>
      </c>
      <c r="G2691">
        <v>0</v>
      </c>
      <c r="H2691">
        <v>0</v>
      </c>
      <c r="I2691">
        <v>465</v>
      </c>
      <c r="J2691">
        <v>20463</v>
      </c>
      <c r="K2691">
        <v>19133</v>
      </c>
      <c r="L2691">
        <v>0</v>
      </c>
      <c r="M2691">
        <v>5130</v>
      </c>
      <c r="N2691">
        <v>1715</v>
      </c>
      <c r="O2691">
        <v>0</v>
      </c>
      <c r="P2691">
        <v>0</v>
      </c>
    </row>
    <row r="2692" spans="1:16" x14ac:dyDescent="0.35">
      <c r="A2692">
        <v>2012</v>
      </c>
      <c r="B2692" t="s">
        <v>9288</v>
      </c>
      <c r="C2692" t="s">
        <v>2758</v>
      </c>
      <c r="D2692">
        <v>25459</v>
      </c>
      <c r="E2692">
        <v>25402</v>
      </c>
      <c r="F2692">
        <v>16663</v>
      </c>
      <c r="G2692">
        <v>0</v>
      </c>
      <c r="H2692">
        <v>0</v>
      </c>
      <c r="I2692">
        <v>0</v>
      </c>
      <c r="J2692">
        <v>6731</v>
      </c>
      <c r="K2692">
        <v>61</v>
      </c>
      <c r="L2692">
        <v>0</v>
      </c>
      <c r="M2692">
        <v>1686</v>
      </c>
      <c r="N2692">
        <v>261</v>
      </c>
      <c r="O2692">
        <v>0</v>
      </c>
      <c r="P2692">
        <v>0</v>
      </c>
    </row>
    <row r="2693" spans="1:16" x14ac:dyDescent="0.35">
      <c r="A2693">
        <v>2012</v>
      </c>
      <c r="B2693" t="s">
        <v>9288</v>
      </c>
      <c r="C2693" t="s">
        <v>2759</v>
      </c>
      <c r="D2693">
        <v>147891</v>
      </c>
      <c r="E2693">
        <v>147134</v>
      </c>
      <c r="F2693">
        <v>74932</v>
      </c>
      <c r="G2693">
        <v>0</v>
      </c>
      <c r="H2693">
        <v>5370</v>
      </c>
      <c r="I2693">
        <v>2663</v>
      </c>
      <c r="J2693">
        <v>47396</v>
      </c>
      <c r="K2693">
        <v>0</v>
      </c>
      <c r="L2693">
        <v>0</v>
      </c>
      <c r="M2693">
        <v>12023</v>
      </c>
      <c r="N2693">
        <v>4750</v>
      </c>
      <c r="O2693">
        <v>0</v>
      </c>
      <c r="P2693">
        <v>0</v>
      </c>
    </row>
    <row r="2694" spans="1:16" x14ac:dyDescent="0.35">
      <c r="A2694">
        <v>2012</v>
      </c>
      <c r="B2694" t="s">
        <v>9288</v>
      </c>
      <c r="C2694" t="s">
        <v>2760</v>
      </c>
      <c r="D2694">
        <v>58658</v>
      </c>
      <c r="E2694">
        <v>58582</v>
      </c>
      <c r="F2694">
        <v>13967</v>
      </c>
      <c r="G2694">
        <v>4255</v>
      </c>
      <c r="H2694">
        <v>591</v>
      </c>
      <c r="I2694">
        <v>783</v>
      </c>
      <c r="J2694">
        <v>23081</v>
      </c>
      <c r="K2694">
        <v>11975</v>
      </c>
      <c r="L2694">
        <v>0</v>
      </c>
      <c r="M2694">
        <v>1047</v>
      </c>
      <c r="N2694">
        <v>2883</v>
      </c>
      <c r="O2694">
        <v>0</v>
      </c>
      <c r="P2694">
        <v>0</v>
      </c>
    </row>
    <row r="2695" spans="1:16" x14ac:dyDescent="0.35">
      <c r="A2695">
        <v>2012</v>
      </c>
      <c r="B2695" t="s">
        <v>9288</v>
      </c>
      <c r="C2695" t="s">
        <v>2761</v>
      </c>
      <c r="D2695">
        <v>25469</v>
      </c>
      <c r="E2695">
        <v>25013</v>
      </c>
      <c r="F2695">
        <v>2988</v>
      </c>
      <c r="G2695">
        <v>0</v>
      </c>
      <c r="H2695">
        <v>0</v>
      </c>
      <c r="I2695">
        <v>0</v>
      </c>
      <c r="J2695">
        <v>4838</v>
      </c>
      <c r="K2695">
        <v>3866</v>
      </c>
      <c r="L2695">
        <v>0</v>
      </c>
      <c r="M2695">
        <v>520</v>
      </c>
      <c r="N2695">
        <v>28</v>
      </c>
      <c r="O2695">
        <v>12773</v>
      </c>
      <c r="P2695">
        <v>0</v>
      </c>
    </row>
    <row r="2696" spans="1:16" x14ac:dyDescent="0.35">
      <c r="A2696">
        <v>2012</v>
      </c>
      <c r="B2696" t="s">
        <v>9288</v>
      </c>
      <c r="C2696" t="s">
        <v>2762</v>
      </c>
      <c r="D2696">
        <v>341061</v>
      </c>
      <c r="E2696">
        <v>338931</v>
      </c>
      <c r="F2696">
        <v>14955</v>
      </c>
      <c r="G2696">
        <v>77243</v>
      </c>
      <c r="H2696">
        <v>57859</v>
      </c>
      <c r="I2696">
        <v>58757</v>
      </c>
      <c r="J2696">
        <v>124738</v>
      </c>
      <c r="K2696">
        <v>46</v>
      </c>
      <c r="L2696">
        <v>0</v>
      </c>
      <c r="M2696">
        <v>817</v>
      </c>
      <c r="N2696">
        <v>4516</v>
      </c>
      <c r="O2696">
        <v>0</v>
      </c>
      <c r="P2696">
        <v>0</v>
      </c>
    </row>
    <row r="2697" spans="1:16" x14ac:dyDescent="0.35">
      <c r="A2697">
        <v>2012</v>
      </c>
      <c r="B2697" t="s">
        <v>9288</v>
      </c>
      <c r="C2697" t="s">
        <v>2763</v>
      </c>
      <c r="D2697">
        <v>44442</v>
      </c>
      <c r="E2697">
        <v>44299</v>
      </c>
      <c r="F2697">
        <v>3329</v>
      </c>
      <c r="G2697">
        <v>10670</v>
      </c>
      <c r="H2697">
        <v>13897</v>
      </c>
      <c r="I2697">
        <v>8603</v>
      </c>
      <c r="J2697">
        <v>7439</v>
      </c>
      <c r="K2697">
        <v>0</v>
      </c>
      <c r="L2697">
        <v>0</v>
      </c>
      <c r="M2697">
        <v>242</v>
      </c>
      <c r="N2697">
        <v>119</v>
      </c>
      <c r="O2697">
        <v>0</v>
      </c>
      <c r="P2697">
        <v>0</v>
      </c>
    </row>
    <row r="2698" spans="1:16" x14ac:dyDescent="0.35">
      <c r="A2698">
        <v>2012</v>
      </c>
      <c r="B2698" t="s">
        <v>9288</v>
      </c>
      <c r="C2698" t="s">
        <v>2764</v>
      </c>
      <c r="D2698">
        <v>78369</v>
      </c>
      <c r="E2698">
        <v>77714</v>
      </c>
      <c r="F2698">
        <v>38981</v>
      </c>
      <c r="G2698">
        <v>1397</v>
      </c>
      <c r="H2698">
        <v>7507</v>
      </c>
      <c r="I2698">
        <v>2041</v>
      </c>
      <c r="J2698">
        <v>22705</v>
      </c>
      <c r="K2698">
        <v>0</v>
      </c>
      <c r="L2698">
        <v>0</v>
      </c>
      <c r="M2698">
        <v>3325</v>
      </c>
      <c r="N2698">
        <v>1758</v>
      </c>
      <c r="O2698">
        <v>0</v>
      </c>
      <c r="P2698">
        <v>0</v>
      </c>
    </row>
    <row r="2699" spans="1:16" x14ac:dyDescent="0.35">
      <c r="A2699">
        <v>2012</v>
      </c>
      <c r="B2699" t="s">
        <v>9288</v>
      </c>
      <c r="C2699" t="s">
        <v>2765</v>
      </c>
      <c r="D2699">
        <v>124915</v>
      </c>
      <c r="E2699">
        <v>122690</v>
      </c>
      <c r="F2699">
        <v>9302</v>
      </c>
      <c r="G2699">
        <v>16650</v>
      </c>
      <c r="H2699">
        <v>1011</v>
      </c>
      <c r="I2699">
        <v>8126</v>
      </c>
      <c r="J2699">
        <v>83193</v>
      </c>
      <c r="K2699">
        <v>65</v>
      </c>
      <c r="L2699">
        <v>0</v>
      </c>
      <c r="M2699">
        <v>3274</v>
      </c>
      <c r="N2699">
        <v>1069</v>
      </c>
      <c r="O2699">
        <v>0</v>
      </c>
      <c r="P2699">
        <v>0</v>
      </c>
    </row>
    <row r="2700" spans="1:16" x14ac:dyDescent="0.35">
      <c r="A2700">
        <v>2012</v>
      </c>
      <c r="B2700" t="s">
        <v>9288</v>
      </c>
      <c r="C2700" t="s">
        <v>2766</v>
      </c>
      <c r="D2700">
        <v>337900</v>
      </c>
      <c r="E2700">
        <v>334571</v>
      </c>
      <c r="F2700">
        <v>33067</v>
      </c>
      <c r="G2700">
        <v>22285</v>
      </c>
      <c r="H2700">
        <v>0</v>
      </c>
      <c r="I2700">
        <v>46923</v>
      </c>
      <c r="J2700">
        <v>43905</v>
      </c>
      <c r="K2700">
        <v>140057</v>
      </c>
      <c r="L2700">
        <v>0</v>
      </c>
      <c r="M2700">
        <v>45106</v>
      </c>
      <c r="N2700">
        <v>3228</v>
      </c>
      <c r="O2700">
        <v>0</v>
      </c>
      <c r="P2700">
        <v>0</v>
      </c>
    </row>
    <row r="2701" spans="1:16" x14ac:dyDescent="0.35">
      <c r="A2701">
        <v>2012</v>
      </c>
      <c r="B2701" t="s">
        <v>9288</v>
      </c>
      <c r="C2701" t="s">
        <v>2767</v>
      </c>
      <c r="D2701">
        <v>45306</v>
      </c>
      <c r="E2701">
        <v>42326</v>
      </c>
      <c r="F2701">
        <v>19373</v>
      </c>
      <c r="G2701">
        <v>40</v>
      </c>
      <c r="H2701">
        <v>0</v>
      </c>
      <c r="I2701">
        <v>0</v>
      </c>
      <c r="J2701">
        <v>14898</v>
      </c>
      <c r="K2701">
        <v>0</v>
      </c>
      <c r="L2701">
        <v>0</v>
      </c>
      <c r="M2701">
        <v>6521</v>
      </c>
      <c r="N2701">
        <v>1494</v>
      </c>
      <c r="O2701">
        <v>0</v>
      </c>
      <c r="P2701">
        <v>0</v>
      </c>
    </row>
    <row r="2702" spans="1:16" x14ac:dyDescent="0.35">
      <c r="A2702">
        <v>2012</v>
      </c>
      <c r="B2702" t="s">
        <v>9288</v>
      </c>
      <c r="C2702" t="s">
        <v>2768</v>
      </c>
      <c r="D2702">
        <v>84464</v>
      </c>
      <c r="E2702">
        <v>83989</v>
      </c>
      <c r="F2702">
        <v>2714</v>
      </c>
      <c r="G2702">
        <v>0</v>
      </c>
      <c r="H2702">
        <v>2627</v>
      </c>
      <c r="I2702">
        <v>51987</v>
      </c>
      <c r="J2702">
        <v>22648</v>
      </c>
      <c r="K2702">
        <v>0</v>
      </c>
      <c r="L2702">
        <v>0</v>
      </c>
      <c r="M2702">
        <v>2244</v>
      </c>
      <c r="N2702">
        <v>1769</v>
      </c>
      <c r="O2702">
        <v>0</v>
      </c>
      <c r="P2702">
        <v>0</v>
      </c>
    </row>
    <row r="2703" spans="1:16" x14ac:dyDescent="0.35">
      <c r="A2703">
        <v>2012</v>
      </c>
      <c r="B2703" t="s">
        <v>9288</v>
      </c>
      <c r="C2703" t="s">
        <v>2769</v>
      </c>
      <c r="D2703">
        <v>257666</v>
      </c>
      <c r="E2703">
        <v>257393</v>
      </c>
      <c r="F2703">
        <v>122000</v>
      </c>
      <c r="G2703">
        <v>2765</v>
      </c>
      <c r="H2703">
        <v>7177</v>
      </c>
      <c r="I2703">
        <v>14611</v>
      </c>
      <c r="J2703">
        <v>70316</v>
      </c>
      <c r="K2703">
        <v>11037</v>
      </c>
      <c r="L2703">
        <v>0</v>
      </c>
      <c r="M2703">
        <v>11584</v>
      </c>
      <c r="N2703">
        <v>17903</v>
      </c>
      <c r="O2703">
        <v>0</v>
      </c>
      <c r="P2703">
        <v>0</v>
      </c>
    </row>
    <row r="2704" spans="1:16" x14ac:dyDescent="0.35">
      <c r="A2704">
        <v>2012</v>
      </c>
      <c r="B2704" t="s">
        <v>9288</v>
      </c>
      <c r="C2704" t="s">
        <v>2770</v>
      </c>
      <c r="D2704">
        <v>95020</v>
      </c>
      <c r="E2704">
        <v>94786</v>
      </c>
      <c r="F2704">
        <v>50868</v>
      </c>
      <c r="G2704">
        <v>692</v>
      </c>
      <c r="H2704">
        <v>1407</v>
      </c>
      <c r="I2704">
        <v>3846</v>
      </c>
      <c r="J2704">
        <v>26407</v>
      </c>
      <c r="K2704">
        <v>128</v>
      </c>
      <c r="L2704">
        <v>0</v>
      </c>
      <c r="M2704">
        <v>6312</v>
      </c>
      <c r="N2704">
        <v>5126</v>
      </c>
      <c r="O2704">
        <v>0</v>
      </c>
      <c r="P2704">
        <v>0</v>
      </c>
    </row>
    <row r="2705" spans="1:16" x14ac:dyDescent="0.35">
      <c r="A2705">
        <v>2012</v>
      </c>
      <c r="B2705" t="s">
        <v>9288</v>
      </c>
      <c r="C2705" t="s">
        <v>2771</v>
      </c>
      <c r="D2705">
        <v>34267</v>
      </c>
      <c r="E2705">
        <v>34236</v>
      </c>
      <c r="F2705">
        <v>22859</v>
      </c>
      <c r="G2705">
        <v>0</v>
      </c>
      <c r="H2705">
        <v>0</v>
      </c>
      <c r="I2705">
        <v>152</v>
      </c>
      <c r="J2705">
        <v>8996</v>
      </c>
      <c r="K2705">
        <v>0</v>
      </c>
      <c r="L2705">
        <v>0</v>
      </c>
      <c r="M2705">
        <v>1951</v>
      </c>
      <c r="N2705">
        <v>278</v>
      </c>
      <c r="O2705">
        <v>0</v>
      </c>
      <c r="P2705">
        <v>0</v>
      </c>
    </row>
    <row r="2706" spans="1:16" x14ac:dyDescent="0.35">
      <c r="A2706">
        <v>2012</v>
      </c>
      <c r="B2706" t="s">
        <v>9288</v>
      </c>
      <c r="C2706" t="s">
        <v>2772</v>
      </c>
      <c r="D2706">
        <v>135039</v>
      </c>
      <c r="E2706">
        <v>129668</v>
      </c>
      <c r="F2706">
        <v>71710</v>
      </c>
      <c r="G2706">
        <v>294</v>
      </c>
      <c r="H2706">
        <v>688</v>
      </c>
      <c r="I2706">
        <v>13700</v>
      </c>
      <c r="J2706">
        <v>24871</v>
      </c>
      <c r="K2706">
        <v>0</v>
      </c>
      <c r="L2706">
        <v>614</v>
      </c>
      <c r="M2706">
        <v>7534</v>
      </c>
      <c r="N2706">
        <v>10257</v>
      </c>
      <c r="O2706">
        <v>0</v>
      </c>
      <c r="P2706">
        <v>0</v>
      </c>
    </row>
    <row r="2707" spans="1:16" x14ac:dyDescent="0.35">
      <c r="A2707">
        <v>2012</v>
      </c>
      <c r="B2707" t="s">
        <v>9288</v>
      </c>
      <c r="C2707" t="s">
        <v>2773</v>
      </c>
      <c r="D2707">
        <v>85884</v>
      </c>
      <c r="E2707">
        <v>85436</v>
      </c>
      <c r="F2707">
        <v>34650</v>
      </c>
      <c r="G2707">
        <v>9348</v>
      </c>
      <c r="H2707">
        <v>10487</v>
      </c>
      <c r="I2707">
        <v>2049</v>
      </c>
      <c r="J2707">
        <v>24563</v>
      </c>
      <c r="K2707">
        <v>0</v>
      </c>
      <c r="L2707">
        <v>0</v>
      </c>
      <c r="M2707">
        <v>2428</v>
      </c>
      <c r="N2707">
        <v>1911</v>
      </c>
      <c r="O2707">
        <v>0</v>
      </c>
      <c r="P2707">
        <v>0</v>
      </c>
    </row>
    <row r="2708" spans="1:16" x14ac:dyDescent="0.35">
      <c r="A2708">
        <v>2012</v>
      </c>
      <c r="B2708" t="s">
        <v>9288</v>
      </c>
      <c r="C2708" t="s">
        <v>2774</v>
      </c>
      <c r="D2708">
        <v>426535</v>
      </c>
      <c r="E2708">
        <v>396034</v>
      </c>
      <c r="F2708">
        <v>114732</v>
      </c>
      <c r="G2708">
        <v>28950</v>
      </c>
      <c r="H2708">
        <v>9881</v>
      </c>
      <c r="I2708">
        <v>3352</v>
      </c>
      <c r="J2708">
        <v>188236</v>
      </c>
      <c r="K2708">
        <v>5938</v>
      </c>
      <c r="L2708">
        <v>115</v>
      </c>
      <c r="M2708">
        <v>34230</v>
      </c>
      <c r="N2708">
        <v>10600</v>
      </c>
      <c r="O2708">
        <v>0</v>
      </c>
      <c r="P2708">
        <v>0</v>
      </c>
    </row>
    <row r="2709" spans="1:16" x14ac:dyDescent="0.35">
      <c r="A2709">
        <v>2012</v>
      </c>
      <c r="B2709" t="s">
        <v>9288</v>
      </c>
      <c r="C2709" t="s">
        <v>2775</v>
      </c>
      <c r="D2709">
        <v>180366</v>
      </c>
      <c r="E2709">
        <v>168045</v>
      </c>
      <c r="F2709">
        <v>92607</v>
      </c>
      <c r="G2709">
        <v>6278</v>
      </c>
      <c r="H2709">
        <v>665</v>
      </c>
      <c r="I2709">
        <v>3233</v>
      </c>
      <c r="J2709">
        <v>41893</v>
      </c>
      <c r="K2709">
        <v>1193</v>
      </c>
      <c r="L2709">
        <v>1301</v>
      </c>
      <c r="M2709">
        <v>12281</v>
      </c>
      <c r="N2709">
        <v>8594</v>
      </c>
      <c r="O2709">
        <v>0</v>
      </c>
      <c r="P2709">
        <v>0</v>
      </c>
    </row>
    <row r="2710" spans="1:16" x14ac:dyDescent="0.35">
      <c r="A2710">
        <v>2012</v>
      </c>
      <c r="B2710" t="s">
        <v>9288</v>
      </c>
      <c r="C2710" t="s">
        <v>2776</v>
      </c>
      <c r="D2710">
        <v>108720</v>
      </c>
      <c r="E2710">
        <v>93615</v>
      </c>
      <c r="F2710">
        <v>43902</v>
      </c>
      <c r="G2710">
        <v>794</v>
      </c>
      <c r="H2710">
        <v>0</v>
      </c>
      <c r="I2710">
        <v>0</v>
      </c>
      <c r="J2710">
        <v>29362</v>
      </c>
      <c r="K2710">
        <v>0</v>
      </c>
      <c r="L2710">
        <v>3767</v>
      </c>
      <c r="M2710">
        <v>6057</v>
      </c>
      <c r="N2710">
        <v>9733</v>
      </c>
      <c r="O2710">
        <v>0</v>
      </c>
      <c r="P2710">
        <v>0</v>
      </c>
    </row>
    <row r="2711" spans="1:16" x14ac:dyDescent="0.35">
      <c r="A2711">
        <v>2012</v>
      </c>
      <c r="B2711" t="s">
        <v>9288</v>
      </c>
      <c r="C2711" t="s">
        <v>2777</v>
      </c>
      <c r="D2711">
        <v>113403</v>
      </c>
      <c r="E2711">
        <v>112552</v>
      </c>
      <c r="F2711">
        <v>58759</v>
      </c>
      <c r="G2711">
        <v>2079</v>
      </c>
      <c r="H2711">
        <v>0</v>
      </c>
      <c r="I2711">
        <v>4026</v>
      </c>
      <c r="J2711">
        <v>25935</v>
      </c>
      <c r="K2711">
        <v>3904</v>
      </c>
      <c r="L2711">
        <v>0</v>
      </c>
      <c r="M2711">
        <v>7933</v>
      </c>
      <c r="N2711">
        <v>9916</v>
      </c>
      <c r="O2711">
        <v>0</v>
      </c>
      <c r="P2711">
        <v>0</v>
      </c>
    </row>
    <row r="2712" spans="1:16" x14ac:dyDescent="0.35">
      <c r="A2712">
        <v>2012</v>
      </c>
      <c r="B2712" t="s">
        <v>9288</v>
      </c>
      <c r="C2712" t="s">
        <v>2778</v>
      </c>
      <c r="D2712">
        <v>96040</v>
      </c>
      <c r="E2712">
        <v>85664</v>
      </c>
      <c r="F2712">
        <v>40270</v>
      </c>
      <c r="G2712">
        <v>384</v>
      </c>
      <c r="H2712">
        <v>0</v>
      </c>
      <c r="I2712">
        <v>253</v>
      </c>
      <c r="J2712">
        <v>34571</v>
      </c>
      <c r="K2712">
        <v>0</v>
      </c>
      <c r="L2712">
        <v>3175</v>
      </c>
      <c r="M2712">
        <v>3943</v>
      </c>
      <c r="N2712">
        <v>3068</v>
      </c>
      <c r="O2712">
        <v>0</v>
      </c>
      <c r="P2712">
        <v>0</v>
      </c>
    </row>
    <row r="2713" spans="1:16" x14ac:dyDescent="0.35">
      <c r="A2713">
        <v>2012</v>
      </c>
      <c r="B2713" t="s">
        <v>9288</v>
      </c>
      <c r="C2713" t="s">
        <v>2779</v>
      </c>
      <c r="D2713">
        <v>138128</v>
      </c>
      <c r="E2713">
        <v>124393</v>
      </c>
      <c r="F2713">
        <v>53210</v>
      </c>
      <c r="G2713">
        <v>504</v>
      </c>
      <c r="H2713">
        <v>0</v>
      </c>
      <c r="I2713">
        <v>1085</v>
      </c>
      <c r="J2713">
        <v>37684</v>
      </c>
      <c r="K2713">
        <v>1282</v>
      </c>
      <c r="L2713">
        <v>13405</v>
      </c>
      <c r="M2713">
        <v>7719</v>
      </c>
      <c r="N2713">
        <v>9504</v>
      </c>
      <c r="O2713">
        <v>0</v>
      </c>
      <c r="P2713">
        <v>0</v>
      </c>
    </row>
    <row r="2714" spans="1:16" x14ac:dyDescent="0.35">
      <c r="A2714">
        <v>2012</v>
      </c>
      <c r="B2714" t="s">
        <v>9288</v>
      </c>
      <c r="C2714" t="s">
        <v>2780</v>
      </c>
      <c r="D2714">
        <v>38569</v>
      </c>
      <c r="E2714">
        <v>25451</v>
      </c>
      <c r="F2714">
        <v>0</v>
      </c>
      <c r="G2714">
        <v>0</v>
      </c>
      <c r="H2714">
        <v>0</v>
      </c>
      <c r="I2714">
        <v>0</v>
      </c>
      <c r="J2714">
        <v>8252</v>
      </c>
      <c r="K2714">
        <v>0</v>
      </c>
      <c r="L2714">
        <v>728</v>
      </c>
      <c r="M2714">
        <v>16158</v>
      </c>
      <c r="N2714">
        <v>313</v>
      </c>
      <c r="O2714">
        <v>0</v>
      </c>
      <c r="P2714">
        <v>0</v>
      </c>
    </row>
    <row r="2715" spans="1:16" x14ac:dyDescent="0.35">
      <c r="A2715">
        <v>2012</v>
      </c>
      <c r="B2715" t="s">
        <v>9288</v>
      </c>
      <c r="C2715" t="s">
        <v>2781</v>
      </c>
      <c r="D2715">
        <v>277226</v>
      </c>
      <c r="E2715">
        <v>276700</v>
      </c>
      <c r="F2715">
        <v>151118</v>
      </c>
      <c r="G2715">
        <v>898</v>
      </c>
      <c r="H2715">
        <v>7300</v>
      </c>
      <c r="I2715">
        <v>8639</v>
      </c>
      <c r="J2715">
        <v>68916</v>
      </c>
      <c r="K2715">
        <v>10266</v>
      </c>
      <c r="L2715">
        <v>0</v>
      </c>
      <c r="M2715">
        <v>14615</v>
      </c>
      <c r="N2715">
        <v>14948</v>
      </c>
      <c r="O2715">
        <v>0</v>
      </c>
      <c r="P2715">
        <v>0</v>
      </c>
    </row>
    <row r="2716" spans="1:16" x14ac:dyDescent="0.35">
      <c r="A2716">
        <v>2012</v>
      </c>
      <c r="B2716" t="s">
        <v>9288</v>
      </c>
      <c r="C2716" t="s">
        <v>2782</v>
      </c>
      <c r="D2716">
        <v>176190</v>
      </c>
      <c r="E2716">
        <v>174646</v>
      </c>
      <c r="F2716">
        <v>103075</v>
      </c>
      <c r="G2716">
        <v>2171</v>
      </c>
      <c r="H2716">
        <v>2412</v>
      </c>
      <c r="I2716">
        <v>7011</v>
      </c>
      <c r="J2716">
        <v>44064</v>
      </c>
      <c r="K2716">
        <v>1770</v>
      </c>
      <c r="L2716">
        <v>0</v>
      </c>
      <c r="M2716">
        <v>4335</v>
      </c>
      <c r="N2716">
        <v>9808</v>
      </c>
      <c r="O2716">
        <v>0</v>
      </c>
      <c r="P2716">
        <v>0</v>
      </c>
    </row>
    <row r="2717" spans="1:16" x14ac:dyDescent="0.35">
      <c r="A2717">
        <v>2012</v>
      </c>
      <c r="B2717" t="s">
        <v>9288</v>
      </c>
      <c r="C2717" t="s">
        <v>2783</v>
      </c>
      <c r="D2717">
        <v>83970</v>
      </c>
      <c r="E2717">
        <v>83264</v>
      </c>
      <c r="F2717">
        <v>52136</v>
      </c>
      <c r="G2717">
        <v>983</v>
      </c>
      <c r="H2717">
        <v>0</v>
      </c>
      <c r="I2717">
        <v>0</v>
      </c>
      <c r="J2717">
        <v>26140</v>
      </c>
      <c r="K2717">
        <v>1165</v>
      </c>
      <c r="L2717">
        <v>0</v>
      </c>
      <c r="M2717">
        <v>1422</v>
      </c>
      <c r="N2717">
        <v>1418</v>
      </c>
      <c r="O2717">
        <v>0</v>
      </c>
      <c r="P2717">
        <v>0</v>
      </c>
    </row>
    <row r="2718" spans="1:16" x14ac:dyDescent="0.35">
      <c r="A2718">
        <v>2012</v>
      </c>
      <c r="B2718" t="s">
        <v>9288</v>
      </c>
      <c r="C2718" t="s">
        <v>2784</v>
      </c>
      <c r="D2718">
        <v>151432</v>
      </c>
      <c r="E2718">
        <v>150432</v>
      </c>
      <c r="F2718">
        <v>30656</v>
      </c>
      <c r="G2718">
        <v>536</v>
      </c>
      <c r="H2718">
        <v>0</v>
      </c>
      <c r="I2718">
        <v>4070</v>
      </c>
      <c r="J2718">
        <v>24406</v>
      </c>
      <c r="K2718">
        <v>82220</v>
      </c>
      <c r="L2718">
        <v>0</v>
      </c>
      <c r="M2718">
        <v>3854</v>
      </c>
      <c r="N2718">
        <v>4690</v>
      </c>
      <c r="O2718">
        <v>0</v>
      </c>
      <c r="P2718">
        <v>0</v>
      </c>
    </row>
    <row r="2719" spans="1:16" x14ac:dyDescent="0.35">
      <c r="A2719">
        <v>2012</v>
      </c>
      <c r="B2719" t="s">
        <v>9288</v>
      </c>
      <c r="C2719" t="s">
        <v>2785</v>
      </c>
      <c r="D2719">
        <v>11668</v>
      </c>
      <c r="E2719">
        <v>11668</v>
      </c>
      <c r="F2719">
        <v>0</v>
      </c>
      <c r="G2719">
        <v>0</v>
      </c>
      <c r="H2719">
        <v>0</v>
      </c>
      <c r="I2719">
        <v>0</v>
      </c>
      <c r="J2719">
        <v>9725</v>
      </c>
      <c r="K2719">
        <v>1618</v>
      </c>
      <c r="L2719">
        <v>0</v>
      </c>
      <c r="M2719">
        <v>0</v>
      </c>
      <c r="N2719">
        <v>325</v>
      </c>
      <c r="O2719">
        <v>0</v>
      </c>
      <c r="P2719">
        <v>0</v>
      </c>
    </row>
    <row r="2720" spans="1:16" x14ac:dyDescent="0.35">
      <c r="A2720">
        <v>2012</v>
      </c>
      <c r="B2720" t="s">
        <v>9288</v>
      </c>
      <c r="C2720" t="s">
        <v>2786</v>
      </c>
      <c r="D2720">
        <v>63618</v>
      </c>
      <c r="E2720">
        <v>61965</v>
      </c>
      <c r="F2720">
        <v>35247</v>
      </c>
      <c r="G2720">
        <v>0</v>
      </c>
      <c r="H2720">
        <v>646</v>
      </c>
      <c r="I2720">
        <v>1683</v>
      </c>
      <c r="J2720">
        <v>19155</v>
      </c>
      <c r="K2720">
        <v>0</v>
      </c>
      <c r="L2720">
        <v>0</v>
      </c>
      <c r="M2720">
        <v>2496</v>
      </c>
      <c r="N2720">
        <v>2738</v>
      </c>
      <c r="O2720">
        <v>0</v>
      </c>
      <c r="P2720">
        <v>0</v>
      </c>
    </row>
    <row r="2721" spans="1:16" x14ac:dyDescent="0.35">
      <c r="A2721">
        <v>2012</v>
      </c>
      <c r="B2721" t="s">
        <v>9288</v>
      </c>
      <c r="C2721" t="s">
        <v>2787</v>
      </c>
      <c r="D2721">
        <v>75111</v>
      </c>
      <c r="E2721">
        <v>74683</v>
      </c>
      <c r="F2721">
        <v>45120</v>
      </c>
      <c r="G2721">
        <v>437</v>
      </c>
      <c r="H2721">
        <v>589</v>
      </c>
      <c r="I2721">
        <v>1697</v>
      </c>
      <c r="J2721">
        <v>18277</v>
      </c>
      <c r="K2721">
        <v>0</v>
      </c>
      <c r="L2721">
        <v>0</v>
      </c>
      <c r="M2721">
        <v>5581</v>
      </c>
      <c r="N2721">
        <v>2982</v>
      </c>
      <c r="O2721">
        <v>0</v>
      </c>
      <c r="P2721">
        <v>0</v>
      </c>
    </row>
    <row r="2722" spans="1:16" x14ac:dyDescent="0.35">
      <c r="A2722">
        <v>2012</v>
      </c>
      <c r="B2722" t="s">
        <v>9288</v>
      </c>
      <c r="C2722" t="s">
        <v>2788</v>
      </c>
      <c r="D2722">
        <v>93262</v>
      </c>
      <c r="E2722">
        <v>92033</v>
      </c>
      <c r="F2722">
        <v>49902</v>
      </c>
      <c r="G2722">
        <v>1654</v>
      </c>
      <c r="H2722">
        <v>3430</v>
      </c>
      <c r="I2722">
        <v>255</v>
      </c>
      <c r="J2722">
        <v>17362</v>
      </c>
      <c r="K2722">
        <v>0</v>
      </c>
      <c r="L2722">
        <v>2393</v>
      </c>
      <c r="M2722">
        <v>11875</v>
      </c>
      <c r="N2722">
        <v>5162</v>
      </c>
      <c r="O2722">
        <v>0</v>
      </c>
      <c r="P2722">
        <v>0</v>
      </c>
    </row>
    <row r="2723" spans="1:16" x14ac:dyDescent="0.35">
      <c r="A2723">
        <v>2012</v>
      </c>
      <c r="B2723" t="s">
        <v>9288</v>
      </c>
      <c r="C2723" t="s">
        <v>2789</v>
      </c>
      <c r="D2723">
        <v>35030</v>
      </c>
      <c r="E2723">
        <v>31845</v>
      </c>
      <c r="F2723">
        <v>10873</v>
      </c>
      <c r="G2723">
        <v>0</v>
      </c>
      <c r="H2723">
        <v>0</v>
      </c>
      <c r="I2723">
        <v>2225</v>
      </c>
      <c r="J2723">
        <v>7907</v>
      </c>
      <c r="K2723">
        <v>0</v>
      </c>
      <c r="L2723">
        <v>1675</v>
      </c>
      <c r="M2723">
        <v>6369</v>
      </c>
      <c r="N2723">
        <v>2796</v>
      </c>
      <c r="O2723">
        <v>0</v>
      </c>
      <c r="P2723">
        <v>0</v>
      </c>
    </row>
    <row r="2724" spans="1:16" x14ac:dyDescent="0.35">
      <c r="A2724">
        <v>2012</v>
      </c>
      <c r="B2724" t="s">
        <v>9288</v>
      </c>
      <c r="C2724" t="s">
        <v>2790</v>
      </c>
      <c r="D2724">
        <v>314690</v>
      </c>
      <c r="E2724">
        <v>309958</v>
      </c>
      <c r="F2724">
        <v>179943</v>
      </c>
      <c r="G2724">
        <v>2650</v>
      </c>
      <c r="H2724">
        <v>0</v>
      </c>
      <c r="I2724">
        <v>5093</v>
      </c>
      <c r="J2724">
        <v>94052</v>
      </c>
      <c r="K2724">
        <v>2361</v>
      </c>
      <c r="L2724">
        <v>0</v>
      </c>
      <c r="M2724">
        <v>13899</v>
      </c>
      <c r="N2724">
        <v>11960</v>
      </c>
      <c r="O2724">
        <v>0</v>
      </c>
      <c r="P2724">
        <v>0</v>
      </c>
    </row>
    <row r="2725" spans="1:16" x14ac:dyDescent="0.35">
      <c r="A2725">
        <v>2012</v>
      </c>
      <c r="B2725" t="s">
        <v>9288</v>
      </c>
      <c r="C2725" t="s">
        <v>2791</v>
      </c>
      <c r="D2725">
        <v>189475</v>
      </c>
      <c r="E2725">
        <v>187501</v>
      </c>
      <c r="F2725">
        <v>83056</v>
      </c>
      <c r="G2725">
        <v>2119</v>
      </c>
      <c r="H2725">
        <v>1149</v>
      </c>
      <c r="I2725">
        <v>2104</v>
      </c>
      <c r="J2725">
        <v>79259</v>
      </c>
      <c r="K2725">
        <v>107</v>
      </c>
      <c r="L2725">
        <v>5048</v>
      </c>
      <c r="M2725">
        <v>5003</v>
      </c>
      <c r="N2725">
        <v>9656</v>
      </c>
      <c r="O2725">
        <v>0</v>
      </c>
      <c r="P2725">
        <v>0</v>
      </c>
    </row>
    <row r="2726" spans="1:16" x14ac:dyDescent="0.35">
      <c r="A2726">
        <v>2012</v>
      </c>
      <c r="B2726" t="s">
        <v>9288</v>
      </c>
      <c r="C2726" t="s">
        <v>2792</v>
      </c>
      <c r="D2726">
        <v>272792</v>
      </c>
      <c r="E2726">
        <v>266066</v>
      </c>
      <c r="F2726">
        <v>12167</v>
      </c>
      <c r="G2726">
        <v>24340</v>
      </c>
      <c r="H2726">
        <v>0</v>
      </c>
      <c r="I2726">
        <v>0</v>
      </c>
      <c r="J2726">
        <v>221634</v>
      </c>
      <c r="K2726">
        <v>132</v>
      </c>
      <c r="L2726">
        <v>1249</v>
      </c>
      <c r="M2726">
        <v>3925</v>
      </c>
      <c r="N2726">
        <v>2619</v>
      </c>
      <c r="O2726">
        <v>0</v>
      </c>
      <c r="P2726">
        <v>0</v>
      </c>
    </row>
    <row r="2727" spans="1:16" x14ac:dyDescent="0.35">
      <c r="A2727">
        <v>2012</v>
      </c>
      <c r="B2727" t="s">
        <v>9288</v>
      </c>
      <c r="C2727" t="s">
        <v>2793</v>
      </c>
      <c r="D2727">
        <v>304377</v>
      </c>
      <c r="E2727">
        <v>300549</v>
      </c>
      <c r="F2727">
        <v>168462</v>
      </c>
      <c r="G2727">
        <v>5052</v>
      </c>
      <c r="H2727">
        <v>8539</v>
      </c>
      <c r="I2727">
        <v>8329</v>
      </c>
      <c r="J2727">
        <v>64836</v>
      </c>
      <c r="K2727">
        <v>194</v>
      </c>
      <c r="L2727">
        <v>0</v>
      </c>
      <c r="M2727">
        <v>14662</v>
      </c>
      <c r="N2727">
        <v>30475</v>
      </c>
      <c r="O2727">
        <v>0</v>
      </c>
      <c r="P2727">
        <v>0</v>
      </c>
    </row>
    <row r="2728" spans="1:16" x14ac:dyDescent="0.35">
      <c r="A2728">
        <v>2012</v>
      </c>
      <c r="B2728" t="s">
        <v>9288</v>
      </c>
      <c r="C2728" t="s">
        <v>2794</v>
      </c>
      <c r="D2728">
        <v>488951</v>
      </c>
      <c r="E2728">
        <v>478299</v>
      </c>
      <c r="F2728">
        <v>280804</v>
      </c>
      <c r="G2728">
        <v>5745</v>
      </c>
      <c r="H2728">
        <v>4167</v>
      </c>
      <c r="I2728">
        <v>3091</v>
      </c>
      <c r="J2728">
        <v>123095</v>
      </c>
      <c r="K2728">
        <v>23441</v>
      </c>
      <c r="L2728">
        <v>1145</v>
      </c>
      <c r="M2728">
        <v>23107</v>
      </c>
      <c r="N2728">
        <v>13704</v>
      </c>
      <c r="O2728">
        <v>0</v>
      </c>
      <c r="P2728">
        <v>0</v>
      </c>
    </row>
    <row r="2729" spans="1:16" x14ac:dyDescent="0.35">
      <c r="A2729">
        <v>2012</v>
      </c>
      <c r="B2729" t="s">
        <v>9288</v>
      </c>
      <c r="C2729" t="s">
        <v>2795</v>
      </c>
      <c r="D2729">
        <v>211324</v>
      </c>
      <c r="E2729">
        <v>210293</v>
      </c>
      <c r="F2729">
        <v>107410</v>
      </c>
      <c r="G2729">
        <v>1195</v>
      </c>
      <c r="H2729">
        <v>13061</v>
      </c>
      <c r="I2729">
        <v>3020</v>
      </c>
      <c r="J2729">
        <v>45508</v>
      </c>
      <c r="K2729">
        <v>2329</v>
      </c>
      <c r="L2729">
        <v>0</v>
      </c>
      <c r="M2729">
        <v>27397</v>
      </c>
      <c r="N2729">
        <v>10373</v>
      </c>
      <c r="O2729">
        <v>0</v>
      </c>
      <c r="P2729">
        <v>0</v>
      </c>
    </row>
    <row r="2730" spans="1:16" x14ac:dyDescent="0.35">
      <c r="A2730">
        <v>2012</v>
      </c>
      <c r="B2730" t="s">
        <v>9288</v>
      </c>
      <c r="C2730" t="s">
        <v>2796</v>
      </c>
      <c r="D2730">
        <v>129060</v>
      </c>
      <c r="E2730">
        <v>93566</v>
      </c>
      <c r="F2730">
        <v>47908</v>
      </c>
      <c r="G2730">
        <v>693</v>
      </c>
      <c r="H2730">
        <v>0</v>
      </c>
      <c r="I2730">
        <v>1945</v>
      </c>
      <c r="J2730">
        <v>24758</v>
      </c>
      <c r="K2730">
        <v>3871</v>
      </c>
      <c r="L2730">
        <v>1616</v>
      </c>
      <c r="M2730">
        <v>8321</v>
      </c>
      <c r="N2730">
        <v>4454</v>
      </c>
      <c r="O2730">
        <v>0</v>
      </c>
      <c r="P2730">
        <v>0</v>
      </c>
    </row>
    <row r="2731" spans="1:16" x14ac:dyDescent="0.35">
      <c r="A2731">
        <v>2012</v>
      </c>
      <c r="B2731" t="s">
        <v>9288</v>
      </c>
      <c r="C2731" t="s">
        <v>2797</v>
      </c>
      <c r="D2731">
        <v>34133</v>
      </c>
      <c r="E2731">
        <v>32928</v>
      </c>
      <c r="F2731">
        <v>3773</v>
      </c>
      <c r="G2731">
        <v>0</v>
      </c>
      <c r="H2731">
        <v>0</v>
      </c>
      <c r="I2731">
        <v>0</v>
      </c>
      <c r="J2731">
        <v>25605</v>
      </c>
      <c r="K2731">
        <v>0</v>
      </c>
      <c r="L2731">
        <v>1408</v>
      </c>
      <c r="M2731">
        <v>1906</v>
      </c>
      <c r="N2731">
        <v>236</v>
      </c>
      <c r="O2731">
        <v>0</v>
      </c>
      <c r="P2731">
        <v>0</v>
      </c>
    </row>
    <row r="2732" spans="1:16" x14ac:dyDescent="0.35">
      <c r="A2732">
        <v>2012</v>
      </c>
      <c r="B2732" t="s">
        <v>9288</v>
      </c>
      <c r="C2732" t="s">
        <v>2798</v>
      </c>
      <c r="D2732">
        <v>142194</v>
      </c>
      <c r="E2732">
        <v>138454</v>
      </c>
      <c r="F2732">
        <v>42812</v>
      </c>
      <c r="G2732">
        <v>0</v>
      </c>
      <c r="H2732">
        <v>0</v>
      </c>
      <c r="I2732">
        <v>0</v>
      </c>
      <c r="J2732">
        <v>88759</v>
      </c>
      <c r="K2732">
        <v>1969</v>
      </c>
      <c r="L2732">
        <v>0</v>
      </c>
      <c r="M2732">
        <v>2015</v>
      </c>
      <c r="N2732">
        <v>2899</v>
      </c>
      <c r="O2732">
        <v>0</v>
      </c>
      <c r="P2732">
        <v>0</v>
      </c>
    </row>
    <row r="2733" spans="1:16" x14ac:dyDescent="0.35">
      <c r="A2733">
        <v>2012</v>
      </c>
      <c r="B2733" t="s">
        <v>9288</v>
      </c>
      <c r="C2733" t="s">
        <v>2799</v>
      </c>
      <c r="D2733">
        <v>152577</v>
      </c>
      <c r="E2733">
        <v>152339</v>
      </c>
      <c r="F2733">
        <v>85237</v>
      </c>
      <c r="G2733">
        <v>1168</v>
      </c>
      <c r="H2733">
        <v>985</v>
      </c>
      <c r="I2733">
        <v>4957</v>
      </c>
      <c r="J2733">
        <v>40321</v>
      </c>
      <c r="K2733">
        <v>3199</v>
      </c>
      <c r="L2733">
        <v>151</v>
      </c>
      <c r="M2733">
        <v>9678</v>
      </c>
      <c r="N2733">
        <v>6643</v>
      </c>
      <c r="O2733">
        <v>0</v>
      </c>
      <c r="P2733">
        <v>0</v>
      </c>
    </row>
    <row r="2734" spans="1:16" x14ac:dyDescent="0.35">
      <c r="A2734">
        <v>2012</v>
      </c>
      <c r="B2734" t="s">
        <v>9288</v>
      </c>
      <c r="C2734" t="s">
        <v>2800</v>
      </c>
      <c r="D2734">
        <v>78980</v>
      </c>
      <c r="E2734">
        <v>78556</v>
      </c>
      <c r="F2734">
        <v>40483</v>
      </c>
      <c r="G2734">
        <v>517</v>
      </c>
      <c r="H2734">
        <v>3359</v>
      </c>
      <c r="I2734">
        <v>487</v>
      </c>
      <c r="J2734">
        <v>17506</v>
      </c>
      <c r="K2734">
        <v>90</v>
      </c>
      <c r="L2734">
        <v>0</v>
      </c>
      <c r="M2734">
        <v>12309</v>
      </c>
      <c r="N2734">
        <v>3805</v>
      </c>
      <c r="O2734">
        <v>0</v>
      </c>
      <c r="P2734">
        <v>0</v>
      </c>
    </row>
    <row r="2735" spans="1:16" x14ac:dyDescent="0.35">
      <c r="A2735">
        <v>2012</v>
      </c>
      <c r="B2735" t="s">
        <v>9288</v>
      </c>
      <c r="C2735" t="s">
        <v>2801</v>
      </c>
      <c r="D2735">
        <v>163085</v>
      </c>
      <c r="E2735">
        <v>162491</v>
      </c>
      <c r="F2735">
        <v>78278</v>
      </c>
      <c r="G2735">
        <v>224</v>
      </c>
      <c r="H2735">
        <v>0</v>
      </c>
      <c r="I2735">
        <v>8524</v>
      </c>
      <c r="J2735">
        <v>48901</v>
      </c>
      <c r="K2735">
        <v>9642</v>
      </c>
      <c r="L2735">
        <v>0</v>
      </c>
      <c r="M2735">
        <v>7676</v>
      </c>
      <c r="N2735">
        <v>9246</v>
      </c>
      <c r="O2735">
        <v>0</v>
      </c>
      <c r="P2735">
        <v>0</v>
      </c>
    </row>
    <row r="2736" spans="1:16" x14ac:dyDescent="0.35">
      <c r="A2736">
        <v>2012</v>
      </c>
      <c r="B2736" t="s">
        <v>9288</v>
      </c>
      <c r="C2736" t="s">
        <v>2802</v>
      </c>
      <c r="D2736">
        <v>57138</v>
      </c>
      <c r="E2736">
        <v>56968</v>
      </c>
      <c r="F2736">
        <v>34554</v>
      </c>
      <c r="G2736">
        <v>305</v>
      </c>
      <c r="H2736">
        <v>290</v>
      </c>
      <c r="I2736">
        <v>0</v>
      </c>
      <c r="J2736">
        <v>17448</v>
      </c>
      <c r="K2736">
        <v>0</v>
      </c>
      <c r="L2736">
        <v>0</v>
      </c>
      <c r="M2736">
        <v>2071</v>
      </c>
      <c r="N2736">
        <v>2300</v>
      </c>
      <c r="O2736">
        <v>0</v>
      </c>
      <c r="P2736">
        <v>0</v>
      </c>
    </row>
    <row r="2737" spans="1:16" x14ac:dyDescent="0.35">
      <c r="A2737">
        <v>2012</v>
      </c>
      <c r="B2737" t="s">
        <v>9288</v>
      </c>
      <c r="C2737" t="s">
        <v>2803</v>
      </c>
      <c r="D2737">
        <v>117372</v>
      </c>
      <c r="E2737">
        <v>115559</v>
      </c>
      <c r="F2737">
        <v>74933</v>
      </c>
      <c r="G2737">
        <v>1039</v>
      </c>
      <c r="H2737">
        <v>199</v>
      </c>
      <c r="I2737">
        <v>1469</v>
      </c>
      <c r="J2737">
        <v>26150</v>
      </c>
      <c r="K2737">
        <v>157</v>
      </c>
      <c r="L2737">
        <v>1878</v>
      </c>
      <c r="M2737">
        <v>6289</v>
      </c>
      <c r="N2737">
        <v>3445</v>
      </c>
      <c r="O2737">
        <v>0</v>
      </c>
      <c r="P2737">
        <v>0</v>
      </c>
    </row>
    <row r="2738" spans="1:16" x14ac:dyDescent="0.35">
      <c r="A2738">
        <v>2012</v>
      </c>
      <c r="B2738" t="s">
        <v>9288</v>
      </c>
      <c r="C2738" t="s">
        <v>2804</v>
      </c>
      <c r="D2738">
        <v>270958</v>
      </c>
      <c r="E2738">
        <v>266208</v>
      </c>
      <c r="F2738">
        <v>51351</v>
      </c>
      <c r="G2738">
        <v>34879</v>
      </c>
      <c r="H2738">
        <v>31463</v>
      </c>
      <c r="I2738">
        <v>3116</v>
      </c>
      <c r="J2738">
        <v>113162</v>
      </c>
      <c r="K2738">
        <v>119</v>
      </c>
      <c r="L2738">
        <v>2215</v>
      </c>
      <c r="M2738">
        <v>14411</v>
      </c>
      <c r="N2738">
        <v>15492</v>
      </c>
      <c r="O2738">
        <v>0</v>
      </c>
      <c r="P2738">
        <v>0</v>
      </c>
    </row>
    <row r="2739" spans="1:16" x14ac:dyDescent="0.35">
      <c r="A2739">
        <v>2012</v>
      </c>
      <c r="B2739" t="s">
        <v>9288</v>
      </c>
      <c r="C2739" t="s">
        <v>2805</v>
      </c>
      <c r="D2739">
        <v>439347</v>
      </c>
      <c r="E2739">
        <v>420035</v>
      </c>
      <c r="F2739">
        <v>113311</v>
      </c>
      <c r="G2739">
        <v>87744</v>
      </c>
      <c r="H2739">
        <v>73287</v>
      </c>
      <c r="I2739">
        <v>4028</v>
      </c>
      <c r="J2739">
        <v>84609</v>
      </c>
      <c r="K2739">
        <v>5266</v>
      </c>
      <c r="L2739">
        <v>10166</v>
      </c>
      <c r="M2739">
        <v>20116</v>
      </c>
      <c r="N2739">
        <v>21508</v>
      </c>
      <c r="O2739">
        <v>0</v>
      </c>
      <c r="P2739">
        <v>0</v>
      </c>
    </row>
    <row r="2740" spans="1:16" x14ac:dyDescent="0.35">
      <c r="A2740">
        <v>2012</v>
      </c>
      <c r="B2740" t="s">
        <v>9288</v>
      </c>
      <c r="C2740" t="s">
        <v>2806</v>
      </c>
      <c r="D2740">
        <v>22809</v>
      </c>
      <c r="E2740">
        <v>19087</v>
      </c>
      <c r="F2740">
        <v>1274</v>
      </c>
      <c r="G2740">
        <v>0</v>
      </c>
      <c r="H2740">
        <v>0</v>
      </c>
      <c r="I2740">
        <v>0</v>
      </c>
      <c r="J2740">
        <v>2535</v>
      </c>
      <c r="K2740">
        <v>369</v>
      </c>
      <c r="L2740">
        <v>10048</v>
      </c>
      <c r="M2740">
        <v>4263</v>
      </c>
      <c r="N2740">
        <v>598</v>
      </c>
      <c r="O2740">
        <v>0</v>
      </c>
      <c r="P2740">
        <v>0</v>
      </c>
    </row>
    <row r="2741" spans="1:16" x14ac:dyDescent="0.35">
      <c r="A2741">
        <v>2012</v>
      </c>
      <c r="B2741" t="s">
        <v>9288</v>
      </c>
      <c r="C2741" t="s">
        <v>2807</v>
      </c>
      <c r="D2741">
        <v>136411</v>
      </c>
      <c r="E2741">
        <v>135384</v>
      </c>
      <c r="F2741">
        <v>61470</v>
      </c>
      <c r="G2741">
        <v>3577</v>
      </c>
      <c r="H2741">
        <v>5540</v>
      </c>
      <c r="I2741">
        <v>9775</v>
      </c>
      <c r="J2741">
        <v>24229</v>
      </c>
      <c r="K2741">
        <v>11</v>
      </c>
      <c r="L2741">
        <v>855</v>
      </c>
      <c r="M2741">
        <v>20513</v>
      </c>
      <c r="N2741">
        <v>9414</v>
      </c>
      <c r="O2741">
        <v>0</v>
      </c>
      <c r="P2741">
        <v>0</v>
      </c>
    </row>
    <row r="2742" spans="1:16" x14ac:dyDescent="0.35">
      <c r="A2742">
        <v>2012</v>
      </c>
      <c r="B2742" t="s">
        <v>9288</v>
      </c>
      <c r="C2742" t="s">
        <v>2808</v>
      </c>
      <c r="D2742">
        <v>198158</v>
      </c>
      <c r="E2742">
        <v>185889</v>
      </c>
      <c r="F2742">
        <v>104578</v>
      </c>
      <c r="G2742">
        <v>8576</v>
      </c>
      <c r="H2742">
        <v>2728</v>
      </c>
      <c r="I2742">
        <v>8388</v>
      </c>
      <c r="J2742">
        <v>33400</v>
      </c>
      <c r="K2742">
        <v>897</v>
      </c>
      <c r="L2742">
        <v>309</v>
      </c>
      <c r="M2742">
        <v>17450</v>
      </c>
      <c r="N2742">
        <v>9563</v>
      </c>
      <c r="O2742">
        <v>0</v>
      </c>
      <c r="P2742">
        <v>0</v>
      </c>
    </row>
    <row r="2743" spans="1:16" x14ac:dyDescent="0.35">
      <c r="A2743">
        <v>2012</v>
      </c>
      <c r="B2743" t="s">
        <v>9288</v>
      </c>
      <c r="C2743" t="s">
        <v>2809</v>
      </c>
      <c r="D2743">
        <v>204498</v>
      </c>
      <c r="E2743">
        <v>189558</v>
      </c>
      <c r="F2743">
        <v>93051</v>
      </c>
      <c r="G2743">
        <v>27506</v>
      </c>
      <c r="H2743">
        <v>800</v>
      </c>
      <c r="I2743">
        <v>2633</v>
      </c>
      <c r="J2743">
        <v>37696</v>
      </c>
      <c r="K2743">
        <v>3243</v>
      </c>
      <c r="L2743">
        <v>941</v>
      </c>
      <c r="M2743">
        <v>13650</v>
      </c>
      <c r="N2743">
        <v>10038</v>
      </c>
      <c r="O2743">
        <v>0</v>
      </c>
      <c r="P2743">
        <v>0</v>
      </c>
    </row>
    <row r="2744" spans="1:16" x14ac:dyDescent="0.35">
      <c r="A2744">
        <v>2012</v>
      </c>
      <c r="B2744" t="s">
        <v>9288</v>
      </c>
      <c r="C2744" t="s">
        <v>2810</v>
      </c>
      <c r="D2744">
        <v>108391</v>
      </c>
      <c r="E2744">
        <v>97298</v>
      </c>
      <c r="F2744">
        <v>32844</v>
      </c>
      <c r="G2744">
        <v>842</v>
      </c>
      <c r="H2744">
        <v>156</v>
      </c>
      <c r="I2744">
        <v>28342</v>
      </c>
      <c r="J2744">
        <v>16741</v>
      </c>
      <c r="K2744">
        <v>874</v>
      </c>
      <c r="L2744">
        <v>4601</v>
      </c>
      <c r="M2744">
        <v>6496</v>
      </c>
      <c r="N2744">
        <v>6402</v>
      </c>
      <c r="O2744">
        <v>0</v>
      </c>
      <c r="P2744">
        <v>0</v>
      </c>
    </row>
    <row r="2745" spans="1:16" x14ac:dyDescent="0.35">
      <c r="A2745">
        <v>2012</v>
      </c>
      <c r="B2745" t="s">
        <v>9288</v>
      </c>
      <c r="C2745" t="s">
        <v>2811</v>
      </c>
      <c r="D2745">
        <v>359937</v>
      </c>
      <c r="E2745">
        <v>344442</v>
      </c>
      <c r="F2745">
        <v>190337</v>
      </c>
      <c r="G2745">
        <v>8502</v>
      </c>
      <c r="H2745">
        <v>5764</v>
      </c>
      <c r="I2745">
        <v>5688</v>
      </c>
      <c r="J2745">
        <v>77730</v>
      </c>
      <c r="K2745">
        <v>14651</v>
      </c>
      <c r="L2745">
        <v>1990</v>
      </c>
      <c r="M2745">
        <v>22110</v>
      </c>
      <c r="N2745">
        <v>17670</v>
      </c>
      <c r="O2745">
        <v>0</v>
      </c>
      <c r="P2745">
        <v>0</v>
      </c>
    </row>
    <row r="2746" spans="1:16" x14ac:dyDescent="0.35">
      <c r="A2746">
        <v>2012</v>
      </c>
      <c r="B2746" t="s">
        <v>9288</v>
      </c>
      <c r="C2746" t="s">
        <v>2812</v>
      </c>
      <c r="D2746">
        <v>85579</v>
      </c>
      <c r="E2746">
        <v>80200</v>
      </c>
      <c r="F2746">
        <v>48643</v>
      </c>
      <c r="G2746">
        <v>3692</v>
      </c>
      <c r="H2746">
        <v>0</v>
      </c>
      <c r="I2746">
        <v>436</v>
      </c>
      <c r="J2746">
        <v>14782</v>
      </c>
      <c r="K2746">
        <v>267</v>
      </c>
      <c r="L2746">
        <v>127</v>
      </c>
      <c r="M2746">
        <v>8318</v>
      </c>
      <c r="N2746">
        <v>3935</v>
      </c>
      <c r="O2746">
        <v>0</v>
      </c>
      <c r="P2746">
        <v>0</v>
      </c>
    </row>
    <row r="2747" spans="1:16" x14ac:dyDescent="0.35">
      <c r="A2747">
        <v>2012</v>
      </c>
      <c r="B2747" t="s">
        <v>9288</v>
      </c>
      <c r="C2747" t="s">
        <v>2813</v>
      </c>
      <c r="D2747">
        <v>19840</v>
      </c>
      <c r="E2747">
        <v>14933</v>
      </c>
      <c r="F2747">
        <v>5069</v>
      </c>
      <c r="G2747">
        <v>0</v>
      </c>
      <c r="H2747">
        <v>0</v>
      </c>
      <c r="I2747">
        <v>424</v>
      </c>
      <c r="J2747">
        <v>8282</v>
      </c>
      <c r="K2747">
        <v>273</v>
      </c>
      <c r="L2747">
        <v>0</v>
      </c>
      <c r="M2747">
        <v>683</v>
      </c>
      <c r="N2747">
        <v>202</v>
      </c>
      <c r="O2747">
        <v>0</v>
      </c>
      <c r="P2747">
        <v>0</v>
      </c>
    </row>
    <row r="2748" spans="1:16" x14ac:dyDescent="0.35">
      <c r="A2748">
        <v>2012</v>
      </c>
      <c r="B2748" t="s">
        <v>9288</v>
      </c>
      <c r="C2748" t="s">
        <v>2814</v>
      </c>
      <c r="D2748">
        <v>82478</v>
      </c>
      <c r="E2748">
        <v>73534</v>
      </c>
      <c r="F2748">
        <v>46473</v>
      </c>
      <c r="G2748">
        <v>397</v>
      </c>
      <c r="H2748">
        <v>0</v>
      </c>
      <c r="I2748">
        <v>0</v>
      </c>
      <c r="J2748">
        <v>14681</v>
      </c>
      <c r="K2748">
        <v>0</v>
      </c>
      <c r="L2748">
        <v>0</v>
      </c>
      <c r="M2748">
        <v>6603</v>
      </c>
      <c r="N2748">
        <v>5380</v>
      </c>
      <c r="O2748">
        <v>0</v>
      </c>
      <c r="P2748">
        <v>0</v>
      </c>
    </row>
    <row r="2749" spans="1:16" x14ac:dyDescent="0.35">
      <c r="A2749">
        <v>2012</v>
      </c>
      <c r="B2749" t="s">
        <v>9288</v>
      </c>
      <c r="C2749" t="s">
        <v>2815</v>
      </c>
      <c r="D2749">
        <v>114522</v>
      </c>
      <c r="E2749">
        <v>110749</v>
      </c>
      <c r="F2749">
        <v>63990</v>
      </c>
      <c r="G2749">
        <v>2573</v>
      </c>
      <c r="H2749">
        <v>0</v>
      </c>
      <c r="I2749">
        <v>4485</v>
      </c>
      <c r="J2749">
        <v>21907</v>
      </c>
      <c r="K2749">
        <v>2379</v>
      </c>
      <c r="L2749">
        <v>0</v>
      </c>
      <c r="M2749">
        <v>9381</v>
      </c>
      <c r="N2749">
        <v>6034</v>
      </c>
      <c r="O2749">
        <v>0</v>
      </c>
      <c r="P2749">
        <v>0</v>
      </c>
    </row>
    <row r="2750" spans="1:16" x14ac:dyDescent="0.35">
      <c r="A2750">
        <v>2012</v>
      </c>
      <c r="B2750" t="s">
        <v>9288</v>
      </c>
      <c r="C2750" t="s">
        <v>2816</v>
      </c>
      <c r="D2750">
        <v>10033</v>
      </c>
      <c r="E2750">
        <v>9726</v>
      </c>
      <c r="F2750">
        <v>2316</v>
      </c>
      <c r="G2750">
        <v>0</v>
      </c>
      <c r="H2750">
        <v>0</v>
      </c>
      <c r="I2750">
        <v>0</v>
      </c>
      <c r="J2750">
        <v>6063</v>
      </c>
      <c r="K2750">
        <v>0</v>
      </c>
      <c r="L2750">
        <v>0</v>
      </c>
      <c r="M2750">
        <v>753</v>
      </c>
      <c r="N2750">
        <v>594</v>
      </c>
      <c r="O2750">
        <v>0</v>
      </c>
      <c r="P2750">
        <v>0</v>
      </c>
    </row>
    <row r="2751" spans="1:16" x14ac:dyDescent="0.35">
      <c r="A2751">
        <v>2012</v>
      </c>
      <c r="B2751" t="s">
        <v>9288</v>
      </c>
      <c r="C2751" t="s">
        <v>2817</v>
      </c>
      <c r="D2751">
        <v>371240</v>
      </c>
      <c r="E2751">
        <v>333469</v>
      </c>
      <c r="F2751">
        <v>152392</v>
      </c>
      <c r="G2751">
        <v>15356</v>
      </c>
      <c r="H2751">
        <v>8952</v>
      </c>
      <c r="I2751">
        <v>12306</v>
      </c>
      <c r="J2751">
        <v>82890</v>
      </c>
      <c r="K2751">
        <v>4976</v>
      </c>
      <c r="L2751">
        <v>4751</v>
      </c>
      <c r="M2751">
        <v>33541</v>
      </c>
      <c r="N2751">
        <v>18305</v>
      </c>
      <c r="O2751">
        <v>0</v>
      </c>
      <c r="P2751">
        <v>0</v>
      </c>
    </row>
    <row r="2752" spans="1:16" x14ac:dyDescent="0.35">
      <c r="A2752">
        <v>2012</v>
      </c>
      <c r="B2752" t="s">
        <v>9288</v>
      </c>
      <c r="C2752" t="s">
        <v>2818</v>
      </c>
      <c r="D2752">
        <v>136416</v>
      </c>
      <c r="E2752">
        <v>134594</v>
      </c>
      <c r="F2752">
        <v>78427</v>
      </c>
      <c r="G2752">
        <v>4299</v>
      </c>
      <c r="H2752">
        <v>2265</v>
      </c>
      <c r="I2752">
        <v>4084</v>
      </c>
      <c r="J2752">
        <v>24907</v>
      </c>
      <c r="K2752">
        <v>491</v>
      </c>
      <c r="L2752">
        <v>0</v>
      </c>
      <c r="M2752">
        <v>10567</v>
      </c>
      <c r="N2752">
        <v>9554</v>
      </c>
      <c r="O2752">
        <v>0</v>
      </c>
      <c r="P2752">
        <v>0</v>
      </c>
    </row>
    <row r="2753" spans="1:16" x14ac:dyDescent="0.35">
      <c r="A2753">
        <v>2012</v>
      </c>
      <c r="B2753" t="s">
        <v>9288</v>
      </c>
      <c r="C2753" t="s">
        <v>2819</v>
      </c>
      <c r="D2753">
        <v>10914</v>
      </c>
      <c r="E2753">
        <v>10358</v>
      </c>
      <c r="F2753">
        <v>4875</v>
      </c>
      <c r="G2753">
        <v>1473</v>
      </c>
      <c r="H2753">
        <v>0</v>
      </c>
      <c r="I2753">
        <v>0</v>
      </c>
      <c r="J2753">
        <v>3569</v>
      </c>
      <c r="K2753">
        <v>0</v>
      </c>
      <c r="L2753">
        <v>13</v>
      </c>
      <c r="M2753">
        <v>278</v>
      </c>
      <c r="N2753">
        <v>150</v>
      </c>
      <c r="O2753">
        <v>0</v>
      </c>
      <c r="P2753">
        <v>0</v>
      </c>
    </row>
    <row r="2754" spans="1:16" x14ac:dyDescent="0.35">
      <c r="A2754">
        <v>2012</v>
      </c>
      <c r="B2754" t="s">
        <v>9288</v>
      </c>
      <c r="C2754" t="s">
        <v>2820</v>
      </c>
      <c r="D2754">
        <v>71794</v>
      </c>
      <c r="E2754">
        <v>68112</v>
      </c>
      <c r="F2754">
        <v>40422</v>
      </c>
      <c r="G2754">
        <v>418</v>
      </c>
      <c r="H2754">
        <v>0</v>
      </c>
      <c r="I2754">
        <v>8260</v>
      </c>
      <c r="J2754">
        <v>16795</v>
      </c>
      <c r="K2754">
        <v>0</v>
      </c>
      <c r="L2754">
        <v>0</v>
      </c>
      <c r="M2754">
        <v>1249</v>
      </c>
      <c r="N2754">
        <v>968</v>
      </c>
      <c r="O2754">
        <v>0</v>
      </c>
      <c r="P2754">
        <v>0</v>
      </c>
    </row>
    <row r="2755" spans="1:16" x14ac:dyDescent="0.35">
      <c r="A2755">
        <v>2012</v>
      </c>
      <c r="B2755" t="s">
        <v>9288</v>
      </c>
      <c r="C2755" t="s">
        <v>2821</v>
      </c>
      <c r="D2755">
        <v>138139</v>
      </c>
      <c r="E2755">
        <v>121600</v>
      </c>
      <c r="F2755">
        <v>53195</v>
      </c>
      <c r="G2755">
        <v>3656</v>
      </c>
      <c r="H2755">
        <v>1047</v>
      </c>
      <c r="I2755">
        <v>2776</v>
      </c>
      <c r="J2755">
        <v>29983</v>
      </c>
      <c r="K2755">
        <v>731</v>
      </c>
      <c r="L2755">
        <v>6224</v>
      </c>
      <c r="M2755">
        <v>13414</v>
      </c>
      <c r="N2755">
        <v>10574</v>
      </c>
      <c r="O2755">
        <v>0</v>
      </c>
      <c r="P2755">
        <v>0</v>
      </c>
    </row>
    <row r="2756" spans="1:16" x14ac:dyDescent="0.35">
      <c r="A2756">
        <v>2012</v>
      </c>
      <c r="B2756" t="s">
        <v>9288</v>
      </c>
      <c r="C2756" t="s">
        <v>2822</v>
      </c>
      <c r="D2756">
        <v>124616</v>
      </c>
      <c r="E2756">
        <v>122105</v>
      </c>
      <c r="F2756">
        <v>68739</v>
      </c>
      <c r="G2756">
        <v>2378</v>
      </c>
      <c r="H2756">
        <v>1338</v>
      </c>
      <c r="I2756">
        <v>0</v>
      </c>
      <c r="J2756">
        <v>25327</v>
      </c>
      <c r="K2756">
        <v>0</v>
      </c>
      <c r="L2756">
        <v>1556</v>
      </c>
      <c r="M2756">
        <v>12386</v>
      </c>
      <c r="N2756">
        <v>10381</v>
      </c>
      <c r="O2756">
        <v>0</v>
      </c>
      <c r="P2756">
        <v>0</v>
      </c>
    </row>
    <row r="2757" spans="1:16" x14ac:dyDescent="0.35">
      <c r="A2757">
        <v>2012</v>
      </c>
      <c r="B2757" t="s">
        <v>9288</v>
      </c>
      <c r="C2757" t="s">
        <v>2823</v>
      </c>
      <c r="D2757">
        <v>168156</v>
      </c>
      <c r="E2757">
        <v>163811</v>
      </c>
      <c r="F2757">
        <v>101376</v>
      </c>
      <c r="G2757">
        <v>1897</v>
      </c>
      <c r="H2757">
        <v>0</v>
      </c>
      <c r="I2757">
        <v>962</v>
      </c>
      <c r="J2757">
        <v>40291</v>
      </c>
      <c r="K2757">
        <v>0</v>
      </c>
      <c r="L2757">
        <v>0</v>
      </c>
      <c r="M2757">
        <v>5413</v>
      </c>
      <c r="N2757">
        <v>13872</v>
      </c>
      <c r="O2757">
        <v>0</v>
      </c>
      <c r="P2757">
        <v>0</v>
      </c>
    </row>
    <row r="2758" spans="1:16" x14ac:dyDescent="0.35">
      <c r="A2758">
        <v>2012</v>
      </c>
      <c r="B2758" t="s">
        <v>9288</v>
      </c>
      <c r="C2758" t="s">
        <v>2824</v>
      </c>
      <c r="D2758">
        <v>156180</v>
      </c>
      <c r="E2758">
        <v>128482</v>
      </c>
      <c r="F2758">
        <v>55149</v>
      </c>
      <c r="G2758">
        <v>275</v>
      </c>
      <c r="H2758">
        <v>8495</v>
      </c>
      <c r="I2758">
        <v>311</v>
      </c>
      <c r="J2758">
        <v>29136</v>
      </c>
      <c r="K2758">
        <v>2526</v>
      </c>
      <c r="L2758">
        <v>8818</v>
      </c>
      <c r="M2758">
        <v>12900</v>
      </c>
      <c r="N2758">
        <v>10872</v>
      </c>
      <c r="O2758">
        <v>0</v>
      </c>
      <c r="P2758">
        <v>0</v>
      </c>
    </row>
    <row r="2759" spans="1:16" x14ac:dyDescent="0.35">
      <c r="A2759">
        <v>2012</v>
      </c>
      <c r="B2759" t="s">
        <v>9288</v>
      </c>
      <c r="C2759" t="s">
        <v>2825</v>
      </c>
      <c r="D2759">
        <v>123810</v>
      </c>
      <c r="E2759">
        <v>122849</v>
      </c>
      <c r="F2759">
        <v>66433</v>
      </c>
      <c r="G2759">
        <v>8630</v>
      </c>
      <c r="H2759">
        <v>2333</v>
      </c>
      <c r="I2759">
        <v>3700</v>
      </c>
      <c r="J2759">
        <v>24820</v>
      </c>
      <c r="K2759">
        <v>0</v>
      </c>
      <c r="L2759">
        <v>0</v>
      </c>
      <c r="M2759">
        <v>10891</v>
      </c>
      <c r="N2759">
        <v>6042</v>
      </c>
      <c r="O2759">
        <v>0</v>
      </c>
      <c r="P2759">
        <v>0</v>
      </c>
    </row>
    <row r="2760" spans="1:16" x14ac:dyDescent="0.35">
      <c r="A2760">
        <v>2012</v>
      </c>
      <c r="B2760" t="s">
        <v>9288</v>
      </c>
      <c r="C2760" t="s">
        <v>2826</v>
      </c>
      <c r="D2760">
        <v>281147</v>
      </c>
      <c r="E2760">
        <v>264494</v>
      </c>
      <c r="F2760">
        <v>146371</v>
      </c>
      <c r="G2760">
        <v>17534</v>
      </c>
      <c r="H2760">
        <v>1953</v>
      </c>
      <c r="I2760">
        <v>9688</v>
      </c>
      <c r="J2760">
        <v>54776</v>
      </c>
      <c r="K2760">
        <v>3693</v>
      </c>
      <c r="L2760">
        <v>1741</v>
      </c>
      <c r="M2760">
        <v>18638</v>
      </c>
      <c r="N2760">
        <v>10100</v>
      </c>
      <c r="O2760">
        <v>0</v>
      </c>
      <c r="P2760">
        <v>0</v>
      </c>
    </row>
    <row r="2761" spans="1:16" x14ac:dyDescent="0.35">
      <c r="A2761">
        <v>2012</v>
      </c>
      <c r="B2761" t="s">
        <v>9288</v>
      </c>
      <c r="C2761" t="s">
        <v>2827</v>
      </c>
      <c r="D2761">
        <v>179894</v>
      </c>
      <c r="E2761">
        <v>157624</v>
      </c>
      <c r="F2761">
        <v>93619</v>
      </c>
      <c r="G2761">
        <v>785</v>
      </c>
      <c r="H2761">
        <v>100</v>
      </c>
      <c r="I2761">
        <v>7018</v>
      </c>
      <c r="J2761">
        <v>27610</v>
      </c>
      <c r="K2761">
        <v>0</v>
      </c>
      <c r="L2761">
        <v>0</v>
      </c>
      <c r="M2761">
        <v>17931</v>
      </c>
      <c r="N2761">
        <v>10561</v>
      </c>
      <c r="O2761">
        <v>0</v>
      </c>
      <c r="P2761">
        <v>0</v>
      </c>
    </row>
    <row r="2762" spans="1:16" x14ac:dyDescent="0.35">
      <c r="A2762">
        <v>2012</v>
      </c>
      <c r="B2762" t="s">
        <v>9288</v>
      </c>
      <c r="C2762" t="s">
        <v>2828</v>
      </c>
      <c r="D2762">
        <v>86986</v>
      </c>
      <c r="E2762">
        <v>86451</v>
      </c>
      <c r="F2762">
        <v>33812</v>
      </c>
      <c r="G2762">
        <v>738</v>
      </c>
      <c r="H2762">
        <v>6597</v>
      </c>
      <c r="I2762">
        <v>9163</v>
      </c>
      <c r="J2762">
        <v>20488</v>
      </c>
      <c r="K2762">
        <v>3064</v>
      </c>
      <c r="L2762">
        <v>0</v>
      </c>
      <c r="M2762">
        <v>7461</v>
      </c>
      <c r="N2762">
        <v>5128</v>
      </c>
      <c r="O2762">
        <v>0</v>
      </c>
      <c r="P2762">
        <v>0</v>
      </c>
    </row>
    <row r="2763" spans="1:16" x14ac:dyDescent="0.35">
      <c r="A2763">
        <v>2012</v>
      </c>
      <c r="B2763" t="s">
        <v>9288</v>
      </c>
      <c r="C2763" t="s">
        <v>2829</v>
      </c>
      <c r="D2763">
        <v>75862</v>
      </c>
      <c r="E2763">
        <v>75412</v>
      </c>
      <c r="F2763">
        <v>39420</v>
      </c>
      <c r="G2763">
        <v>98</v>
      </c>
      <c r="H2763">
        <v>0</v>
      </c>
      <c r="I2763">
        <v>3651</v>
      </c>
      <c r="J2763">
        <v>18643</v>
      </c>
      <c r="K2763">
        <v>2122</v>
      </c>
      <c r="L2763">
        <v>0</v>
      </c>
      <c r="M2763">
        <v>5393</v>
      </c>
      <c r="N2763">
        <v>6085</v>
      </c>
      <c r="O2763">
        <v>0</v>
      </c>
      <c r="P2763">
        <v>0</v>
      </c>
    </row>
    <row r="2764" spans="1:16" x14ac:dyDescent="0.35">
      <c r="A2764">
        <v>2012</v>
      </c>
      <c r="B2764" t="s">
        <v>9288</v>
      </c>
      <c r="C2764" t="s">
        <v>2830</v>
      </c>
      <c r="D2764">
        <v>83360</v>
      </c>
      <c r="E2764">
        <v>83284</v>
      </c>
      <c r="F2764">
        <v>50518</v>
      </c>
      <c r="G2764">
        <v>145</v>
      </c>
      <c r="H2764">
        <v>290</v>
      </c>
      <c r="I2764">
        <v>887</v>
      </c>
      <c r="J2764">
        <v>25684</v>
      </c>
      <c r="K2764">
        <v>777</v>
      </c>
      <c r="L2764">
        <v>0</v>
      </c>
      <c r="M2764">
        <v>2519</v>
      </c>
      <c r="N2764">
        <v>2464</v>
      </c>
      <c r="O2764">
        <v>0</v>
      </c>
      <c r="P2764">
        <v>0</v>
      </c>
    </row>
    <row r="2765" spans="1:16" x14ac:dyDescent="0.35">
      <c r="A2765">
        <v>2012</v>
      </c>
      <c r="B2765" t="s">
        <v>9288</v>
      </c>
      <c r="C2765" t="s">
        <v>2831</v>
      </c>
      <c r="D2765">
        <v>422925</v>
      </c>
      <c r="E2765">
        <v>420694</v>
      </c>
      <c r="F2765">
        <v>94588</v>
      </c>
      <c r="G2765">
        <v>60319</v>
      </c>
      <c r="H2765">
        <v>147412</v>
      </c>
      <c r="I2765">
        <v>6379</v>
      </c>
      <c r="J2765">
        <v>91784</v>
      </c>
      <c r="K2765">
        <v>119</v>
      </c>
      <c r="L2765">
        <v>0</v>
      </c>
      <c r="M2765">
        <v>11561</v>
      </c>
      <c r="N2765">
        <v>8532</v>
      </c>
      <c r="O2765">
        <v>0</v>
      </c>
      <c r="P2765">
        <v>0</v>
      </c>
    </row>
    <row r="2766" spans="1:16" x14ac:dyDescent="0.35">
      <c r="A2766">
        <v>2012</v>
      </c>
      <c r="B2766" t="s">
        <v>9288</v>
      </c>
      <c r="C2766" t="s">
        <v>2832</v>
      </c>
      <c r="D2766">
        <v>462663</v>
      </c>
      <c r="E2766">
        <v>459824</v>
      </c>
      <c r="F2766">
        <v>6498</v>
      </c>
      <c r="G2766">
        <v>313820</v>
      </c>
      <c r="H2766">
        <v>21853</v>
      </c>
      <c r="I2766">
        <v>20226</v>
      </c>
      <c r="J2766">
        <v>87103</v>
      </c>
      <c r="K2766">
        <v>1567</v>
      </c>
      <c r="L2766">
        <v>0</v>
      </c>
      <c r="M2766">
        <v>3042</v>
      </c>
      <c r="N2766">
        <v>5715</v>
      </c>
      <c r="O2766">
        <v>0</v>
      </c>
      <c r="P2766">
        <v>0</v>
      </c>
    </row>
    <row r="2767" spans="1:16" x14ac:dyDescent="0.35">
      <c r="A2767">
        <v>2012</v>
      </c>
      <c r="B2767" t="s">
        <v>9288</v>
      </c>
      <c r="C2767" t="s">
        <v>2833</v>
      </c>
      <c r="D2767">
        <v>94324</v>
      </c>
      <c r="E2767">
        <v>92455</v>
      </c>
      <c r="F2767">
        <v>7718</v>
      </c>
      <c r="G2767">
        <v>20407</v>
      </c>
      <c r="H2767">
        <v>7884</v>
      </c>
      <c r="I2767">
        <v>0</v>
      </c>
      <c r="J2767">
        <v>54312</v>
      </c>
      <c r="K2767">
        <v>0</v>
      </c>
      <c r="L2767">
        <v>0</v>
      </c>
      <c r="M2767">
        <v>651</v>
      </c>
      <c r="N2767">
        <v>1483</v>
      </c>
      <c r="O2767">
        <v>0</v>
      </c>
      <c r="P2767">
        <v>0</v>
      </c>
    </row>
    <row r="2768" spans="1:16" x14ac:dyDescent="0.35">
      <c r="A2768">
        <v>2012</v>
      </c>
      <c r="B2768" t="s">
        <v>9288</v>
      </c>
      <c r="C2768" t="s">
        <v>2834</v>
      </c>
      <c r="D2768">
        <v>108352</v>
      </c>
      <c r="E2768">
        <v>107847</v>
      </c>
      <c r="F2768">
        <v>4601</v>
      </c>
      <c r="G2768">
        <v>52734</v>
      </c>
      <c r="H2768">
        <v>19833</v>
      </c>
      <c r="I2768">
        <v>5394</v>
      </c>
      <c r="J2768">
        <v>24201</v>
      </c>
      <c r="K2768">
        <v>0</v>
      </c>
      <c r="L2768">
        <v>0</v>
      </c>
      <c r="M2768">
        <v>142</v>
      </c>
      <c r="N2768">
        <v>942</v>
      </c>
      <c r="O2768">
        <v>0</v>
      </c>
      <c r="P2768">
        <v>0</v>
      </c>
    </row>
    <row r="2769" spans="1:16" x14ac:dyDescent="0.35">
      <c r="A2769">
        <v>2012</v>
      </c>
      <c r="B2769" t="s">
        <v>9288</v>
      </c>
      <c r="C2769" t="s">
        <v>2835</v>
      </c>
      <c r="D2769">
        <v>45228</v>
      </c>
      <c r="E2769">
        <v>45088</v>
      </c>
      <c r="F2769">
        <v>15418</v>
      </c>
      <c r="G2769">
        <v>0</v>
      </c>
      <c r="H2769">
        <v>1762</v>
      </c>
      <c r="I2769">
        <v>7067</v>
      </c>
      <c r="J2769">
        <v>16938</v>
      </c>
      <c r="K2769">
        <v>205</v>
      </c>
      <c r="L2769">
        <v>0</v>
      </c>
      <c r="M2769">
        <v>1772</v>
      </c>
      <c r="N2769">
        <v>1926</v>
      </c>
      <c r="O2769">
        <v>0</v>
      </c>
      <c r="P2769">
        <v>0</v>
      </c>
    </row>
    <row r="2770" spans="1:16" x14ac:dyDescent="0.35">
      <c r="A2770">
        <v>2012</v>
      </c>
      <c r="B2770" t="s">
        <v>9288</v>
      </c>
      <c r="C2770" t="s">
        <v>2836</v>
      </c>
      <c r="D2770">
        <v>98195</v>
      </c>
      <c r="E2770">
        <v>98163</v>
      </c>
      <c r="F2770">
        <v>59705</v>
      </c>
      <c r="G2770">
        <v>779</v>
      </c>
      <c r="H2770">
        <v>1756</v>
      </c>
      <c r="I2770">
        <v>781</v>
      </c>
      <c r="J2770">
        <v>27587</v>
      </c>
      <c r="K2770">
        <v>0</v>
      </c>
      <c r="L2770">
        <v>0</v>
      </c>
      <c r="M2770">
        <v>4486</v>
      </c>
      <c r="N2770">
        <v>3069</v>
      </c>
      <c r="O2770">
        <v>0</v>
      </c>
      <c r="P2770">
        <v>0</v>
      </c>
    </row>
    <row r="2771" spans="1:16" x14ac:dyDescent="0.35">
      <c r="A2771">
        <v>2012</v>
      </c>
      <c r="B2771" t="s">
        <v>9288</v>
      </c>
      <c r="C2771" t="s">
        <v>2837</v>
      </c>
      <c r="D2771">
        <v>266207</v>
      </c>
      <c r="E2771">
        <v>262739</v>
      </c>
      <c r="F2771">
        <v>128881</v>
      </c>
      <c r="G2771">
        <v>435</v>
      </c>
      <c r="H2771">
        <v>2221</v>
      </c>
      <c r="I2771">
        <v>13689</v>
      </c>
      <c r="J2771">
        <v>85888</v>
      </c>
      <c r="K2771">
        <v>9987</v>
      </c>
      <c r="L2771">
        <v>0</v>
      </c>
      <c r="M2771">
        <v>10214</v>
      </c>
      <c r="N2771">
        <v>11424</v>
      </c>
      <c r="O2771">
        <v>0</v>
      </c>
      <c r="P2771">
        <v>0</v>
      </c>
    </row>
    <row r="2772" spans="1:16" x14ac:dyDescent="0.35">
      <c r="A2772">
        <v>2012</v>
      </c>
      <c r="B2772" t="s">
        <v>9288</v>
      </c>
      <c r="C2772" t="s">
        <v>2838</v>
      </c>
      <c r="D2772">
        <v>98296</v>
      </c>
      <c r="E2772">
        <v>96549</v>
      </c>
      <c r="F2772">
        <v>25246</v>
      </c>
      <c r="G2772">
        <v>2881</v>
      </c>
      <c r="H2772">
        <v>3168</v>
      </c>
      <c r="I2772">
        <v>600</v>
      </c>
      <c r="J2772">
        <v>47554</v>
      </c>
      <c r="K2772">
        <v>0</v>
      </c>
      <c r="L2772">
        <v>0</v>
      </c>
      <c r="M2772">
        <v>10186</v>
      </c>
      <c r="N2772">
        <v>6914</v>
      </c>
      <c r="O2772">
        <v>0</v>
      </c>
      <c r="P2772">
        <v>0</v>
      </c>
    </row>
    <row r="2773" spans="1:16" x14ac:dyDescent="0.35">
      <c r="A2773">
        <v>2012</v>
      </c>
      <c r="B2773" t="s">
        <v>9288</v>
      </c>
      <c r="C2773" t="s">
        <v>2839</v>
      </c>
      <c r="D2773">
        <v>36818</v>
      </c>
      <c r="E2773">
        <v>36818</v>
      </c>
      <c r="F2773">
        <v>19354</v>
      </c>
      <c r="G2773">
        <v>0</v>
      </c>
      <c r="H2773">
        <v>599</v>
      </c>
      <c r="I2773">
        <v>638</v>
      </c>
      <c r="J2773">
        <v>13203</v>
      </c>
      <c r="K2773">
        <v>859</v>
      </c>
      <c r="L2773">
        <v>0</v>
      </c>
      <c r="M2773">
        <v>1350</v>
      </c>
      <c r="N2773">
        <v>815</v>
      </c>
      <c r="O2773">
        <v>0</v>
      </c>
      <c r="P2773">
        <v>0</v>
      </c>
    </row>
    <row r="2774" spans="1:16" x14ac:dyDescent="0.35">
      <c r="A2774">
        <v>2012</v>
      </c>
      <c r="B2774" t="s">
        <v>9288</v>
      </c>
      <c r="C2774" t="s">
        <v>2840</v>
      </c>
      <c r="D2774">
        <v>121649</v>
      </c>
      <c r="E2774">
        <v>118890</v>
      </c>
      <c r="F2774">
        <v>11345</v>
      </c>
      <c r="G2774">
        <v>118</v>
      </c>
      <c r="H2774">
        <v>481</v>
      </c>
      <c r="I2774">
        <v>2256</v>
      </c>
      <c r="J2774">
        <v>65325</v>
      </c>
      <c r="K2774">
        <v>31932</v>
      </c>
      <c r="L2774">
        <v>0</v>
      </c>
      <c r="M2774">
        <v>2369</v>
      </c>
      <c r="N2774">
        <v>5064</v>
      </c>
      <c r="O2774">
        <v>0</v>
      </c>
      <c r="P2774">
        <v>0</v>
      </c>
    </row>
    <row r="2775" spans="1:16" x14ac:dyDescent="0.35">
      <c r="A2775">
        <v>2012</v>
      </c>
      <c r="B2775" t="s">
        <v>9288</v>
      </c>
      <c r="C2775" t="s">
        <v>2841</v>
      </c>
      <c r="D2775">
        <v>69145</v>
      </c>
      <c r="E2775">
        <v>69145</v>
      </c>
      <c r="F2775">
        <v>41010</v>
      </c>
      <c r="G2775">
        <v>799</v>
      </c>
      <c r="H2775">
        <v>1403</v>
      </c>
      <c r="I2775">
        <v>1217</v>
      </c>
      <c r="J2775">
        <v>19935</v>
      </c>
      <c r="K2775">
        <v>0</v>
      </c>
      <c r="L2775">
        <v>0</v>
      </c>
      <c r="M2775">
        <v>2993</v>
      </c>
      <c r="N2775">
        <v>1788</v>
      </c>
      <c r="O2775">
        <v>0</v>
      </c>
      <c r="P2775">
        <v>0</v>
      </c>
    </row>
    <row r="2776" spans="1:16" x14ac:dyDescent="0.35">
      <c r="A2776">
        <v>2012</v>
      </c>
      <c r="B2776" t="s">
        <v>9288</v>
      </c>
      <c r="C2776" t="s">
        <v>2842</v>
      </c>
      <c r="D2776">
        <v>25416</v>
      </c>
      <c r="E2776">
        <v>25416</v>
      </c>
      <c r="F2776">
        <v>15433</v>
      </c>
      <c r="G2776">
        <v>0</v>
      </c>
      <c r="H2776">
        <v>0</v>
      </c>
      <c r="I2776">
        <v>877</v>
      </c>
      <c r="J2776">
        <v>7524</v>
      </c>
      <c r="K2776">
        <v>0</v>
      </c>
      <c r="L2776">
        <v>0</v>
      </c>
      <c r="M2776">
        <v>956</v>
      </c>
      <c r="N2776">
        <v>626</v>
      </c>
      <c r="O2776">
        <v>0</v>
      </c>
      <c r="P2776">
        <v>0</v>
      </c>
    </row>
    <row r="2777" spans="1:16" x14ac:dyDescent="0.35">
      <c r="A2777">
        <v>2012</v>
      </c>
      <c r="B2777" t="s">
        <v>9288</v>
      </c>
      <c r="C2777" t="s">
        <v>2843</v>
      </c>
      <c r="D2777">
        <v>134833</v>
      </c>
      <c r="E2777">
        <v>134833</v>
      </c>
      <c r="F2777">
        <v>66360</v>
      </c>
      <c r="G2777">
        <v>4078</v>
      </c>
      <c r="H2777">
        <v>7018</v>
      </c>
      <c r="I2777">
        <v>3258</v>
      </c>
      <c r="J2777">
        <v>40615</v>
      </c>
      <c r="K2777">
        <v>0</v>
      </c>
      <c r="L2777">
        <v>0</v>
      </c>
      <c r="M2777">
        <v>7439</v>
      </c>
      <c r="N2777">
        <v>6065</v>
      </c>
      <c r="O2777">
        <v>0</v>
      </c>
      <c r="P2777">
        <v>0</v>
      </c>
    </row>
    <row r="2778" spans="1:16" x14ac:dyDescent="0.35">
      <c r="A2778">
        <v>2012</v>
      </c>
      <c r="B2778" t="s">
        <v>9288</v>
      </c>
      <c r="C2778" t="s">
        <v>2844</v>
      </c>
      <c r="D2778">
        <v>163508</v>
      </c>
      <c r="E2778">
        <v>163034</v>
      </c>
      <c r="F2778">
        <v>101093</v>
      </c>
      <c r="G2778">
        <v>1776</v>
      </c>
      <c r="H2778">
        <v>0</v>
      </c>
      <c r="I2778">
        <v>1626</v>
      </c>
      <c r="J2778">
        <v>48521</v>
      </c>
      <c r="K2778">
        <v>0</v>
      </c>
      <c r="L2778">
        <v>0</v>
      </c>
      <c r="M2778">
        <v>5692</v>
      </c>
      <c r="N2778">
        <v>4326</v>
      </c>
      <c r="O2778">
        <v>0</v>
      </c>
      <c r="P2778">
        <v>0</v>
      </c>
    </row>
    <row r="2779" spans="1:16" x14ac:dyDescent="0.35">
      <c r="A2779">
        <v>2012</v>
      </c>
      <c r="B2779" t="s">
        <v>9288</v>
      </c>
      <c r="C2779" t="s">
        <v>2845</v>
      </c>
      <c r="D2779">
        <v>9589</v>
      </c>
      <c r="E2779">
        <v>9291</v>
      </c>
      <c r="F2779">
        <v>3648</v>
      </c>
      <c r="G2779">
        <v>0</v>
      </c>
      <c r="H2779">
        <v>1041</v>
      </c>
      <c r="I2779">
        <v>0</v>
      </c>
      <c r="J2779">
        <v>4490</v>
      </c>
      <c r="K2779">
        <v>0</v>
      </c>
      <c r="L2779">
        <v>0</v>
      </c>
      <c r="M2779">
        <v>0</v>
      </c>
      <c r="N2779">
        <v>112</v>
      </c>
      <c r="O2779">
        <v>0</v>
      </c>
      <c r="P2779">
        <v>0</v>
      </c>
    </row>
    <row r="2780" spans="1:16" x14ac:dyDescent="0.35">
      <c r="A2780">
        <v>2012</v>
      </c>
      <c r="B2780" t="s">
        <v>9288</v>
      </c>
      <c r="C2780" t="s">
        <v>2846</v>
      </c>
      <c r="D2780">
        <v>92220</v>
      </c>
      <c r="E2780">
        <v>86911</v>
      </c>
      <c r="F2780">
        <v>17006</v>
      </c>
      <c r="G2780">
        <v>250</v>
      </c>
      <c r="H2780">
        <v>41525</v>
      </c>
      <c r="I2780">
        <v>224</v>
      </c>
      <c r="J2780">
        <v>25844</v>
      </c>
      <c r="K2780">
        <v>0</v>
      </c>
      <c r="L2780">
        <v>0</v>
      </c>
      <c r="M2780">
        <v>779</v>
      </c>
      <c r="N2780">
        <v>1283</v>
      </c>
      <c r="O2780">
        <v>0</v>
      </c>
      <c r="P2780">
        <v>0</v>
      </c>
    </row>
    <row r="2781" spans="1:16" x14ac:dyDescent="0.35">
      <c r="A2781">
        <v>2012</v>
      </c>
      <c r="B2781" t="s">
        <v>9288</v>
      </c>
      <c r="C2781" t="s">
        <v>2847</v>
      </c>
      <c r="D2781">
        <v>155973</v>
      </c>
      <c r="E2781">
        <v>155481</v>
      </c>
      <c r="F2781">
        <v>103369</v>
      </c>
      <c r="G2781">
        <v>351</v>
      </c>
      <c r="H2781">
        <v>448</v>
      </c>
      <c r="I2781">
        <v>2131</v>
      </c>
      <c r="J2781">
        <v>37675</v>
      </c>
      <c r="K2781">
        <v>0</v>
      </c>
      <c r="L2781">
        <v>0</v>
      </c>
      <c r="M2781">
        <v>9155</v>
      </c>
      <c r="N2781">
        <v>2352</v>
      </c>
      <c r="O2781">
        <v>0</v>
      </c>
      <c r="P2781">
        <v>0</v>
      </c>
    </row>
    <row r="2782" spans="1:16" x14ac:dyDescent="0.35">
      <c r="A2782">
        <v>2012</v>
      </c>
      <c r="B2782" t="s">
        <v>9288</v>
      </c>
      <c r="C2782" t="s">
        <v>2848</v>
      </c>
      <c r="D2782">
        <v>161852</v>
      </c>
      <c r="E2782">
        <v>160843</v>
      </c>
      <c r="F2782">
        <v>85027</v>
      </c>
      <c r="G2782">
        <v>183</v>
      </c>
      <c r="H2782">
        <v>0</v>
      </c>
      <c r="I2782">
        <v>3554</v>
      </c>
      <c r="J2782">
        <v>58339</v>
      </c>
      <c r="K2782">
        <v>0</v>
      </c>
      <c r="L2782">
        <v>0</v>
      </c>
      <c r="M2782">
        <v>9932</v>
      </c>
      <c r="N2782">
        <v>3808</v>
      </c>
      <c r="O2782">
        <v>0</v>
      </c>
      <c r="P2782">
        <v>0</v>
      </c>
    </row>
    <row r="2783" spans="1:16" x14ac:dyDescent="0.35">
      <c r="A2783">
        <v>2012</v>
      </c>
      <c r="B2783" t="s">
        <v>9288</v>
      </c>
      <c r="C2783" t="s">
        <v>2849</v>
      </c>
      <c r="D2783">
        <v>51619</v>
      </c>
      <c r="E2783">
        <v>51619</v>
      </c>
      <c r="F2783">
        <v>29592</v>
      </c>
      <c r="G2783">
        <v>0</v>
      </c>
      <c r="H2783">
        <v>0</v>
      </c>
      <c r="I2783">
        <v>369</v>
      </c>
      <c r="J2783">
        <v>14356</v>
      </c>
      <c r="K2783">
        <v>0</v>
      </c>
      <c r="L2783">
        <v>0</v>
      </c>
      <c r="M2783">
        <v>6205</v>
      </c>
      <c r="N2783">
        <v>1097</v>
      </c>
      <c r="O2783">
        <v>0</v>
      </c>
      <c r="P2783">
        <v>0</v>
      </c>
    </row>
    <row r="2784" spans="1:16" x14ac:dyDescent="0.35">
      <c r="A2784">
        <v>2012</v>
      </c>
      <c r="B2784" t="s">
        <v>9288</v>
      </c>
      <c r="C2784" t="s">
        <v>2850</v>
      </c>
      <c r="D2784">
        <v>120707</v>
      </c>
      <c r="E2784">
        <v>120534</v>
      </c>
      <c r="F2784">
        <v>70753</v>
      </c>
      <c r="G2784">
        <v>650</v>
      </c>
      <c r="H2784">
        <v>0</v>
      </c>
      <c r="I2784">
        <v>1515</v>
      </c>
      <c r="J2784">
        <v>19307</v>
      </c>
      <c r="K2784">
        <v>9258</v>
      </c>
      <c r="L2784">
        <v>0</v>
      </c>
      <c r="M2784">
        <v>14607</v>
      </c>
      <c r="N2784">
        <v>4444</v>
      </c>
      <c r="O2784">
        <v>0</v>
      </c>
      <c r="P2784">
        <v>0</v>
      </c>
    </row>
    <row r="2785" spans="1:16" x14ac:dyDescent="0.35">
      <c r="A2785">
        <v>2012</v>
      </c>
      <c r="B2785" t="s">
        <v>9288</v>
      </c>
      <c r="C2785" t="s">
        <v>2851</v>
      </c>
      <c r="D2785">
        <v>80777</v>
      </c>
      <c r="E2785">
        <v>80120</v>
      </c>
      <c r="F2785">
        <v>34601</v>
      </c>
      <c r="G2785">
        <v>2081</v>
      </c>
      <c r="H2785">
        <v>2219</v>
      </c>
      <c r="I2785">
        <v>6064</v>
      </c>
      <c r="J2785">
        <v>19500</v>
      </c>
      <c r="K2785">
        <v>4468</v>
      </c>
      <c r="L2785">
        <v>0</v>
      </c>
      <c r="M2785">
        <v>7734</v>
      </c>
      <c r="N2785">
        <v>3453</v>
      </c>
      <c r="O2785">
        <v>0</v>
      </c>
      <c r="P2785">
        <v>0</v>
      </c>
    </row>
    <row r="2786" spans="1:16" x14ac:dyDescent="0.35">
      <c r="A2786">
        <v>2012</v>
      </c>
      <c r="B2786" t="s">
        <v>9288</v>
      </c>
      <c r="C2786" t="s">
        <v>2852</v>
      </c>
      <c r="D2786">
        <v>122818</v>
      </c>
      <c r="E2786">
        <v>121939</v>
      </c>
      <c r="F2786">
        <v>63174</v>
      </c>
      <c r="G2786">
        <v>5736</v>
      </c>
      <c r="H2786">
        <v>3863</v>
      </c>
      <c r="I2786">
        <v>9191</v>
      </c>
      <c r="J2786">
        <v>23648</v>
      </c>
      <c r="K2786">
        <v>0</v>
      </c>
      <c r="L2786">
        <v>0</v>
      </c>
      <c r="M2786">
        <v>12082</v>
      </c>
      <c r="N2786">
        <v>4245</v>
      </c>
      <c r="O2786">
        <v>0</v>
      </c>
      <c r="P2786">
        <v>0</v>
      </c>
    </row>
    <row r="2787" spans="1:16" x14ac:dyDescent="0.35">
      <c r="A2787">
        <v>2012</v>
      </c>
      <c r="B2787" t="s">
        <v>9288</v>
      </c>
      <c r="C2787" t="s">
        <v>2853</v>
      </c>
      <c r="D2787">
        <v>88941</v>
      </c>
      <c r="E2787">
        <v>87912</v>
      </c>
      <c r="F2787">
        <v>55129</v>
      </c>
      <c r="G2787">
        <v>1126</v>
      </c>
      <c r="H2787">
        <v>522</v>
      </c>
      <c r="I2787">
        <v>2627</v>
      </c>
      <c r="J2787">
        <v>13495</v>
      </c>
      <c r="K2787">
        <v>1112</v>
      </c>
      <c r="L2787">
        <v>0</v>
      </c>
      <c r="M2787">
        <v>11350</v>
      </c>
      <c r="N2787">
        <v>2551</v>
      </c>
      <c r="O2787">
        <v>0</v>
      </c>
      <c r="P2787">
        <v>0</v>
      </c>
    </row>
    <row r="2788" spans="1:16" x14ac:dyDescent="0.35">
      <c r="A2788">
        <v>2012</v>
      </c>
      <c r="B2788" t="s">
        <v>9288</v>
      </c>
      <c r="C2788" t="s">
        <v>2854</v>
      </c>
      <c r="D2788">
        <v>43399</v>
      </c>
      <c r="E2788">
        <v>40895</v>
      </c>
      <c r="F2788">
        <v>21617</v>
      </c>
      <c r="G2788">
        <v>696</v>
      </c>
      <c r="H2788">
        <v>259</v>
      </c>
      <c r="I2788">
        <v>1530</v>
      </c>
      <c r="J2788">
        <v>11306</v>
      </c>
      <c r="K2788">
        <v>308</v>
      </c>
      <c r="L2788">
        <v>0</v>
      </c>
      <c r="M2788">
        <v>3268</v>
      </c>
      <c r="N2788">
        <v>1911</v>
      </c>
      <c r="O2788">
        <v>0</v>
      </c>
      <c r="P2788">
        <v>0</v>
      </c>
    </row>
    <row r="2789" spans="1:16" x14ac:dyDescent="0.35">
      <c r="A2789">
        <v>2012</v>
      </c>
      <c r="B2789" t="s">
        <v>9288</v>
      </c>
      <c r="C2789" t="s">
        <v>2855</v>
      </c>
      <c r="D2789">
        <v>111504</v>
      </c>
      <c r="E2789">
        <v>109986</v>
      </c>
      <c r="F2789">
        <v>77966</v>
      </c>
      <c r="G2789">
        <v>993</v>
      </c>
      <c r="H2789">
        <v>0</v>
      </c>
      <c r="I2789">
        <v>2464</v>
      </c>
      <c r="J2789">
        <v>19151</v>
      </c>
      <c r="K2789">
        <v>50</v>
      </c>
      <c r="L2789">
        <v>0</v>
      </c>
      <c r="M2789">
        <v>6151</v>
      </c>
      <c r="N2789">
        <v>3211</v>
      </c>
      <c r="O2789">
        <v>0</v>
      </c>
      <c r="P2789">
        <v>0</v>
      </c>
    </row>
    <row r="2790" spans="1:16" x14ac:dyDescent="0.35">
      <c r="A2790">
        <v>2012</v>
      </c>
      <c r="B2790" t="s">
        <v>9288</v>
      </c>
      <c r="C2790" t="s">
        <v>2856</v>
      </c>
      <c r="D2790">
        <v>102398</v>
      </c>
      <c r="E2790">
        <v>97886</v>
      </c>
      <c r="F2790">
        <v>28229</v>
      </c>
      <c r="G2790">
        <v>0</v>
      </c>
      <c r="H2790">
        <v>0</v>
      </c>
      <c r="I2790">
        <v>16134</v>
      </c>
      <c r="J2790">
        <v>34208</v>
      </c>
      <c r="K2790">
        <v>9325</v>
      </c>
      <c r="L2790">
        <v>1759</v>
      </c>
      <c r="M2790">
        <v>5403</v>
      </c>
      <c r="N2790">
        <v>2828</v>
      </c>
      <c r="O2790">
        <v>0</v>
      </c>
      <c r="P2790">
        <v>0</v>
      </c>
    </row>
    <row r="2791" spans="1:16" x14ac:dyDescent="0.35">
      <c r="A2791">
        <v>2012</v>
      </c>
      <c r="B2791" t="s">
        <v>9288</v>
      </c>
      <c r="C2791" t="s">
        <v>2857</v>
      </c>
      <c r="D2791">
        <v>52263</v>
      </c>
      <c r="E2791">
        <v>52011</v>
      </c>
      <c r="F2791">
        <v>25463</v>
      </c>
      <c r="G2791">
        <v>258</v>
      </c>
      <c r="H2791">
        <v>4765</v>
      </c>
      <c r="I2791">
        <v>282</v>
      </c>
      <c r="J2791">
        <v>16904</v>
      </c>
      <c r="K2791">
        <v>0</v>
      </c>
      <c r="L2791">
        <v>0</v>
      </c>
      <c r="M2791">
        <v>1359</v>
      </c>
      <c r="N2791">
        <v>2980</v>
      </c>
      <c r="O2791">
        <v>0</v>
      </c>
      <c r="P2791">
        <v>0</v>
      </c>
    </row>
    <row r="2792" spans="1:16" x14ac:dyDescent="0.35">
      <c r="A2792">
        <v>2012</v>
      </c>
      <c r="B2792" t="s">
        <v>9288</v>
      </c>
      <c r="C2792" t="s">
        <v>2858</v>
      </c>
      <c r="D2792">
        <v>113076</v>
      </c>
      <c r="E2792">
        <v>112857</v>
      </c>
      <c r="F2792">
        <v>33917</v>
      </c>
      <c r="G2792">
        <v>1246</v>
      </c>
      <c r="H2792">
        <v>3712</v>
      </c>
      <c r="I2792">
        <v>26074</v>
      </c>
      <c r="J2792">
        <v>30024</v>
      </c>
      <c r="K2792">
        <v>0</v>
      </c>
      <c r="L2792">
        <v>0</v>
      </c>
      <c r="M2792">
        <v>11402</v>
      </c>
      <c r="N2792">
        <v>6482</v>
      </c>
      <c r="O2792">
        <v>0</v>
      </c>
      <c r="P2792">
        <v>0</v>
      </c>
    </row>
    <row r="2793" spans="1:16" x14ac:dyDescent="0.35">
      <c r="A2793">
        <v>2012</v>
      </c>
      <c r="B2793" t="s">
        <v>9288</v>
      </c>
      <c r="C2793" t="s">
        <v>2859</v>
      </c>
      <c r="D2793">
        <v>228951</v>
      </c>
      <c r="E2793">
        <v>227447</v>
      </c>
      <c r="F2793">
        <v>66029</v>
      </c>
      <c r="G2793">
        <v>13709</v>
      </c>
      <c r="H2793">
        <v>1882</v>
      </c>
      <c r="I2793">
        <v>8576</v>
      </c>
      <c r="J2793">
        <v>56341</v>
      </c>
      <c r="K2793">
        <v>1358</v>
      </c>
      <c r="L2793">
        <v>0</v>
      </c>
      <c r="M2793">
        <v>14820</v>
      </c>
      <c r="N2793">
        <v>64732</v>
      </c>
      <c r="O2793">
        <v>0</v>
      </c>
      <c r="P2793">
        <v>0</v>
      </c>
    </row>
    <row r="2794" spans="1:16" x14ac:dyDescent="0.35">
      <c r="A2794">
        <v>2012</v>
      </c>
      <c r="B2794" t="s">
        <v>9288</v>
      </c>
      <c r="C2794" t="s">
        <v>2860</v>
      </c>
      <c r="D2794">
        <v>270408</v>
      </c>
      <c r="E2794">
        <v>269231</v>
      </c>
      <c r="F2794">
        <v>148177</v>
      </c>
      <c r="G2794">
        <v>4006</v>
      </c>
      <c r="H2794">
        <v>839</v>
      </c>
      <c r="I2794">
        <v>3258</v>
      </c>
      <c r="J2794">
        <v>82787</v>
      </c>
      <c r="K2794">
        <v>3309</v>
      </c>
      <c r="L2794">
        <v>0</v>
      </c>
      <c r="M2794">
        <v>15271</v>
      </c>
      <c r="N2794">
        <v>11584</v>
      </c>
      <c r="O2794">
        <v>0</v>
      </c>
      <c r="P2794">
        <v>0</v>
      </c>
    </row>
    <row r="2795" spans="1:16" x14ac:dyDescent="0.35">
      <c r="A2795">
        <v>2012</v>
      </c>
      <c r="B2795" t="s">
        <v>9288</v>
      </c>
      <c r="C2795" t="s">
        <v>2861</v>
      </c>
      <c r="D2795">
        <v>306521</v>
      </c>
      <c r="E2795">
        <v>303639</v>
      </c>
      <c r="F2795">
        <v>140911</v>
      </c>
      <c r="G2795">
        <v>7738</v>
      </c>
      <c r="H2795">
        <v>2519</v>
      </c>
      <c r="I2795">
        <v>20514</v>
      </c>
      <c r="J2795">
        <v>76686</v>
      </c>
      <c r="K2795">
        <v>16128</v>
      </c>
      <c r="L2795">
        <v>0</v>
      </c>
      <c r="M2795">
        <v>21983</v>
      </c>
      <c r="N2795">
        <v>17160</v>
      </c>
      <c r="O2795">
        <v>0</v>
      </c>
      <c r="P2795">
        <v>0</v>
      </c>
    </row>
    <row r="2796" spans="1:16" x14ac:dyDescent="0.35">
      <c r="A2796">
        <v>2012</v>
      </c>
      <c r="B2796" t="s">
        <v>9288</v>
      </c>
      <c r="C2796" t="s">
        <v>2862</v>
      </c>
      <c r="D2796">
        <v>136656</v>
      </c>
      <c r="E2796">
        <v>136205</v>
      </c>
      <c r="F2796">
        <v>72661</v>
      </c>
      <c r="G2796">
        <v>0</v>
      </c>
      <c r="H2796">
        <v>146</v>
      </c>
      <c r="I2796">
        <v>3852</v>
      </c>
      <c r="J2796">
        <v>50861</v>
      </c>
      <c r="K2796">
        <v>0</v>
      </c>
      <c r="L2796">
        <v>0</v>
      </c>
      <c r="M2796">
        <v>6255</v>
      </c>
      <c r="N2796">
        <v>2430</v>
      </c>
      <c r="O2796">
        <v>0</v>
      </c>
      <c r="P2796">
        <v>0</v>
      </c>
    </row>
    <row r="2797" spans="1:16" x14ac:dyDescent="0.35">
      <c r="A2797">
        <v>2012</v>
      </c>
      <c r="B2797" t="s">
        <v>9288</v>
      </c>
      <c r="C2797" t="s">
        <v>2863</v>
      </c>
      <c r="D2797">
        <v>105243</v>
      </c>
      <c r="E2797">
        <v>104361</v>
      </c>
      <c r="F2797">
        <v>32312</v>
      </c>
      <c r="G2797">
        <v>1509</v>
      </c>
      <c r="H2797">
        <v>37564</v>
      </c>
      <c r="I2797">
        <v>2717</v>
      </c>
      <c r="J2797">
        <v>17154</v>
      </c>
      <c r="K2797">
        <v>9661</v>
      </c>
      <c r="L2797">
        <v>0</v>
      </c>
      <c r="M2797">
        <v>1636</v>
      </c>
      <c r="N2797">
        <v>1808</v>
      </c>
      <c r="O2797">
        <v>0</v>
      </c>
      <c r="P2797">
        <v>0</v>
      </c>
    </row>
    <row r="2798" spans="1:16" x14ac:dyDescent="0.35">
      <c r="A2798">
        <v>2012</v>
      </c>
      <c r="B2798" t="s">
        <v>9288</v>
      </c>
      <c r="C2798" t="s">
        <v>2864</v>
      </c>
      <c r="D2798">
        <v>36095</v>
      </c>
      <c r="E2798">
        <v>34191</v>
      </c>
      <c r="F2798">
        <v>6566</v>
      </c>
      <c r="G2798">
        <v>0</v>
      </c>
      <c r="H2798">
        <v>84</v>
      </c>
      <c r="I2798">
        <v>800</v>
      </c>
      <c r="J2798">
        <v>15272</v>
      </c>
      <c r="K2798">
        <v>4173</v>
      </c>
      <c r="L2798">
        <v>2262</v>
      </c>
      <c r="M2798">
        <v>3229</v>
      </c>
      <c r="N2798">
        <v>1805</v>
      </c>
      <c r="O2798">
        <v>0</v>
      </c>
      <c r="P2798">
        <v>0</v>
      </c>
    </row>
    <row r="2799" spans="1:16" x14ac:dyDescent="0.35">
      <c r="A2799">
        <v>2012</v>
      </c>
      <c r="B2799" t="s">
        <v>9288</v>
      </c>
      <c r="C2799" t="s">
        <v>2865</v>
      </c>
      <c r="D2799">
        <v>150479</v>
      </c>
      <c r="E2799">
        <v>149491</v>
      </c>
      <c r="F2799">
        <v>76012</v>
      </c>
      <c r="G2799">
        <v>2009</v>
      </c>
      <c r="H2799">
        <v>277</v>
      </c>
      <c r="I2799">
        <v>11354</v>
      </c>
      <c r="J2799">
        <v>38355</v>
      </c>
      <c r="K2799">
        <v>656</v>
      </c>
      <c r="L2799">
        <v>0</v>
      </c>
      <c r="M2799">
        <v>10989</v>
      </c>
      <c r="N2799">
        <v>9839</v>
      </c>
      <c r="O2799">
        <v>0</v>
      </c>
      <c r="P2799">
        <v>0</v>
      </c>
    </row>
    <row r="2800" spans="1:16" x14ac:dyDescent="0.35">
      <c r="A2800">
        <v>2012</v>
      </c>
      <c r="B2800" t="s">
        <v>9288</v>
      </c>
      <c r="C2800" t="s">
        <v>2866</v>
      </c>
      <c r="D2800">
        <v>335719</v>
      </c>
      <c r="E2800">
        <v>335201</v>
      </c>
      <c r="F2800">
        <v>181898</v>
      </c>
      <c r="G2800">
        <v>3551</v>
      </c>
      <c r="H2800">
        <v>4638</v>
      </c>
      <c r="I2800">
        <v>28048</v>
      </c>
      <c r="J2800">
        <v>79307</v>
      </c>
      <c r="K2800">
        <v>2660</v>
      </c>
      <c r="L2800">
        <v>0</v>
      </c>
      <c r="M2800">
        <v>30699</v>
      </c>
      <c r="N2800">
        <v>4400</v>
      </c>
      <c r="O2800">
        <v>0</v>
      </c>
      <c r="P2800">
        <v>0</v>
      </c>
    </row>
    <row r="2801" spans="1:16" x14ac:dyDescent="0.35">
      <c r="A2801">
        <v>2012</v>
      </c>
      <c r="B2801" t="s">
        <v>9288</v>
      </c>
      <c r="C2801" t="s">
        <v>2867</v>
      </c>
      <c r="D2801">
        <v>65615</v>
      </c>
      <c r="E2801">
        <v>63181</v>
      </c>
      <c r="F2801">
        <v>37568</v>
      </c>
      <c r="G2801">
        <v>217</v>
      </c>
      <c r="H2801">
        <v>0</v>
      </c>
      <c r="I2801">
        <v>1713</v>
      </c>
      <c r="J2801">
        <v>18594</v>
      </c>
      <c r="K2801">
        <v>93</v>
      </c>
      <c r="L2801">
        <v>0</v>
      </c>
      <c r="M2801">
        <v>3159</v>
      </c>
      <c r="N2801">
        <v>1837</v>
      </c>
      <c r="O2801">
        <v>0</v>
      </c>
      <c r="P2801">
        <v>0</v>
      </c>
    </row>
    <row r="2802" spans="1:16" x14ac:dyDescent="0.35">
      <c r="A2802">
        <v>2012</v>
      </c>
      <c r="B2802" t="s">
        <v>9288</v>
      </c>
      <c r="C2802" t="s">
        <v>2868</v>
      </c>
      <c r="D2802">
        <v>41830</v>
      </c>
      <c r="E2802">
        <v>37782</v>
      </c>
      <c r="F2802">
        <v>16919</v>
      </c>
      <c r="G2802">
        <v>0</v>
      </c>
      <c r="H2802">
        <v>0</v>
      </c>
      <c r="I2802">
        <v>0</v>
      </c>
      <c r="J2802">
        <v>13347</v>
      </c>
      <c r="K2802">
        <v>0</v>
      </c>
      <c r="L2802">
        <v>0</v>
      </c>
      <c r="M2802">
        <v>3720</v>
      </c>
      <c r="N2802">
        <v>3796</v>
      </c>
      <c r="O2802">
        <v>0</v>
      </c>
      <c r="P2802">
        <v>0</v>
      </c>
    </row>
    <row r="2803" spans="1:16" x14ac:dyDescent="0.35">
      <c r="A2803">
        <v>2012</v>
      </c>
      <c r="B2803" t="s">
        <v>9288</v>
      </c>
      <c r="C2803" t="s">
        <v>2869</v>
      </c>
      <c r="D2803">
        <v>271878</v>
      </c>
      <c r="E2803">
        <v>264692</v>
      </c>
      <c r="F2803">
        <v>111112</v>
      </c>
      <c r="G2803">
        <v>3544</v>
      </c>
      <c r="H2803">
        <v>10120</v>
      </c>
      <c r="I2803">
        <v>14378</v>
      </c>
      <c r="J2803">
        <v>74007</v>
      </c>
      <c r="K2803">
        <v>22638</v>
      </c>
      <c r="L2803">
        <v>0</v>
      </c>
      <c r="M2803">
        <v>23945</v>
      </c>
      <c r="N2803">
        <v>4948</v>
      </c>
      <c r="O2803">
        <v>0</v>
      </c>
      <c r="P2803">
        <v>0</v>
      </c>
    </row>
    <row r="2804" spans="1:16" x14ac:dyDescent="0.35">
      <c r="A2804">
        <v>2012</v>
      </c>
      <c r="B2804" t="s">
        <v>9288</v>
      </c>
      <c r="C2804" t="s">
        <v>2870</v>
      </c>
      <c r="D2804">
        <v>98208</v>
      </c>
      <c r="E2804">
        <v>98112</v>
      </c>
      <c r="F2804">
        <v>55976</v>
      </c>
      <c r="G2804">
        <v>405</v>
      </c>
      <c r="H2804">
        <v>895</v>
      </c>
      <c r="I2804">
        <v>692</v>
      </c>
      <c r="J2804">
        <v>33358</v>
      </c>
      <c r="K2804">
        <v>0</v>
      </c>
      <c r="L2804">
        <v>0</v>
      </c>
      <c r="M2804">
        <v>5159</v>
      </c>
      <c r="N2804">
        <v>1627</v>
      </c>
      <c r="O2804">
        <v>0</v>
      </c>
      <c r="P2804">
        <v>0</v>
      </c>
    </row>
    <row r="2805" spans="1:16" x14ac:dyDescent="0.35">
      <c r="A2805">
        <v>2012</v>
      </c>
      <c r="B2805" t="s">
        <v>9288</v>
      </c>
      <c r="C2805" t="s">
        <v>2871</v>
      </c>
      <c r="D2805">
        <v>60637</v>
      </c>
      <c r="E2805">
        <v>56601</v>
      </c>
      <c r="F2805">
        <v>31766</v>
      </c>
      <c r="G2805">
        <v>413</v>
      </c>
      <c r="H2805">
        <v>0</v>
      </c>
      <c r="I2805">
        <v>0</v>
      </c>
      <c r="J2805">
        <v>16103</v>
      </c>
      <c r="K2805">
        <v>0</v>
      </c>
      <c r="L2805">
        <v>3591</v>
      </c>
      <c r="M2805">
        <v>718</v>
      </c>
      <c r="N2805">
        <v>4010</v>
      </c>
      <c r="O2805">
        <v>0</v>
      </c>
      <c r="P2805">
        <v>0</v>
      </c>
    </row>
    <row r="2806" spans="1:16" x14ac:dyDescent="0.35">
      <c r="A2806">
        <v>2012</v>
      </c>
      <c r="B2806" t="s">
        <v>9288</v>
      </c>
      <c r="C2806" t="s">
        <v>2872</v>
      </c>
      <c r="D2806">
        <v>145110</v>
      </c>
      <c r="E2806">
        <v>144069</v>
      </c>
      <c r="F2806">
        <v>62217</v>
      </c>
      <c r="G2806">
        <v>12020</v>
      </c>
      <c r="H2806">
        <v>19899</v>
      </c>
      <c r="I2806">
        <v>3858</v>
      </c>
      <c r="J2806">
        <v>30742</v>
      </c>
      <c r="K2806">
        <v>0</v>
      </c>
      <c r="L2806">
        <v>0</v>
      </c>
      <c r="M2806">
        <v>8274</v>
      </c>
      <c r="N2806">
        <v>7059</v>
      </c>
      <c r="O2806">
        <v>0</v>
      </c>
      <c r="P2806">
        <v>0</v>
      </c>
    </row>
    <row r="2807" spans="1:16" x14ac:dyDescent="0.35">
      <c r="A2807">
        <v>2012</v>
      </c>
      <c r="B2807" t="s">
        <v>9288</v>
      </c>
      <c r="C2807" t="s">
        <v>2873</v>
      </c>
      <c r="D2807">
        <v>108713</v>
      </c>
      <c r="E2807">
        <v>108428</v>
      </c>
      <c r="F2807">
        <v>65256</v>
      </c>
      <c r="G2807">
        <v>730</v>
      </c>
      <c r="H2807">
        <v>0</v>
      </c>
      <c r="I2807">
        <v>1664</v>
      </c>
      <c r="J2807">
        <v>23640</v>
      </c>
      <c r="K2807">
        <v>0</v>
      </c>
      <c r="L2807">
        <v>0</v>
      </c>
      <c r="M2807">
        <v>10764</v>
      </c>
      <c r="N2807">
        <v>6374</v>
      </c>
      <c r="O2807">
        <v>0</v>
      </c>
      <c r="P2807">
        <v>0</v>
      </c>
    </row>
    <row r="2808" spans="1:16" x14ac:dyDescent="0.35">
      <c r="A2808">
        <v>2012</v>
      </c>
      <c r="B2808" t="s">
        <v>9288</v>
      </c>
      <c r="C2808" t="s">
        <v>2874</v>
      </c>
      <c r="D2808">
        <v>11556</v>
      </c>
      <c r="E2808">
        <v>11368</v>
      </c>
      <c r="F2808">
        <v>3223</v>
      </c>
      <c r="G2808">
        <v>0</v>
      </c>
      <c r="H2808">
        <v>315</v>
      </c>
      <c r="I2808">
        <v>0</v>
      </c>
      <c r="J2808">
        <v>1352</v>
      </c>
      <c r="K2808">
        <v>2863</v>
      </c>
      <c r="L2808">
        <v>0</v>
      </c>
      <c r="M2808">
        <v>3456</v>
      </c>
      <c r="N2808">
        <v>159</v>
      </c>
      <c r="O2808">
        <v>0</v>
      </c>
      <c r="P2808">
        <v>0</v>
      </c>
    </row>
    <row r="2809" spans="1:16" x14ac:dyDescent="0.35">
      <c r="A2809">
        <v>2012</v>
      </c>
      <c r="B2809" t="s">
        <v>9288</v>
      </c>
      <c r="C2809" t="s">
        <v>2875</v>
      </c>
      <c r="D2809">
        <v>355887</v>
      </c>
      <c r="E2809">
        <v>354498</v>
      </c>
      <c r="F2809">
        <v>203584</v>
      </c>
      <c r="G2809">
        <v>3533</v>
      </c>
      <c r="H2809">
        <v>2648</v>
      </c>
      <c r="I2809">
        <v>22287</v>
      </c>
      <c r="J2809">
        <v>93766</v>
      </c>
      <c r="K2809">
        <v>0</v>
      </c>
      <c r="L2809">
        <v>0</v>
      </c>
      <c r="M2809">
        <v>22558</v>
      </c>
      <c r="N2809">
        <v>6122</v>
      </c>
      <c r="O2809">
        <v>0</v>
      </c>
      <c r="P2809">
        <v>0</v>
      </c>
    </row>
    <row r="2810" spans="1:16" x14ac:dyDescent="0.35">
      <c r="A2810">
        <v>2012</v>
      </c>
      <c r="B2810" t="s">
        <v>9288</v>
      </c>
      <c r="C2810" t="s">
        <v>2876</v>
      </c>
      <c r="D2810">
        <v>371883</v>
      </c>
      <c r="E2810">
        <v>371650</v>
      </c>
      <c r="F2810">
        <v>229814</v>
      </c>
      <c r="G2810">
        <v>5167</v>
      </c>
      <c r="H2810">
        <v>5212</v>
      </c>
      <c r="I2810">
        <v>10156</v>
      </c>
      <c r="J2810">
        <v>73499</v>
      </c>
      <c r="K2810">
        <v>0</v>
      </c>
      <c r="L2810">
        <v>0</v>
      </c>
      <c r="M2810">
        <v>40218</v>
      </c>
      <c r="N2810">
        <v>7584</v>
      </c>
      <c r="O2810">
        <v>0</v>
      </c>
      <c r="P2810">
        <v>0</v>
      </c>
    </row>
    <row r="2811" spans="1:16" x14ac:dyDescent="0.35">
      <c r="A2811">
        <v>2012</v>
      </c>
      <c r="B2811" t="s">
        <v>9288</v>
      </c>
      <c r="C2811" t="s">
        <v>2877</v>
      </c>
      <c r="D2811">
        <v>169558</v>
      </c>
      <c r="E2811">
        <v>169297</v>
      </c>
      <c r="F2811">
        <v>106198</v>
      </c>
      <c r="G2811">
        <v>941</v>
      </c>
      <c r="H2811">
        <v>0</v>
      </c>
      <c r="I2811">
        <v>3854</v>
      </c>
      <c r="J2811">
        <v>44025</v>
      </c>
      <c r="K2811">
        <v>235</v>
      </c>
      <c r="L2811">
        <v>0</v>
      </c>
      <c r="M2811">
        <v>9358</v>
      </c>
      <c r="N2811">
        <v>4686</v>
      </c>
      <c r="O2811">
        <v>0</v>
      </c>
      <c r="P2811">
        <v>0</v>
      </c>
    </row>
    <row r="2812" spans="1:16" x14ac:dyDescent="0.35">
      <c r="A2812">
        <v>2012</v>
      </c>
      <c r="B2812" t="s">
        <v>9288</v>
      </c>
      <c r="C2812" t="s">
        <v>2878</v>
      </c>
      <c r="D2812">
        <v>8269</v>
      </c>
      <c r="E2812">
        <v>7272</v>
      </c>
      <c r="F2812">
        <v>2805</v>
      </c>
      <c r="G2812">
        <v>0</v>
      </c>
      <c r="H2812">
        <v>0</v>
      </c>
      <c r="I2812">
        <v>110</v>
      </c>
      <c r="J2812">
        <v>3268</v>
      </c>
      <c r="K2812">
        <v>0</v>
      </c>
      <c r="L2812">
        <v>0</v>
      </c>
      <c r="M2812">
        <v>349</v>
      </c>
      <c r="N2812">
        <v>740</v>
      </c>
      <c r="O2812">
        <v>0</v>
      </c>
      <c r="P2812">
        <v>0</v>
      </c>
    </row>
    <row r="2813" spans="1:16" x14ac:dyDescent="0.35">
      <c r="A2813">
        <v>2012</v>
      </c>
      <c r="B2813" t="s">
        <v>9288</v>
      </c>
      <c r="C2813" t="s">
        <v>2879</v>
      </c>
      <c r="D2813">
        <v>17323</v>
      </c>
      <c r="E2813">
        <v>16584</v>
      </c>
      <c r="F2813">
        <v>0</v>
      </c>
      <c r="G2813">
        <v>0</v>
      </c>
      <c r="H2813">
        <v>0</v>
      </c>
      <c r="I2813">
        <v>0</v>
      </c>
      <c r="J2813">
        <v>15943</v>
      </c>
      <c r="K2813">
        <v>0</v>
      </c>
      <c r="L2813">
        <v>0</v>
      </c>
      <c r="M2813">
        <v>52</v>
      </c>
      <c r="N2813">
        <v>589</v>
      </c>
      <c r="O2813">
        <v>0</v>
      </c>
      <c r="P2813">
        <v>0</v>
      </c>
    </row>
    <row r="2814" spans="1:16" x14ac:dyDescent="0.35">
      <c r="A2814">
        <v>2012</v>
      </c>
      <c r="B2814" t="s">
        <v>9288</v>
      </c>
      <c r="C2814" t="s">
        <v>2880</v>
      </c>
      <c r="D2814">
        <v>221038</v>
      </c>
      <c r="E2814">
        <v>220845</v>
      </c>
      <c r="F2814">
        <v>97048</v>
      </c>
      <c r="G2814">
        <v>6235</v>
      </c>
      <c r="H2814">
        <v>5682</v>
      </c>
      <c r="I2814">
        <v>16447</v>
      </c>
      <c r="J2814">
        <v>66210</v>
      </c>
      <c r="K2814">
        <v>2880</v>
      </c>
      <c r="L2814">
        <v>0</v>
      </c>
      <c r="M2814">
        <v>16299</v>
      </c>
      <c r="N2814">
        <v>10044</v>
      </c>
      <c r="O2814">
        <v>0</v>
      </c>
      <c r="P2814">
        <v>0</v>
      </c>
    </row>
    <row r="2815" spans="1:16" x14ac:dyDescent="0.35">
      <c r="A2815">
        <v>2012</v>
      </c>
      <c r="B2815" t="s">
        <v>9288</v>
      </c>
      <c r="C2815" t="s">
        <v>2881</v>
      </c>
      <c r="D2815">
        <v>91000</v>
      </c>
      <c r="E2815">
        <v>90901</v>
      </c>
      <c r="F2815">
        <v>42050</v>
      </c>
      <c r="G2815">
        <v>1259</v>
      </c>
      <c r="H2815">
        <v>9602</v>
      </c>
      <c r="I2815">
        <v>2609</v>
      </c>
      <c r="J2815">
        <v>24077</v>
      </c>
      <c r="K2815">
        <v>4490</v>
      </c>
      <c r="L2815">
        <v>0</v>
      </c>
      <c r="M2815">
        <v>3113</v>
      </c>
      <c r="N2815">
        <v>3701</v>
      </c>
      <c r="O2815">
        <v>0</v>
      </c>
      <c r="P2815">
        <v>0</v>
      </c>
    </row>
    <row r="2816" spans="1:16" x14ac:dyDescent="0.35">
      <c r="A2816">
        <v>2012</v>
      </c>
      <c r="B2816" t="s">
        <v>9288</v>
      </c>
      <c r="C2816" t="s">
        <v>2882</v>
      </c>
      <c r="D2816">
        <v>60530</v>
      </c>
      <c r="E2816">
        <v>58814</v>
      </c>
      <c r="F2816">
        <v>28281</v>
      </c>
      <c r="G2816">
        <v>2503</v>
      </c>
      <c r="H2816">
        <v>2748</v>
      </c>
      <c r="I2816">
        <v>1179</v>
      </c>
      <c r="J2816">
        <v>14113</v>
      </c>
      <c r="K2816">
        <v>4142</v>
      </c>
      <c r="L2816">
        <v>0</v>
      </c>
      <c r="M2816">
        <v>3763</v>
      </c>
      <c r="N2816">
        <v>2085</v>
      </c>
      <c r="O2816">
        <v>0</v>
      </c>
      <c r="P2816">
        <v>0</v>
      </c>
    </row>
    <row r="2817" spans="1:16" x14ac:dyDescent="0.35">
      <c r="A2817">
        <v>2012</v>
      </c>
      <c r="B2817" t="s">
        <v>9288</v>
      </c>
      <c r="C2817" t="s">
        <v>2883</v>
      </c>
      <c r="D2817">
        <v>94000</v>
      </c>
      <c r="E2817">
        <v>92738</v>
      </c>
      <c r="F2817">
        <v>53851</v>
      </c>
      <c r="G2817">
        <v>649</v>
      </c>
      <c r="H2817">
        <v>217</v>
      </c>
      <c r="I2817">
        <v>215</v>
      </c>
      <c r="J2817">
        <v>27435</v>
      </c>
      <c r="K2817">
        <v>0</v>
      </c>
      <c r="L2817">
        <v>1309</v>
      </c>
      <c r="M2817">
        <v>4378</v>
      </c>
      <c r="N2817">
        <v>4684</v>
      </c>
      <c r="O2817">
        <v>0</v>
      </c>
      <c r="P2817">
        <v>0</v>
      </c>
    </row>
    <row r="2818" spans="1:16" x14ac:dyDescent="0.35">
      <c r="A2818">
        <v>2012</v>
      </c>
      <c r="B2818" t="s">
        <v>9288</v>
      </c>
      <c r="C2818" t="s">
        <v>2884</v>
      </c>
      <c r="D2818">
        <v>139301</v>
      </c>
      <c r="E2818">
        <v>136051</v>
      </c>
      <c r="F2818">
        <v>77267</v>
      </c>
      <c r="G2818">
        <v>1206</v>
      </c>
      <c r="H2818">
        <v>3010</v>
      </c>
      <c r="I2818">
        <v>1386</v>
      </c>
      <c r="J2818">
        <v>42534</v>
      </c>
      <c r="K2818">
        <v>108</v>
      </c>
      <c r="L2818">
        <v>0</v>
      </c>
      <c r="M2818">
        <v>6888</v>
      </c>
      <c r="N2818">
        <v>3652</v>
      </c>
      <c r="O2818">
        <v>0</v>
      </c>
      <c r="P2818">
        <v>0</v>
      </c>
    </row>
    <row r="2819" spans="1:16" x14ac:dyDescent="0.35">
      <c r="A2819">
        <v>2012</v>
      </c>
      <c r="B2819" t="s">
        <v>9288</v>
      </c>
      <c r="C2819" t="s">
        <v>2885</v>
      </c>
      <c r="D2819">
        <v>106725</v>
      </c>
      <c r="E2819">
        <v>106725</v>
      </c>
      <c r="F2819">
        <v>43483</v>
      </c>
      <c r="G2819">
        <v>557</v>
      </c>
      <c r="H2819">
        <v>2820</v>
      </c>
      <c r="I2819">
        <v>17960</v>
      </c>
      <c r="J2819">
        <v>32675</v>
      </c>
      <c r="K2819">
        <v>301</v>
      </c>
      <c r="L2819">
        <v>0</v>
      </c>
      <c r="M2819">
        <v>3304</v>
      </c>
      <c r="N2819">
        <v>5625</v>
      </c>
      <c r="O2819">
        <v>0</v>
      </c>
      <c r="P2819">
        <v>0</v>
      </c>
    </row>
    <row r="2820" spans="1:16" x14ac:dyDescent="0.35">
      <c r="A2820">
        <v>2012</v>
      </c>
      <c r="B2820" t="s">
        <v>9288</v>
      </c>
      <c r="C2820" t="s">
        <v>2886</v>
      </c>
      <c r="D2820">
        <v>8079</v>
      </c>
      <c r="E2820">
        <v>7021</v>
      </c>
      <c r="F2820">
        <v>2381</v>
      </c>
      <c r="G2820">
        <v>0</v>
      </c>
      <c r="H2820">
        <v>67</v>
      </c>
      <c r="I2820">
        <v>0</v>
      </c>
      <c r="J2820">
        <v>1360</v>
      </c>
      <c r="K2820">
        <v>628</v>
      </c>
      <c r="L2820">
        <v>681</v>
      </c>
      <c r="M2820">
        <v>1602</v>
      </c>
      <c r="N2820">
        <v>302</v>
      </c>
      <c r="O2820">
        <v>0</v>
      </c>
      <c r="P2820">
        <v>0</v>
      </c>
    </row>
    <row r="2821" spans="1:16" x14ac:dyDescent="0.35">
      <c r="A2821">
        <v>2012</v>
      </c>
      <c r="B2821" t="s">
        <v>9288</v>
      </c>
      <c r="C2821" t="s">
        <v>2887</v>
      </c>
      <c r="D2821">
        <v>75956</v>
      </c>
      <c r="E2821">
        <v>64491</v>
      </c>
      <c r="F2821">
        <v>18137</v>
      </c>
      <c r="G2821">
        <v>2193</v>
      </c>
      <c r="H2821">
        <v>1573</v>
      </c>
      <c r="I2821">
        <v>1451</v>
      </c>
      <c r="J2821">
        <v>4558</v>
      </c>
      <c r="K2821">
        <v>8624</v>
      </c>
      <c r="L2821">
        <v>2308</v>
      </c>
      <c r="M2821">
        <v>21104</v>
      </c>
      <c r="N2821">
        <v>4543</v>
      </c>
      <c r="O2821">
        <v>0</v>
      </c>
      <c r="P2821">
        <v>0</v>
      </c>
    </row>
    <row r="2822" spans="1:16" x14ac:dyDescent="0.35">
      <c r="A2822">
        <v>2012</v>
      </c>
      <c r="B2822" t="s">
        <v>9288</v>
      </c>
      <c r="C2822" t="s">
        <v>2888</v>
      </c>
      <c r="D2822">
        <v>230385</v>
      </c>
      <c r="E2822">
        <v>230026</v>
      </c>
      <c r="F2822">
        <v>107725</v>
      </c>
      <c r="G2822">
        <v>5295</v>
      </c>
      <c r="H2822">
        <v>3871</v>
      </c>
      <c r="I2822">
        <v>19944</v>
      </c>
      <c r="J2822">
        <v>62002</v>
      </c>
      <c r="K2822">
        <v>0</v>
      </c>
      <c r="L2822">
        <v>0</v>
      </c>
      <c r="M2822">
        <v>23931</v>
      </c>
      <c r="N2822">
        <v>7258</v>
      </c>
      <c r="O2822">
        <v>0</v>
      </c>
      <c r="P2822">
        <v>0</v>
      </c>
    </row>
    <row r="2823" spans="1:16" x14ac:dyDescent="0.35">
      <c r="A2823">
        <v>2012</v>
      </c>
      <c r="B2823" t="s">
        <v>9288</v>
      </c>
      <c r="C2823" t="s">
        <v>2889</v>
      </c>
      <c r="D2823">
        <v>109903</v>
      </c>
      <c r="E2823">
        <v>109600</v>
      </c>
      <c r="F2823">
        <v>55262</v>
      </c>
      <c r="G2823">
        <v>1004</v>
      </c>
      <c r="H2823">
        <v>4369</v>
      </c>
      <c r="I2823">
        <v>5406</v>
      </c>
      <c r="J2823">
        <v>32179</v>
      </c>
      <c r="K2823">
        <v>0</v>
      </c>
      <c r="L2823">
        <v>0</v>
      </c>
      <c r="M2823">
        <v>7614</v>
      </c>
      <c r="N2823">
        <v>3766</v>
      </c>
      <c r="O2823">
        <v>0</v>
      </c>
      <c r="P2823">
        <v>0</v>
      </c>
    </row>
    <row r="2824" spans="1:16" x14ac:dyDescent="0.35">
      <c r="A2824">
        <v>2012</v>
      </c>
      <c r="B2824" t="s">
        <v>9288</v>
      </c>
      <c r="C2824" t="s">
        <v>2890</v>
      </c>
      <c r="D2824">
        <v>172293</v>
      </c>
      <c r="E2824">
        <v>171228</v>
      </c>
      <c r="F2824">
        <v>77528</v>
      </c>
      <c r="G2824">
        <v>2933</v>
      </c>
      <c r="H2824">
        <v>556</v>
      </c>
      <c r="I2824">
        <v>19769</v>
      </c>
      <c r="J2824">
        <v>37840</v>
      </c>
      <c r="K2824">
        <v>559</v>
      </c>
      <c r="L2824">
        <v>248</v>
      </c>
      <c r="M2824">
        <v>15967</v>
      </c>
      <c r="N2824">
        <v>15828</v>
      </c>
      <c r="O2824">
        <v>0</v>
      </c>
      <c r="P2824">
        <v>0</v>
      </c>
    </row>
    <row r="2825" spans="1:16" x14ac:dyDescent="0.35">
      <c r="A2825">
        <v>2012</v>
      </c>
      <c r="B2825" t="s">
        <v>9288</v>
      </c>
      <c r="C2825" t="s">
        <v>2891</v>
      </c>
      <c r="D2825">
        <v>44896</v>
      </c>
      <c r="E2825">
        <v>43778</v>
      </c>
      <c r="F2825">
        <v>24322</v>
      </c>
      <c r="G2825">
        <v>0</v>
      </c>
      <c r="H2825">
        <v>0</v>
      </c>
      <c r="I2825">
        <v>613</v>
      </c>
      <c r="J2825">
        <v>15228</v>
      </c>
      <c r="K2825">
        <v>0</v>
      </c>
      <c r="L2825">
        <v>0</v>
      </c>
      <c r="M2825">
        <v>1910</v>
      </c>
      <c r="N2825">
        <v>1705</v>
      </c>
      <c r="O2825">
        <v>0</v>
      </c>
      <c r="P2825">
        <v>0</v>
      </c>
    </row>
    <row r="2826" spans="1:16" x14ac:dyDescent="0.35">
      <c r="A2826">
        <v>2012</v>
      </c>
      <c r="B2826" t="s">
        <v>9288</v>
      </c>
      <c r="C2826" t="s">
        <v>2892</v>
      </c>
      <c r="D2826">
        <v>25039</v>
      </c>
      <c r="E2826">
        <v>24289</v>
      </c>
      <c r="F2826">
        <v>10868</v>
      </c>
      <c r="G2826">
        <v>396</v>
      </c>
      <c r="H2826">
        <v>0</v>
      </c>
      <c r="I2826">
        <v>2738</v>
      </c>
      <c r="J2826">
        <v>8955</v>
      </c>
      <c r="K2826">
        <v>0</v>
      </c>
      <c r="L2826">
        <v>0</v>
      </c>
      <c r="M2826">
        <v>359</v>
      </c>
      <c r="N2826">
        <v>973</v>
      </c>
      <c r="O2826">
        <v>0</v>
      </c>
      <c r="P2826">
        <v>0</v>
      </c>
    </row>
    <row r="2827" spans="1:16" x14ac:dyDescent="0.35">
      <c r="A2827">
        <v>2012</v>
      </c>
      <c r="B2827" t="s">
        <v>9288</v>
      </c>
      <c r="C2827" t="s">
        <v>2893</v>
      </c>
      <c r="D2827">
        <v>183771</v>
      </c>
      <c r="E2827">
        <v>182093</v>
      </c>
      <c r="F2827">
        <v>13545</v>
      </c>
      <c r="G2827">
        <v>40241</v>
      </c>
      <c r="H2827">
        <v>4703</v>
      </c>
      <c r="I2827">
        <v>23071</v>
      </c>
      <c r="J2827">
        <v>74225</v>
      </c>
      <c r="K2827">
        <v>20467</v>
      </c>
      <c r="L2827">
        <v>0</v>
      </c>
      <c r="M2827">
        <v>3902</v>
      </c>
      <c r="N2827">
        <v>1939</v>
      </c>
      <c r="O2827">
        <v>0</v>
      </c>
      <c r="P2827">
        <v>0</v>
      </c>
    </row>
    <row r="2828" spans="1:16" x14ac:dyDescent="0.35">
      <c r="A2828">
        <v>2012</v>
      </c>
      <c r="B2828" t="s">
        <v>9288</v>
      </c>
      <c r="C2828" t="s">
        <v>2894</v>
      </c>
      <c r="D2828">
        <v>126724</v>
      </c>
      <c r="E2828">
        <v>126305</v>
      </c>
      <c r="F2828">
        <v>21209</v>
      </c>
      <c r="G2828">
        <v>9428</v>
      </c>
      <c r="H2828">
        <v>7485</v>
      </c>
      <c r="I2828">
        <v>828</v>
      </c>
      <c r="J2828">
        <v>77426</v>
      </c>
      <c r="K2828">
        <v>0</v>
      </c>
      <c r="L2828">
        <v>0</v>
      </c>
      <c r="M2828">
        <v>6483</v>
      </c>
      <c r="N2828">
        <v>3446</v>
      </c>
      <c r="O2828">
        <v>0</v>
      </c>
      <c r="P2828">
        <v>0</v>
      </c>
    </row>
    <row r="2829" spans="1:16" x14ac:dyDescent="0.35">
      <c r="A2829">
        <v>2012</v>
      </c>
      <c r="B2829" t="s">
        <v>9288</v>
      </c>
      <c r="C2829" t="s">
        <v>2895</v>
      </c>
      <c r="D2829">
        <v>295977</v>
      </c>
      <c r="E2829">
        <v>293104</v>
      </c>
      <c r="F2829">
        <v>146161</v>
      </c>
      <c r="G2829">
        <v>1006</v>
      </c>
      <c r="H2829">
        <v>3315</v>
      </c>
      <c r="I2829">
        <v>35692</v>
      </c>
      <c r="J2829">
        <v>61393</v>
      </c>
      <c r="K2829">
        <v>10095</v>
      </c>
      <c r="L2829">
        <v>18015</v>
      </c>
      <c r="M2829">
        <v>14000</v>
      </c>
      <c r="N2829">
        <v>3427</v>
      </c>
      <c r="O2829">
        <v>0</v>
      </c>
      <c r="P2829">
        <v>0</v>
      </c>
    </row>
    <row r="2830" spans="1:16" x14ac:dyDescent="0.35">
      <c r="A2830">
        <v>2012</v>
      </c>
      <c r="B2830" t="s">
        <v>9288</v>
      </c>
      <c r="C2830" t="s">
        <v>2896</v>
      </c>
      <c r="D2830">
        <v>236220</v>
      </c>
      <c r="E2830">
        <v>227994</v>
      </c>
      <c r="F2830">
        <v>128892</v>
      </c>
      <c r="G2830">
        <v>2881</v>
      </c>
      <c r="H2830">
        <v>1245</v>
      </c>
      <c r="I2830">
        <v>7744</v>
      </c>
      <c r="J2830">
        <v>57088</v>
      </c>
      <c r="K2830">
        <v>14432</v>
      </c>
      <c r="L2830">
        <v>2337</v>
      </c>
      <c r="M2830">
        <v>8124</v>
      </c>
      <c r="N2830">
        <v>5251</v>
      </c>
      <c r="O2830">
        <v>0</v>
      </c>
      <c r="P2830">
        <v>0</v>
      </c>
    </row>
    <row r="2831" spans="1:16" x14ac:dyDescent="0.35">
      <c r="A2831">
        <v>2012</v>
      </c>
      <c r="B2831" t="s">
        <v>9288</v>
      </c>
      <c r="C2831" t="s">
        <v>2897</v>
      </c>
      <c r="D2831">
        <v>201320</v>
      </c>
      <c r="E2831">
        <v>198201</v>
      </c>
      <c r="F2831">
        <v>105364</v>
      </c>
      <c r="G2831">
        <v>2603</v>
      </c>
      <c r="H2831">
        <v>5224</v>
      </c>
      <c r="I2831">
        <v>5355</v>
      </c>
      <c r="J2831">
        <v>49235</v>
      </c>
      <c r="K2831">
        <v>1503</v>
      </c>
      <c r="L2831">
        <v>0</v>
      </c>
      <c r="M2831">
        <v>18357</v>
      </c>
      <c r="N2831">
        <v>10560</v>
      </c>
      <c r="O2831">
        <v>0</v>
      </c>
      <c r="P2831">
        <v>0</v>
      </c>
    </row>
    <row r="2832" spans="1:16" x14ac:dyDescent="0.35">
      <c r="A2832">
        <v>2012</v>
      </c>
      <c r="B2832" t="s">
        <v>9288</v>
      </c>
      <c r="C2832" t="s">
        <v>2898</v>
      </c>
      <c r="D2832">
        <v>60792</v>
      </c>
      <c r="E2832">
        <v>59835</v>
      </c>
      <c r="F2832">
        <v>38520</v>
      </c>
      <c r="G2832">
        <v>0</v>
      </c>
      <c r="H2832">
        <v>0</v>
      </c>
      <c r="I2832">
        <v>0</v>
      </c>
      <c r="J2832">
        <v>14742</v>
      </c>
      <c r="K2832">
        <v>5416</v>
      </c>
      <c r="L2832">
        <v>0</v>
      </c>
      <c r="M2832">
        <v>663</v>
      </c>
      <c r="N2832">
        <v>494</v>
      </c>
      <c r="O2832">
        <v>0</v>
      </c>
      <c r="P2832">
        <v>0</v>
      </c>
    </row>
    <row r="2833" spans="1:16" x14ac:dyDescent="0.35">
      <c r="A2833">
        <v>2012</v>
      </c>
      <c r="B2833" t="s">
        <v>9288</v>
      </c>
      <c r="C2833" t="s">
        <v>2899</v>
      </c>
      <c r="D2833">
        <v>21311</v>
      </c>
      <c r="E2833">
        <v>21311</v>
      </c>
      <c r="F2833">
        <v>13992</v>
      </c>
      <c r="G2833">
        <v>3</v>
      </c>
      <c r="H2833">
        <v>76</v>
      </c>
      <c r="I2833">
        <v>0</v>
      </c>
      <c r="J2833">
        <v>6107</v>
      </c>
      <c r="K2833">
        <v>0</v>
      </c>
      <c r="L2833">
        <v>0</v>
      </c>
      <c r="M2833">
        <v>643</v>
      </c>
      <c r="N2833">
        <v>490</v>
      </c>
      <c r="O2833">
        <v>0</v>
      </c>
      <c r="P2833">
        <v>0</v>
      </c>
    </row>
    <row r="2834" spans="1:16" x14ac:dyDescent="0.35">
      <c r="A2834">
        <v>2012</v>
      </c>
      <c r="B2834" t="s">
        <v>9288</v>
      </c>
      <c r="C2834" t="s">
        <v>2900</v>
      </c>
      <c r="D2834">
        <v>289751</v>
      </c>
      <c r="E2834">
        <v>280496</v>
      </c>
      <c r="F2834">
        <v>137056</v>
      </c>
      <c r="G2834">
        <v>5540</v>
      </c>
      <c r="H2834">
        <v>15763</v>
      </c>
      <c r="I2834">
        <v>15908</v>
      </c>
      <c r="J2834">
        <v>70870</v>
      </c>
      <c r="K2834">
        <v>1903</v>
      </c>
      <c r="L2834">
        <v>1421</v>
      </c>
      <c r="M2834">
        <v>21826</v>
      </c>
      <c r="N2834">
        <v>10209</v>
      </c>
      <c r="O2834">
        <v>0</v>
      </c>
      <c r="P2834">
        <v>0</v>
      </c>
    </row>
    <row r="2835" spans="1:16" x14ac:dyDescent="0.35">
      <c r="A2835">
        <v>2012</v>
      </c>
      <c r="B2835" t="s">
        <v>9288</v>
      </c>
      <c r="C2835" t="s">
        <v>2901</v>
      </c>
      <c r="D2835">
        <v>110594</v>
      </c>
      <c r="E2835">
        <v>110491</v>
      </c>
      <c r="F2835">
        <v>47222</v>
      </c>
      <c r="G2835">
        <v>431</v>
      </c>
      <c r="H2835">
        <v>0</v>
      </c>
      <c r="I2835">
        <v>4179</v>
      </c>
      <c r="J2835">
        <v>36399</v>
      </c>
      <c r="K2835">
        <v>4004</v>
      </c>
      <c r="L2835">
        <v>0</v>
      </c>
      <c r="M2835">
        <v>8325</v>
      </c>
      <c r="N2835">
        <v>9931</v>
      </c>
      <c r="O2835">
        <v>0</v>
      </c>
      <c r="P2835">
        <v>0</v>
      </c>
    </row>
    <row r="2836" spans="1:16" x14ac:dyDescent="0.35">
      <c r="A2836">
        <v>2012</v>
      </c>
      <c r="B2836" t="s">
        <v>9288</v>
      </c>
      <c r="C2836" t="s">
        <v>2902</v>
      </c>
      <c r="D2836">
        <v>33872</v>
      </c>
      <c r="E2836">
        <v>30157</v>
      </c>
      <c r="F2836">
        <v>14973</v>
      </c>
      <c r="G2836">
        <v>0</v>
      </c>
      <c r="H2836">
        <v>0</v>
      </c>
      <c r="I2836">
        <v>0</v>
      </c>
      <c r="J2836">
        <v>12440</v>
      </c>
      <c r="K2836">
        <v>0</v>
      </c>
      <c r="L2836">
        <v>0</v>
      </c>
      <c r="M2836">
        <v>1720</v>
      </c>
      <c r="N2836">
        <v>1024</v>
      </c>
      <c r="O2836">
        <v>0</v>
      </c>
      <c r="P2836">
        <v>0</v>
      </c>
    </row>
    <row r="2837" spans="1:16" x14ac:dyDescent="0.35">
      <c r="A2837">
        <v>2012</v>
      </c>
      <c r="B2837" t="s">
        <v>9288</v>
      </c>
      <c r="C2837" t="s">
        <v>2903</v>
      </c>
      <c r="D2837">
        <v>70229</v>
      </c>
      <c r="E2837">
        <v>70013</v>
      </c>
      <c r="F2837">
        <v>41832</v>
      </c>
      <c r="G2837">
        <v>0</v>
      </c>
      <c r="H2837">
        <v>1625</v>
      </c>
      <c r="I2837">
        <v>0</v>
      </c>
      <c r="J2837">
        <v>11155</v>
      </c>
      <c r="K2837">
        <v>8376</v>
      </c>
      <c r="L2837">
        <v>0</v>
      </c>
      <c r="M2837">
        <v>2401</v>
      </c>
      <c r="N2837">
        <v>4624</v>
      </c>
      <c r="O2837">
        <v>0</v>
      </c>
      <c r="P2837">
        <v>0</v>
      </c>
    </row>
    <row r="2838" spans="1:16" x14ac:dyDescent="0.35">
      <c r="A2838">
        <v>2012</v>
      </c>
      <c r="B2838" t="s">
        <v>9288</v>
      </c>
      <c r="C2838" t="s">
        <v>2904</v>
      </c>
      <c r="D2838">
        <v>87447</v>
      </c>
      <c r="E2838">
        <v>86693</v>
      </c>
      <c r="F2838">
        <v>44389</v>
      </c>
      <c r="G2838">
        <v>551</v>
      </c>
      <c r="H2838">
        <v>0</v>
      </c>
      <c r="I2838">
        <v>4100</v>
      </c>
      <c r="J2838">
        <v>14809</v>
      </c>
      <c r="K2838">
        <v>18024</v>
      </c>
      <c r="L2838">
        <v>0</v>
      </c>
      <c r="M2838">
        <v>2785</v>
      </c>
      <c r="N2838">
        <v>2035</v>
      </c>
      <c r="O2838">
        <v>0</v>
      </c>
      <c r="P2838">
        <v>0</v>
      </c>
    </row>
    <row r="2839" spans="1:16" x14ac:dyDescent="0.35">
      <c r="A2839">
        <v>2012</v>
      </c>
      <c r="B2839" t="s">
        <v>9288</v>
      </c>
      <c r="C2839" t="s">
        <v>2905</v>
      </c>
      <c r="D2839">
        <v>400590</v>
      </c>
      <c r="E2839">
        <v>398392</v>
      </c>
      <c r="F2839">
        <v>219835</v>
      </c>
      <c r="G2839">
        <v>661</v>
      </c>
      <c r="H2839">
        <v>2103</v>
      </c>
      <c r="I2839">
        <v>11520</v>
      </c>
      <c r="J2839">
        <v>132310</v>
      </c>
      <c r="K2839">
        <v>2469</v>
      </c>
      <c r="L2839">
        <v>0</v>
      </c>
      <c r="M2839">
        <v>19973</v>
      </c>
      <c r="N2839">
        <v>9521</v>
      </c>
      <c r="O2839">
        <v>0</v>
      </c>
      <c r="P2839">
        <v>0</v>
      </c>
    </row>
    <row r="2840" spans="1:16" x14ac:dyDescent="0.35">
      <c r="A2840">
        <v>2012</v>
      </c>
      <c r="B2840" t="s">
        <v>9288</v>
      </c>
      <c r="C2840" t="s">
        <v>2906</v>
      </c>
      <c r="D2840">
        <v>96054</v>
      </c>
      <c r="E2840">
        <v>95718</v>
      </c>
      <c r="F2840">
        <v>64600</v>
      </c>
      <c r="G2840">
        <v>0</v>
      </c>
      <c r="H2840">
        <v>0</v>
      </c>
      <c r="I2840">
        <v>2653</v>
      </c>
      <c r="J2840">
        <v>17052</v>
      </c>
      <c r="K2840">
        <v>295</v>
      </c>
      <c r="L2840">
        <v>1988</v>
      </c>
      <c r="M2840">
        <v>5943</v>
      </c>
      <c r="N2840">
        <v>3187</v>
      </c>
      <c r="O2840">
        <v>0</v>
      </c>
      <c r="P2840">
        <v>0</v>
      </c>
    </row>
    <row r="2841" spans="1:16" x14ac:dyDescent="0.35">
      <c r="A2841">
        <v>2012</v>
      </c>
      <c r="B2841" t="s">
        <v>9288</v>
      </c>
      <c r="C2841" t="s">
        <v>2907</v>
      </c>
      <c r="D2841">
        <v>109404</v>
      </c>
      <c r="E2841">
        <v>105782</v>
      </c>
      <c r="F2841">
        <v>46932</v>
      </c>
      <c r="G2841">
        <v>3640</v>
      </c>
      <c r="H2841">
        <v>915</v>
      </c>
      <c r="I2841">
        <v>13835</v>
      </c>
      <c r="J2841">
        <v>28140</v>
      </c>
      <c r="K2841">
        <v>198</v>
      </c>
      <c r="L2841">
        <v>0</v>
      </c>
      <c r="M2841">
        <v>7297</v>
      </c>
      <c r="N2841">
        <v>4825</v>
      </c>
      <c r="O2841">
        <v>0</v>
      </c>
      <c r="P2841">
        <v>0</v>
      </c>
    </row>
    <row r="2842" spans="1:16" x14ac:dyDescent="0.35">
      <c r="A2842">
        <v>2012</v>
      </c>
      <c r="B2842" t="s">
        <v>9288</v>
      </c>
      <c r="C2842" t="s">
        <v>2908</v>
      </c>
      <c r="D2842">
        <v>157544</v>
      </c>
      <c r="E2842">
        <v>156998</v>
      </c>
      <c r="F2842">
        <v>91888</v>
      </c>
      <c r="G2842">
        <v>1195</v>
      </c>
      <c r="H2842">
        <v>841</v>
      </c>
      <c r="I2842">
        <v>2158</v>
      </c>
      <c r="J2842">
        <v>38157</v>
      </c>
      <c r="K2842">
        <v>4725</v>
      </c>
      <c r="L2842">
        <v>5307</v>
      </c>
      <c r="M2842">
        <v>8126</v>
      </c>
      <c r="N2842">
        <v>4601</v>
      </c>
      <c r="O2842">
        <v>0</v>
      </c>
      <c r="P2842">
        <v>0</v>
      </c>
    </row>
    <row r="2843" spans="1:16" x14ac:dyDescent="0.35">
      <c r="A2843">
        <v>2012</v>
      </c>
      <c r="B2843" t="s">
        <v>9288</v>
      </c>
      <c r="C2843" t="s">
        <v>2909</v>
      </c>
      <c r="D2843">
        <v>132046</v>
      </c>
      <c r="E2843">
        <v>128406</v>
      </c>
      <c r="F2843">
        <v>35339</v>
      </c>
      <c r="G2843">
        <v>7063</v>
      </c>
      <c r="H2843">
        <v>0</v>
      </c>
      <c r="I2843">
        <v>580</v>
      </c>
      <c r="J2843">
        <v>59707</v>
      </c>
      <c r="K2843">
        <v>10572</v>
      </c>
      <c r="L2843">
        <v>0</v>
      </c>
      <c r="M2843">
        <v>9587</v>
      </c>
      <c r="N2843">
        <v>5558</v>
      </c>
      <c r="O2843">
        <v>0</v>
      </c>
      <c r="P2843">
        <v>0</v>
      </c>
    </row>
    <row r="2844" spans="1:16" x14ac:dyDescent="0.35">
      <c r="A2844">
        <v>2012</v>
      </c>
      <c r="B2844" t="s">
        <v>9288</v>
      </c>
      <c r="C2844" t="s">
        <v>2910</v>
      </c>
      <c r="D2844">
        <v>40993</v>
      </c>
      <c r="E2844">
        <v>40622</v>
      </c>
      <c r="F2844">
        <v>27138</v>
      </c>
      <c r="G2844">
        <v>0</v>
      </c>
      <c r="H2844">
        <v>0</v>
      </c>
      <c r="I2844">
        <v>221</v>
      </c>
      <c r="J2844">
        <v>10226</v>
      </c>
      <c r="K2844">
        <v>390</v>
      </c>
      <c r="L2844">
        <v>0</v>
      </c>
      <c r="M2844">
        <v>2346</v>
      </c>
      <c r="N2844">
        <v>301</v>
      </c>
      <c r="O2844">
        <v>0</v>
      </c>
      <c r="P2844">
        <v>0</v>
      </c>
    </row>
    <row r="2845" spans="1:16" x14ac:dyDescent="0.35">
      <c r="A2845">
        <v>2012</v>
      </c>
      <c r="B2845" t="s">
        <v>9288</v>
      </c>
      <c r="C2845" t="s">
        <v>2911</v>
      </c>
      <c r="D2845">
        <v>67772</v>
      </c>
      <c r="E2845">
        <v>66780</v>
      </c>
      <c r="F2845">
        <v>19158</v>
      </c>
      <c r="G2845">
        <v>233</v>
      </c>
      <c r="H2845">
        <v>0</v>
      </c>
      <c r="I2845">
        <v>1744</v>
      </c>
      <c r="J2845">
        <v>14277</v>
      </c>
      <c r="K2845">
        <v>23605</v>
      </c>
      <c r="L2845">
        <v>0</v>
      </c>
      <c r="M2845">
        <v>4535</v>
      </c>
      <c r="N2845">
        <v>3228</v>
      </c>
      <c r="O2845">
        <v>0</v>
      </c>
      <c r="P2845">
        <v>0</v>
      </c>
    </row>
    <row r="2846" spans="1:16" x14ac:dyDescent="0.35">
      <c r="A2846">
        <v>2012</v>
      </c>
      <c r="B2846" t="s">
        <v>9288</v>
      </c>
      <c r="C2846" t="s">
        <v>2912</v>
      </c>
      <c r="D2846">
        <v>95700</v>
      </c>
      <c r="E2846">
        <v>95311</v>
      </c>
      <c r="F2846">
        <v>18810</v>
      </c>
      <c r="G2846">
        <v>0</v>
      </c>
      <c r="H2846">
        <v>0</v>
      </c>
      <c r="I2846">
        <v>7886</v>
      </c>
      <c r="J2846">
        <v>32750</v>
      </c>
      <c r="K2846">
        <v>22699</v>
      </c>
      <c r="L2846">
        <v>0</v>
      </c>
      <c r="M2846">
        <v>7862</v>
      </c>
      <c r="N2846">
        <v>5304</v>
      </c>
      <c r="O2846">
        <v>0</v>
      </c>
      <c r="P2846">
        <v>0</v>
      </c>
    </row>
    <row r="2847" spans="1:16" x14ac:dyDescent="0.35">
      <c r="A2847">
        <v>2012</v>
      </c>
      <c r="B2847" t="s">
        <v>9288</v>
      </c>
      <c r="C2847" t="s">
        <v>2913</v>
      </c>
      <c r="D2847">
        <v>243452</v>
      </c>
      <c r="E2847">
        <v>241883</v>
      </c>
      <c r="F2847">
        <v>95793</v>
      </c>
      <c r="G2847">
        <v>4194</v>
      </c>
      <c r="H2847">
        <v>11915</v>
      </c>
      <c r="I2847">
        <v>24103</v>
      </c>
      <c r="J2847">
        <v>47059</v>
      </c>
      <c r="K2847">
        <v>9540</v>
      </c>
      <c r="L2847">
        <v>2232</v>
      </c>
      <c r="M2847">
        <v>33295</v>
      </c>
      <c r="N2847">
        <v>13752</v>
      </c>
      <c r="O2847">
        <v>0</v>
      </c>
      <c r="P2847">
        <v>0</v>
      </c>
    </row>
    <row r="2848" spans="1:16" x14ac:dyDescent="0.35">
      <c r="A2848">
        <v>2012</v>
      </c>
      <c r="B2848" t="s">
        <v>9288</v>
      </c>
      <c r="C2848" t="s">
        <v>2914</v>
      </c>
      <c r="D2848">
        <v>103281</v>
      </c>
      <c r="E2848">
        <v>96629</v>
      </c>
      <c r="F2848">
        <v>58746</v>
      </c>
      <c r="G2848">
        <v>0</v>
      </c>
      <c r="H2848">
        <v>1130</v>
      </c>
      <c r="I2848">
        <v>4534</v>
      </c>
      <c r="J2848">
        <v>21251</v>
      </c>
      <c r="K2848">
        <v>879</v>
      </c>
      <c r="L2848">
        <v>802</v>
      </c>
      <c r="M2848">
        <v>5901</v>
      </c>
      <c r="N2848">
        <v>3386</v>
      </c>
      <c r="O2848">
        <v>0</v>
      </c>
      <c r="P2848">
        <v>0</v>
      </c>
    </row>
    <row r="2849" spans="1:16" x14ac:dyDescent="0.35">
      <c r="A2849">
        <v>2012</v>
      </c>
      <c r="B2849" t="s">
        <v>9288</v>
      </c>
      <c r="C2849" t="s">
        <v>2915</v>
      </c>
      <c r="D2849">
        <v>112719</v>
      </c>
      <c r="E2849">
        <v>106869</v>
      </c>
      <c r="F2849">
        <v>58960</v>
      </c>
      <c r="G2849">
        <v>1816</v>
      </c>
      <c r="H2849">
        <v>496</v>
      </c>
      <c r="I2849">
        <v>1784</v>
      </c>
      <c r="J2849">
        <v>29258</v>
      </c>
      <c r="K2849">
        <v>0</v>
      </c>
      <c r="L2849">
        <v>0</v>
      </c>
      <c r="M2849">
        <v>9994</v>
      </c>
      <c r="N2849">
        <v>4561</v>
      </c>
      <c r="O2849">
        <v>0</v>
      </c>
      <c r="P2849">
        <v>0</v>
      </c>
    </row>
    <row r="2850" spans="1:16" x14ac:dyDescent="0.35">
      <c r="A2850">
        <v>2012</v>
      </c>
      <c r="B2850" t="s">
        <v>9288</v>
      </c>
      <c r="C2850" t="s">
        <v>2916</v>
      </c>
      <c r="D2850">
        <v>92252</v>
      </c>
      <c r="E2850">
        <v>85800</v>
      </c>
      <c r="F2850">
        <v>50886</v>
      </c>
      <c r="G2850">
        <v>0</v>
      </c>
      <c r="H2850">
        <v>345</v>
      </c>
      <c r="I2850">
        <v>1423</v>
      </c>
      <c r="J2850">
        <v>21346</v>
      </c>
      <c r="K2850">
        <v>0</v>
      </c>
      <c r="L2850">
        <v>743</v>
      </c>
      <c r="M2850">
        <v>8122</v>
      </c>
      <c r="N2850">
        <v>2935</v>
      </c>
      <c r="O2850">
        <v>0</v>
      </c>
      <c r="P2850">
        <v>0</v>
      </c>
    </row>
    <row r="2851" spans="1:16" x14ac:dyDescent="0.35">
      <c r="A2851">
        <v>2012</v>
      </c>
      <c r="B2851" t="s">
        <v>9288</v>
      </c>
      <c r="C2851" t="s">
        <v>2917</v>
      </c>
      <c r="D2851">
        <v>553148</v>
      </c>
      <c r="E2851">
        <v>496534</v>
      </c>
      <c r="F2851">
        <v>171815</v>
      </c>
      <c r="G2851">
        <v>13790</v>
      </c>
      <c r="H2851">
        <v>11372</v>
      </c>
      <c r="I2851">
        <v>13293</v>
      </c>
      <c r="J2851">
        <v>144583</v>
      </c>
      <c r="K2851">
        <v>6432</v>
      </c>
      <c r="L2851">
        <v>66975</v>
      </c>
      <c r="M2851">
        <v>47765</v>
      </c>
      <c r="N2851">
        <v>20509</v>
      </c>
      <c r="O2851">
        <v>0</v>
      </c>
      <c r="P2851">
        <v>0</v>
      </c>
    </row>
    <row r="2852" spans="1:16" x14ac:dyDescent="0.35">
      <c r="A2852">
        <v>2012</v>
      </c>
      <c r="B2852" t="s">
        <v>9288</v>
      </c>
      <c r="C2852" t="s">
        <v>2918</v>
      </c>
      <c r="D2852">
        <v>172543</v>
      </c>
      <c r="E2852">
        <v>168329</v>
      </c>
      <c r="F2852">
        <v>62746</v>
      </c>
      <c r="G2852">
        <v>9059</v>
      </c>
      <c r="H2852">
        <v>10471</v>
      </c>
      <c r="I2852">
        <v>8274</v>
      </c>
      <c r="J2852">
        <v>47027</v>
      </c>
      <c r="K2852">
        <v>3391</v>
      </c>
      <c r="L2852">
        <v>217</v>
      </c>
      <c r="M2852">
        <v>16076</v>
      </c>
      <c r="N2852">
        <v>11068</v>
      </c>
      <c r="O2852">
        <v>0</v>
      </c>
      <c r="P2852">
        <v>0</v>
      </c>
    </row>
    <row r="2853" spans="1:16" x14ac:dyDescent="0.35">
      <c r="A2853">
        <v>2012</v>
      </c>
      <c r="B2853" t="s">
        <v>9288</v>
      </c>
      <c r="C2853" t="s">
        <v>2919</v>
      </c>
      <c r="D2853">
        <v>49211</v>
      </c>
      <c r="E2853">
        <v>46250</v>
      </c>
      <c r="F2853">
        <v>26754</v>
      </c>
      <c r="G2853">
        <v>1883</v>
      </c>
      <c r="H2853">
        <v>0</v>
      </c>
      <c r="I2853">
        <v>0</v>
      </c>
      <c r="J2853">
        <v>8229</v>
      </c>
      <c r="K2853">
        <v>0</v>
      </c>
      <c r="L2853">
        <v>629</v>
      </c>
      <c r="M2853">
        <v>7090</v>
      </c>
      <c r="N2853">
        <v>1665</v>
      </c>
      <c r="O2853">
        <v>0</v>
      </c>
      <c r="P2853">
        <v>0</v>
      </c>
    </row>
    <row r="2854" spans="1:16" x14ac:dyDescent="0.35">
      <c r="A2854">
        <v>2012</v>
      </c>
      <c r="B2854" t="s">
        <v>9288</v>
      </c>
      <c r="C2854" t="s">
        <v>2920</v>
      </c>
      <c r="D2854">
        <v>497739</v>
      </c>
      <c r="E2854">
        <v>447816</v>
      </c>
      <c r="F2854">
        <v>217176</v>
      </c>
      <c r="G2854">
        <v>24476</v>
      </c>
      <c r="H2854">
        <v>1530</v>
      </c>
      <c r="I2854">
        <v>17781</v>
      </c>
      <c r="J2854">
        <v>109916</v>
      </c>
      <c r="K2854">
        <v>3011</v>
      </c>
      <c r="L2854">
        <v>5233</v>
      </c>
      <c r="M2854">
        <v>45745</v>
      </c>
      <c r="N2854">
        <v>22948</v>
      </c>
      <c r="O2854">
        <v>0</v>
      </c>
      <c r="P2854">
        <v>0</v>
      </c>
    </row>
    <row r="2855" spans="1:16" x14ac:dyDescent="0.35">
      <c r="A2855">
        <v>2012</v>
      </c>
      <c r="B2855" t="s">
        <v>9288</v>
      </c>
      <c r="C2855" t="s">
        <v>2921</v>
      </c>
      <c r="D2855">
        <v>145655</v>
      </c>
      <c r="E2855">
        <v>144161</v>
      </c>
      <c r="F2855">
        <v>64861</v>
      </c>
      <c r="G2855">
        <v>5493</v>
      </c>
      <c r="H2855">
        <v>3235</v>
      </c>
      <c r="I2855">
        <v>8470</v>
      </c>
      <c r="J2855">
        <v>29886</v>
      </c>
      <c r="K2855">
        <v>5294</v>
      </c>
      <c r="L2855">
        <v>0</v>
      </c>
      <c r="M2855">
        <v>20478</v>
      </c>
      <c r="N2855">
        <v>6444</v>
      </c>
      <c r="O2855">
        <v>0</v>
      </c>
      <c r="P2855">
        <v>0</v>
      </c>
    </row>
    <row r="2856" spans="1:16" x14ac:dyDescent="0.35">
      <c r="A2856">
        <v>2012</v>
      </c>
      <c r="B2856" t="s">
        <v>9288</v>
      </c>
      <c r="C2856" t="s">
        <v>2922</v>
      </c>
      <c r="D2856">
        <v>175268</v>
      </c>
      <c r="E2856">
        <v>165962</v>
      </c>
      <c r="F2856">
        <v>93857</v>
      </c>
      <c r="G2856">
        <v>1526</v>
      </c>
      <c r="H2856">
        <v>1104</v>
      </c>
      <c r="I2856">
        <v>1724</v>
      </c>
      <c r="J2856">
        <v>47917</v>
      </c>
      <c r="K2856">
        <v>1334</v>
      </c>
      <c r="L2856">
        <v>1473</v>
      </c>
      <c r="M2856">
        <v>9207</v>
      </c>
      <c r="N2856">
        <v>7820</v>
      </c>
      <c r="O2856">
        <v>0</v>
      </c>
      <c r="P2856">
        <v>0</v>
      </c>
    </row>
    <row r="2857" spans="1:16" x14ac:dyDescent="0.35">
      <c r="A2857">
        <v>2012</v>
      </c>
      <c r="B2857" t="s">
        <v>9288</v>
      </c>
      <c r="C2857" t="s">
        <v>2923</v>
      </c>
      <c r="D2857">
        <v>295449</v>
      </c>
      <c r="E2857">
        <v>255167</v>
      </c>
      <c r="F2857">
        <v>117036</v>
      </c>
      <c r="G2857">
        <v>765</v>
      </c>
      <c r="H2857">
        <v>581</v>
      </c>
      <c r="I2857">
        <v>767</v>
      </c>
      <c r="J2857">
        <v>80457</v>
      </c>
      <c r="K2857">
        <v>636</v>
      </c>
      <c r="L2857">
        <v>11516</v>
      </c>
      <c r="M2857">
        <v>23631</v>
      </c>
      <c r="N2857">
        <v>19778</v>
      </c>
      <c r="O2857">
        <v>0</v>
      </c>
      <c r="P2857">
        <v>0</v>
      </c>
    </row>
    <row r="2858" spans="1:16" x14ac:dyDescent="0.35">
      <c r="A2858">
        <v>2012</v>
      </c>
      <c r="B2858" t="s">
        <v>9288</v>
      </c>
      <c r="C2858" t="s">
        <v>2924</v>
      </c>
      <c r="D2858">
        <v>173866</v>
      </c>
      <c r="E2858">
        <v>146053</v>
      </c>
      <c r="F2858">
        <v>64969</v>
      </c>
      <c r="G2858">
        <v>534</v>
      </c>
      <c r="H2858">
        <v>1071</v>
      </c>
      <c r="I2858">
        <v>12248</v>
      </c>
      <c r="J2858">
        <v>42190</v>
      </c>
      <c r="K2858">
        <v>5738</v>
      </c>
      <c r="L2858">
        <v>328</v>
      </c>
      <c r="M2858">
        <v>12060</v>
      </c>
      <c r="N2858">
        <v>6915</v>
      </c>
      <c r="O2858">
        <v>0</v>
      </c>
      <c r="P2858">
        <v>0</v>
      </c>
    </row>
    <row r="2859" spans="1:16" x14ac:dyDescent="0.35">
      <c r="A2859">
        <v>2012</v>
      </c>
      <c r="B2859" t="s">
        <v>9288</v>
      </c>
      <c r="C2859" t="s">
        <v>2925</v>
      </c>
      <c r="D2859">
        <v>192264</v>
      </c>
      <c r="E2859">
        <v>178375</v>
      </c>
      <c r="F2859">
        <v>76014</v>
      </c>
      <c r="G2859">
        <v>351</v>
      </c>
      <c r="H2859">
        <v>2071</v>
      </c>
      <c r="I2859">
        <v>22199</v>
      </c>
      <c r="J2859">
        <v>40582</v>
      </c>
      <c r="K2859">
        <v>5949</v>
      </c>
      <c r="L2859">
        <v>10606</v>
      </c>
      <c r="M2859">
        <v>10902</v>
      </c>
      <c r="N2859">
        <v>9701</v>
      </c>
      <c r="O2859">
        <v>0</v>
      </c>
      <c r="P2859">
        <v>0</v>
      </c>
    </row>
    <row r="2860" spans="1:16" x14ac:dyDescent="0.35">
      <c r="A2860">
        <v>2012</v>
      </c>
      <c r="B2860" t="s">
        <v>9288</v>
      </c>
      <c r="C2860" t="s">
        <v>2926</v>
      </c>
      <c r="D2860">
        <v>33390</v>
      </c>
      <c r="E2860">
        <v>31993</v>
      </c>
      <c r="F2860">
        <v>14496</v>
      </c>
      <c r="G2860">
        <v>1213</v>
      </c>
      <c r="H2860">
        <v>783</v>
      </c>
      <c r="I2860">
        <v>1928</v>
      </c>
      <c r="J2860">
        <v>8692</v>
      </c>
      <c r="K2860">
        <v>0</v>
      </c>
      <c r="L2860">
        <v>0</v>
      </c>
      <c r="M2860">
        <v>2225</v>
      </c>
      <c r="N2860">
        <v>2656</v>
      </c>
      <c r="O2860">
        <v>0</v>
      </c>
      <c r="P2860">
        <v>0</v>
      </c>
    </row>
    <row r="2861" spans="1:16" x14ac:dyDescent="0.35">
      <c r="A2861">
        <v>2012</v>
      </c>
      <c r="B2861" t="s">
        <v>9288</v>
      </c>
      <c r="C2861" t="s">
        <v>2927</v>
      </c>
      <c r="D2861">
        <v>143345</v>
      </c>
      <c r="E2861">
        <v>126304</v>
      </c>
      <c r="F2861">
        <v>33904</v>
      </c>
      <c r="G2861">
        <v>14527</v>
      </c>
      <c r="H2861">
        <v>1877</v>
      </c>
      <c r="I2861">
        <v>8052</v>
      </c>
      <c r="J2861">
        <v>43564</v>
      </c>
      <c r="K2861">
        <v>5007</v>
      </c>
      <c r="L2861">
        <v>6812</v>
      </c>
      <c r="M2861">
        <v>7634</v>
      </c>
      <c r="N2861">
        <v>4927</v>
      </c>
      <c r="O2861">
        <v>0</v>
      </c>
      <c r="P2861">
        <v>0</v>
      </c>
    </row>
    <row r="2862" spans="1:16" x14ac:dyDescent="0.35">
      <c r="A2862">
        <v>2012</v>
      </c>
      <c r="B2862" t="s">
        <v>9288</v>
      </c>
      <c r="C2862" t="s">
        <v>2928</v>
      </c>
      <c r="D2862">
        <v>313106</v>
      </c>
      <c r="E2862">
        <v>309802</v>
      </c>
      <c r="F2862">
        <v>176039</v>
      </c>
      <c r="G2862">
        <v>7650</v>
      </c>
      <c r="H2862">
        <v>12952</v>
      </c>
      <c r="I2862">
        <v>4875</v>
      </c>
      <c r="J2862">
        <v>64528</v>
      </c>
      <c r="K2862">
        <v>0</v>
      </c>
      <c r="L2862">
        <v>2273</v>
      </c>
      <c r="M2862">
        <v>22728</v>
      </c>
      <c r="N2862">
        <v>18757</v>
      </c>
      <c r="O2862">
        <v>0</v>
      </c>
      <c r="P2862">
        <v>0</v>
      </c>
    </row>
    <row r="2863" spans="1:16" x14ac:dyDescent="0.35">
      <c r="A2863">
        <v>2012</v>
      </c>
      <c r="B2863" t="s">
        <v>9288</v>
      </c>
      <c r="C2863" t="s">
        <v>2929</v>
      </c>
      <c r="D2863">
        <v>254989</v>
      </c>
      <c r="E2863">
        <v>247975</v>
      </c>
      <c r="F2863">
        <v>145343</v>
      </c>
      <c r="G2863">
        <v>7144</v>
      </c>
      <c r="H2863">
        <v>5960</v>
      </c>
      <c r="I2863">
        <v>5306</v>
      </c>
      <c r="J2863">
        <v>49909</v>
      </c>
      <c r="K2863">
        <v>0</v>
      </c>
      <c r="L2863">
        <v>0</v>
      </c>
      <c r="M2863">
        <v>20112</v>
      </c>
      <c r="N2863">
        <v>14201</v>
      </c>
      <c r="O2863">
        <v>0</v>
      </c>
      <c r="P2863">
        <v>0</v>
      </c>
    </row>
    <row r="2864" spans="1:16" x14ac:dyDescent="0.35">
      <c r="A2864">
        <v>2012</v>
      </c>
      <c r="B2864" t="s">
        <v>9288</v>
      </c>
      <c r="C2864" t="s">
        <v>2930</v>
      </c>
      <c r="D2864">
        <v>219194</v>
      </c>
      <c r="E2864">
        <v>183920</v>
      </c>
      <c r="F2864">
        <v>56950</v>
      </c>
      <c r="G2864">
        <v>15656</v>
      </c>
      <c r="H2864">
        <v>11108</v>
      </c>
      <c r="I2864">
        <v>5551</v>
      </c>
      <c r="J2864">
        <v>38064</v>
      </c>
      <c r="K2864">
        <v>335</v>
      </c>
      <c r="L2864">
        <v>10725</v>
      </c>
      <c r="M2864">
        <v>19314</v>
      </c>
      <c r="N2864">
        <v>26217</v>
      </c>
      <c r="O2864">
        <v>0</v>
      </c>
      <c r="P2864">
        <v>0</v>
      </c>
    </row>
    <row r="2865" spans="1:16" x14ac:dyDescent="0.35">
      <c r="A2865">
        <v>2012</v>
      </c>
      <c r="B2865" t="s">
        <v>9288</v>
      </c>
      <c r="C2865" t="s">
        <v>2931</v>
      </c>
      <c r="D2865">
        <v>179508</v>
      </c>
      <c r="E2865">
        <v>176381</v>
      </c>
      <c r="F2865">
        <v>77005</v>
      </c>
      <c r="G2865">
        <v>6222</v>
      </c>
      <c r="H2865">
        <v>5369</v>
      </c>
      <c r="I2865">
        <v>8637</v>
      </c>
      <c r="J2865">
        <v>42257</v>
      </c>
      <c r="K2865">
        <v>1247</v>
      </c>
      <c r="L2865">
        <v>5123</v>
      </c>
      <c r="M2865">
        <v>18459</v>
      </c>
      <c r="N2865">
        <v>12062</v>
      </c>
      <c r="O2865">
        <v>0</v>
      </c>
      <c r="P2865">
        <v>0</v>
      </c>
    </row>
    <row r="2866" spans="1:16" x14ac:dyDescent="0.35">
      <c r="A2866">
        <v>2012</v>
      </c>
      <c r="B2866" t="s">
        <v>9288</v>
      </c>
      <c r="C2866" t="s">
        <v>2932</v>
      </c>
      <c r="D2866">
        <v>68523</v>
      </c>
      <c r="E2866">
        <v>66317</v>
      </c>
      <c r="F2866">
        <v>29048</v>
      </c>
      <c r="G2866">
        <v>1128</v>
      </c>
      <c r="H2866">
        <v>5106</v>
      </c>
      <c r="I2866">
        <v>0</v>
      </c>
      <c r="J2866">
        <v>15142</v>
      </c>
      <c r="K2866">
        <v>54</v>
      </c>
      <c r="L2866">
        <v>5823</v>
      </c>
      <c r="M2866">
        <v>7582</v>
      </c>
      <c r="N2866">
        <v>2434</v>
      </c>
      <c r="O2866">
        <v>0</v>
      </c>
      <c r="P2866">
        <v>0</v>
      </c>
    </row>
    <row r="2867" spans="1:16" x14ac:dyDescent="0.35">
      <c r="A2867">
        <v>2012</v>
      </c>
      <c r="B2867" t="s">
        <v>9288</v>
      </c>
      <c r="C2867" t="s">
        <v>2933</v>
      </c>
      <c r="D2867">
        <v>179234</v>
      </c>
      <c r="E2867">
        <v>161163</v>
      </c>
      <c r="F2867">
        <v>61320</v>
      </c>
      <c r="G2867">
        <v>8454</v>
      </c>
      <c r="H2867">
        <v>0</v>
      </c>
      <c r="I2867">
        <v>1253</v>
      </c>
      <c r="J2867">
        <v>52651</v>
      </c>
      <c r="K2867">
        <v>11005</v>
      </c>
      <c r="L2867">
        <v>9585</v>
      </c>
      <c r="M2867">
        <v>11897</v>
      </c>
      <c r="N2867">
        <v>4998</v>
      </c>
      <c r="O2867">
        <v>0</v>
      </c>
      <c r="P2867">
        <v>0</v>
      </c>
    </row>
    <row r="2868" spans="1:16" x14ac:dyDescent="0.35">
      <c r="A2868">
        <v>2012</v>
      </c>
      <c r="B2868" t="s">
        <v>9288</v>
      </c>
      <c r="C2868" t="s">
        <v>2934</v>
      </c>
      <c r="D2868">
        <v>101485</v>
      </c>
      <c r="E2868">
        <v>98856</v>
      </c>
      <c r="F2868">
        <v>59029</v>
      </c>
      <c r="G2868">
        <v>373</v>
      </c>
      <c r="H2868">
        <v>380</v>
      </c>
      <c r="I2868">
        <v>3650</v>
      </c>
      <c r="J2868">
        <v>25146</v>
      </c>
      <c r="K2868">
        <v>2465</v>
      </c>
      <c r="L2868">
        <v>0</v>
      </c>
      <c r="M2868">
        <v>4800</v>
      </c>
      <c r="N2868">
        <v>3013</v>
      </c>
      <c r="O2868">
        <v>0</v>
      </c>
      <c r="P2868">
        <v>0</v>
      </c>
    </row>
    <row r="2869" spans="1:16" x14ac:dyDescent="0.35">
      <c r="A2869">
        <v>2012</v>
      </c>
      <c r="B2869" t="s">
        <v>9288</v>
      </c>
      <c r="C2869" t="s">
        <v>2935</v>
      </c>
      <c r="D2869">
        <v>84744</v>
      </c>
      <c r="E2869">
        <v>80567</v>
      </c>
      <c r="F2869">
        <v>22577</v>
      </c>
      <c r="G2869">
        <v>15057</v>
      </c>
      <c r="H2869">
        <v>0</v>
      </c>
      <c r="I2869">
        <v>178</v>
      </c>
      <c r="J2869">
        <v>37381</v>
      </c>
      <c r="K2869">
        <v>0</v>
      </c>
      <c r="L2869">
        <v>0</v>
      </c>
      <c r="M2869">
        <v>2808</v>
      </c>
      <c r="N2869">
        <v>2566</v>
      </c>
      <c r="O2869">
        <v>0</v>
      </c>
      <c r="P2869">
        <v>0</v>
      </c>
    </row>
    <row r="2870" spans="1:16" x14ac:dyDescent="0.35">
      <c r="A2870">
        <v>2012</v>
      </c>
      <c r="B2870" t="s">
        <v>9288</v>
      </c>
      <c r="C2870" t="s">
        <v>2936</v>
      </c>
      <c r="D2870">
        <v>231294</v>
      </c>
      <c r="E2870">
        <v>228153</v>
      </c>
      <c r="F2870">
        <v>124391</v>
      </c>
      <c r="G2870">
        <v>6725</v>
      </c>
      <c r="H2870">
        <v>5659</v>
      </c>
      <c r="I2870">
        <v>3239</v>
      </c>
      <c r="J2870">
        <v>41165</v>
      </c>
      <c r="K2870">
        <v>5722</v>
      </c>
      <c r="L2870">
        <v>897</v>
      </c>
      <c r="M2870">
        <v>24131</v>
      </c>
      <c r="N2870">
        <v>16224</v>
      </c>
      <c r="O2870">
        <v>0</v>
      </c>
      <c r="P2870">
        <v>0</v>
      </c>
    </row>
    <row r="2871" spans="1:16" x14ac:dyDescent="0.35">
      <c r="A2871">
        <v>2012</v>
      </c>
      <c r="B2871" t="s">
        <v>9288</v>
      </c>
      <c r="C2871" t="s">
        <v>2937</v>
      </c>
      <c r="D2871">
        <v>53964</v>
      </c>
      <c r="E2871">
        <v>53679</v>
      </c>
      <c r="F2871">
        <v>33820</v>
      </c>
      <c r="G2871">
        <v>4122</v>
      </c>
      <c r="H2871">
        <v>0</v>
      </c>
      <c r="I2871">
        <v>1308</v>
      </c>
      <c r="J2871">
        <v>9886</v>
      </c>
      <c r="K2871">
        <v>0</v>
      </c>
      <c r="L2871">
        <v>0</v>
      </c>
      <c r="M2871">
        <v>3107</v>
      </c>
      <c r="N2871">
        <v>1436</v>
      </c>
      <c r="O2871">
        <v>0</v>
      </c>
      <c r="P2871">
        <v>0</v>
      </c>
    </row>
    <row r="2872" spans="1:16" x14ac:dyDescent="0.35">
      <c r="A2872">
        <v>2012</v>
      </c>
      <c r="B2872" t="s">
        <v>9288</v>
      </c>
      <c r="C2872" t="s">
        <v>2938</v>
      </c>
      <c r="D2872">
        <v>412954</v>
      </c>
      <c r="E2872">
        <v>398790</v>
      </c>
      <c r="F2872">
        <v>162470</v>
      </c>
      <c r="G2872">
        <v>14096</v>
      </c>
      <c r="H2872">
        <v>1936</v>
      </c>
      <c r="I2872">
        <v>17259</v>
      </c>
      <c r="J2872">
        <v>131805</v>
      </c>
      <c r="K2872">
        <v>25386</v>
      </c>
      <c r="L2872">
        <v>584</v>
      </c>
      <c r="M2872">
        <v>22858</v>
      </c>
      <c r="N2872">
        <v>22396</v>
      </c>
      <c r="O2872">
        <v>0</v>
      </c>
      <c r="P2872">
        <v>0</v>
      </c>
    </row>
    <row r="2873" spans="1:16" x14ac:dyDescent="0.35">
      <c r="A2873">
        <v>2012</v>
      </c>
      <c r="B2873" t="s">
        <v>9288</v>
      </c>
      <c r="C2873" t="s">
        <v>2939</v>
      </c>
      <c r="D2873">
        <v>129782</v>
      </c>
      <c r="E2873">
        <v>128077</v>
      </c>
      <c r="F2873">
        <v>24448</v>
      </c>
      <c r="G2873">
        <v>4212</v>
      </c>
      <c r="H2873">
        <v>2922</v>
      </c>
      <c r="I2873">
        <v>604</v>
      </c>
      <c r="J2873">
        <v>86731</v>
      </c>
      <c r="K2873">
        <v>0</v>
      </c>
      <c r="L2873">
        <v>1477</v>
      </c>
      <c r="M2873">
        <v>4434</v>
      </c>
      <c r="N2873">
        <v>3249</v>
      </c>
      <c r="O2873">
        <v>0</v>
      </c>
      <c r="P2873">
        <v>0</v>
      </c>
    </row>
    <row r="2874" spans="1:16" x14ac:dyDescent="0.35">
      <c r="A2874">
        <v>2012</v>
      </c>
      <c r="B2874" t="s">
        <v>9288</v>
      </c>
      <c r="C2874" t="s">
        <v>2940</v>
      </c>
      <c r="D2874">
        <v>172213</v>
      </c>
      <c r="E2874">
        <v>161278</v>
      </c>
      <c r="F2874">
        <v>67894</v>
      </c>
      <c r="G2874">
        <v>1200</v>
      </c>
      <c r="H2874">
        <v>7936</v>
      </c>
      <c r="I2874">
        <v>2779</v>
      </c>
      <c r="J2874">
        <v>45711</v>
      </c>
      <c r="K2874">
        <v>0</v>
      </c>
      <c r="L2874">
        <v>5010</v>
      </c>
      <c r="M2874">
        <v>20523</v>
      </c>
      <c r="N2874">
        <v>10225</v>
      </c>
      <c r="O2874">
        <v>0</v>
      </c>
      <c r="P2874">
        <v>0</v>
      </c>
    </row>
    <row r="2875" spans="1:16" x14ac:dyDescent="0.35">
      <c r="A2875">
        <v>2012</v>
      </c>
      <c r="B2875" t="s">
        <v>9288</v>
      </c>
      <c r="C2875" t="s">
        <v>2941</v>
      </c>
      <c r="D2875">
        <v>313991</v>
      </c>
      <c r="E2875">
        <v>309013</v>
      </c>
      <c r="F2875">
        <v>177594</v>
      </c>
      <c r="G2875">
        <v>8264</v>
      </c>
      <c r="H2875">
        <v>1724</v>
      </c>
      <c r="I2875">
        <v>6230</v>
      </c>
      <c r="J2875">
        <v>65986</v>
      </c>
      <c r="K2875">
        <v>0</v>
      </c>
      <c r="L2875">
        <v>0</v>
      </c>
      <c r="M2875">
        <v>21508</v>
      </c>
      <c r="N2875">
        <v>27707</v>
      </c>
      <c r="O2875">
        <v>0</v>
      </c>
      <c r="P2875">
        <v>0</v>
      </c>
    </row>
    <row r="2876" spans="1:16" x14ac:dyDescent="0.35">
      <c r="A2876">
        <v>2012</v>
      </c>
      <c r="B2876" t="s">
        <v>9288</v>
      </c>
      <c r="C2876" t="s">
        <v>2942</v>
      </c>
      <c r="D2876">
        <v>317373</v>
      </c>
      <c r="E2876">
        <v>313478</v>
      </c>
      <c r="F2876">
        <v>168720</v>
      </c>
      <c r="G2876">
        <v>5668</v>
      </c>
      <c r="H2876">
        <v>4286</v>
      </c>
      <c r="I2876">
        <v>3538</v>
      </c>
      <c r="J2876">
        <v>72697</v>
      </c>
      <c r="K2876">
        <v>11390</v>
      </c>
      <c r="L2876">
        <v>0</v>
      </c>
      <c r="M2876">
        <v>23519</v>
      </c>
      <c r="N2876">
        <v>23660</v>
      </c>
      <c r="O2876">
        <v>0</v>
      </c>
      <c r="P2876">
        <v>0</v>
      </c>
    </row>
    <row r="2877" spans="1:16" x14ac:dyDescent="0.35">
      <c r="A2877">
        <v>2012</v>
      </c>
      <c r="B2877" t="s">
        <v>9288</v>
      </c>
      <c r="C2877" t="s">
        <v>2943</v>
      </c>
      <c r="D2877">
        <v>55177</v>
      </c>
      <c r="E2877">
        <v>54900</v>
      </c>
      <c r="F2877">
        <v>34793</v>
      </c>
      <c r="G2877">
        <v>122</v>
      </c>
      <c r="H2877">
        <v>0</v>
      </c>
      <c r="I2877">
        <v>270</v>
      </c>
      <c r="J2877">
        <v>12371</v>
      </c>
      <c r="K2877">
        <v>2868</v>
      </c>
      <c r="L2877">
        <v>0</v>
      </c>
      <c r="M2877">
        <v>2555</v>
      </c>
      <c r="N2877">
        <v>1921</v>
      </c>
      <c r="O2877">
        <v>0</v>
      </c>
      <c r="P2877">
        <v>0</v>
      </c>
    </row>
    <row r="2878" spans="1:16" x14ac:dyDescent="0.35">
      <c r="A2878">
        <v>2012</v>
      </c>
      <c r="B2878" t="s">
        <v>9288</v>
      </c>
      <c r="C2878" t="s">
        <v>2944</v>
      </c>
      <c r="D2878">
        <v>104104</v>
      </c>
      <c r="E2878">
        <v>100979</v>
      </c>
      <c r="F2878">
        <v>50890</v>
      </c>
      <c r="G2878">
        <v>876</v>
      </c>
      <c r="H2878">
        <v>1056</v>
      </c>
      <c r="I2878">
        <v>3634</v>
      </c>
      <c r="J2878">
        <v>29692</v>
      </c>
      <c r="K2878">
        <v>1079</v>
      </c>
      <c r="L2878">
        <v>0</v>
      </c>
      <c r="M2878">
        <v>8487</v>
      </c>
      <c r="N2878">
        <v>5265</v>
      </c>
      <c r="O2878">
        <v>0</v>
      </c>
      <c r="P2878">
        <v>0</v>
      </c>
    </row>
    <row r="2879" spans="1:16" x14ac:dyDescent="0.35">
      <c r="A2879">
        <v>2012</v>
      </c>
      <c r="B2879" t="s">
        <v>9288</v>
      </c>
      <c r="C2879" t="s">
        <v>2945</v>
      </c>
      <c r="D2879">
        <v>261655</v>
      </c>
      <c r="E2879">
        <v>261365</v>
      </c>
      <c r="F2879">
        <v>75697</v>
      </c>
      <c r="G2879">
        <v>3058</v>
      </c>
      <c r="H2879">
        <v>16352</v>
      </c>
      <c r="I2879">
        <v>35442</v>
      </c>
      <c r="J2879">
        <v>66699</v>
      </c>
      <c r="K2879">
        <v>9467</v>
      </c>
      <c r="L2879">
        <v>0</v>
      </c>
      <c r="M2879">
        <v>31444</v>
      </c>
      <c r="N2879">
        <v>23206</v>
      </c>
      <c r="O2879">
        <v>0</v>
      </c>
      <c r="P2879">
        <v>0</v>
      </c>
    </row>
    <row r="2880" spans="1:16" x14ac:dyDescent="0.35">
      <c r="A2880">
        <v>2012</v>
      </c>
      <c r="B2880" t="s">
        <v>9288</v>
      </c>
      <c r="C2880" t="s">
        <v>2946</v>
      </c>
      <c r="D2880">
        <v>148292</v>
      </c>
      <c r="E2880">
        <v>147906</v>
      </c>
      <c r="F2880">
        <v>72149</v>
      </c>
      <c r="G2880">
        <v>255</v>
      </c>
      <c r="H2880">
        <v>2355</v>
      </c>
      <c r="I2880">
        <v>7827</v>
      </c>
      <c r="J2880">
        <v>31292</v>
      </c>
      <c r="K2880">
        <v>0</v>
      </c>
      <c r="L2880">
        <v>0</v>
      </c>
      <c r="M2880">
        <v>15334</v>
      </c>
      <c r="N2880">
        <v>18694</v>
      </c>
      <c r="O2880">
        <v>0</v>
      </c>
      <c r="P2880">
        <v>0</v>
      </c>
    </row>
    <row r="2881" spans="1:16" x14ac:dyDescent="0.35">
      <c r="A2881">
        <v>2012</v>
      </c>
      <c r="B2881" t="s">
        <v>9288</v>
      </c>
      <c r="C2881" t="s">
        <v>2947</v>
      </c>
      <c r="D2881">
        <v>268200</v>
      </c>
      <c r="E2881">
        <v>261581</v>
      </c>
      <c r="F2881">
        <v>20498</v>
      </c>
      <c r="G2881">
        <v>93755</v>
      </c>
      <c r="H2881">
        <v>23078</v>
      </c>
      <c r="I2881">
        <v>69871</v>
      </c>
      <c r="J2881">
        <v>45445</v>
      </c>
      <c r="K2881">
        <v>3237</v>
      </c>
      <c r="L2881">
        <v>0</v>
      </c>
      <c r="M2881">
        <v>2990</v>
      </c>
      <c r="N2881">
        <v>2707</v>
      </c>
      <c r="O2881">
        <v>0</v>
      </c>
      <c r="P2881">
        <v>0</v>
      </c>
    </row>
    <row r="2882" spans="1:16" x14ac:dyDescent="0.35">
      <c r="A2882">
        <v>2012</v>
      </c>
      <c r="B2882" t="s">
        <v>9288</v>
      </c>
      <c r="C2882" t="s">
        <v>2948</v>
      </c>
      <c r="D2882">
        <v>1110053</v>
      </c>
      <c r="E2882">
        <v>1095479</v>
      </c>
      <c r="F2882">
        <v>49535</v>
      </c>
      <c r="G2882">
        <v>486224</v>
      </c>
      <c r="H2882">
        <v>49529</v>
      </c>
      <c r="I2882">
        <v>173196</v>
      </c>
      <c r="J2882">
        <v>223880</v>
      </c>
      <c r="K2882">
        <v>1886</v>
      </c>
      <c r="L2882">
        <v>4552</v>
      </c>
      <c r="M2882">
        <v>43577</v>
      </c>
      <c r="N2882">
        <v>63100</v>
      </c>
      <c r="O2882">
        <v>0</v>
      </c>
      <c r="P2882">
        <v>0</v>
      </c>
    </row>
    <row r="2883" spans="1:16" x14ac:dyDescent="0.35">
      <c r="A2883">
        <v>2012</v>
      </c>
      <c r="B2883" t="s">
        <v>9288</v>
      </c>
      <c r="C2883" t="s">
        <v>2949</v>
      </c>
      <c r="D2883">
        <v>592728</v>
      </c>
      <c r="E2883">
        <v>516107</v>
      </c>
      <c r="F2883">
        <v>160692</v>
      </c>
      <c r="G2883">
        <v>6326</v>
      </c>
      <c r="H2883">
        <v>3461</v>
      </c>
      <c r="I2883">
        <v>7318</v>
      </c>
      <c r="J2883">
        <v>242842</v>
      </c>
      <c r="K2883">
        <v>21244</v>
      </c>
      <c r="L2883">
        <v>14117</v>
      </c>
      <c r="M2883">
        <v>33135</v>
      </c>
      <c r="N2883">
        <v>26972</v>
      </c>
      <c r="O2883">
        <v>0</v>
      </c>
      <c r="P2883">
        <v>0</v>
      </c>
    </row>
    <row r="2884" spans="1:16" x14ac:dyDescent="0.35">
      <c r="A2884">
        <v>2012</v>
      </c>
      <c r="B2884" t="s">
        <v>9288</v>
      </c>
      <c r="C2884" t="s">
        <v>2950</v>
      </c>
      <c r="D2884">
        <v>728221</v>
      </c>
      <c r="E2884">
        <v>682627</v>
      </c>
      <c r="F2884">
        <v>243385</v>
      </c>
      <c r="G2884">
        <v>14753</v>
      </c>
      <c r="H2884">
        <v>29307</v>
      </c>
      <c r="I2884">
        <v>33832</v>
      </c>
      <c r="J2884">
        <v>138124</v>
      </c>
      <c r="K2884">
        <v>42887</v>
      </c>
      <c r="L2884">
        <v>26273</v>
      </c>
      <c r="M2884">
        <v>111906</v>
      </c>
      <c r="N2884">
        <v>42160</v>
      </c>
      <c r="O2884">
        <v>0</v>
      </c>
      <c r="P2884">
        <v>0</v>
      </c>
    </row>
    <row r="2885" spans="1:16" x14ac:dyDescent="0.35">
      <c r="A2885">
        <v>2012</v>
      </c>
      <c r="B2885" t="s">
        <v>9288</v>
      </c>
      <c r="C2885" t="s">
        <v>2951</v>
      </c>
      <c r="D2885">
        <v>472088</v>
      </c>
      <c r="E2885">
        <v>444885</v>
      </c>
      <c r="F2885">
        <v>197063</v>
      </c>
      <c r="G2885">
        <v>25287</v>
      </c>
      <c r="H2885">
        <v>1389</v>
      </c>
      <c r="I2885">
        <v>14453</v>
      </c>
      <c r="J2885">
        <v>91731</v>
      </c>
      <c r="K2885">
        <v>20965</v>
      </c>
      <c r="L2885">
        <v>0</v>
      </c>
      <c r="M2885">
        <v>68525</v>
      </c>
      <c r="N2885">
        <v>25472</v>
      </c>
      <c r="O2885">
        <v>0</v>
      </c>
      <c r="P2885">
        <v>0</v>
      </c>
    </row>
    <row r="2886" spans="1:16" x14ac:dyDescent="0.35">
      <c r="A2886">
        <v>2012</v>
      </c>
      <c r="B2886" t="s">
        <v>9288</v>
      </c>
      <c r="C2886" t="s">
        <v>2952</v>
      </c>
      <c r="D2886">
        <v>144566</v>
      </c>
      <c r="E2886">
        <v>143763</v>
      </c>
      <c r="F2886">
        <v>83501</v>
      </c>
      <c r="G2886">
        <v>1077</v>
      </c>
      <c r="H2886">
        <v>2073</v>
      </c>
      <c r="I2886">
        <v>176</v>
      </c>
      <c r="J2886">
        <v>37441</v>
      </c>
      <c r="K2886">
        <v>1420</v>
      </c>
      <c r="L2886">
        <v>0</v>
      </c>
      <c r="M2886">
        <v>10691</v>
      </c>
      <c r="N2886">
        <v>7384</v>
      </c>
      <c r="O2886">
        <v>0</v>
      </c>
      <c r="P2886">
        <v>0</v>
      </c>
    </row>
    <row r="2887" spans="1:16" x14ac:dyDescent="0.35">
      <c r="A2887">
        <v>2012</v>
      </c>
      <c r="B2887" t="s">
        <v>9288</v>
      </c>
      <c r="C2887" t="s">
        <v>2953</v>
      </c>
      <c r="D2887">
        <v>225035</v>
      </c>
      <c r="E2887">
        <v>219358</v>
      </c>
      <c r="F2887">
        <v>114641</v>
      </c>
      <c r="G2887">
        <v>3857</v>
      </c>
      <c r="H2887">
        <v>6410</v>
      </c>
      <c r="I2887">
        <v>2840</v>
      </c>
      <c r="J2887">
        <v>52711</v>
      </c>
      <c r="K2887">
        <v>0</v>
      </c>
      <c r="L2887">
        <v>0</v>
      </c>
      <c r="M2887">
        <v>27839</v>
      </c>
      <c r="N2887">
        <v>11060</v>
      </c>
      <c r="O2887">
        <v>0</v>
      </c>
      <c r="P2887">
        <v>0</v>
      </c>
    </row>
    <row r="2888" spans="1:16" x14ac:dyDescent="0.35">
      <c r="A2888">
        <v>2012</v>
      </c>
      <c r="B2888" t="s">
        <v>9288</v>
      </c>
      <c r="C2888" t="s">
        <v>2954</v>
      </c>
      <c r="D2888">
        <v>150852</v>
      </c>
      <c r="E2888">
        <v>148818</v>
      </c>
      <c r="F2888">
        <v>83552</v>
      </c>
      <c r="G2888">
        <v>0</v>
      </c>
      <c r="H2888">
        <v>9019</v>
      </c>
      <c r="I2888">
        <v>1312</v>
      </c>
      <c r="J2888">
        <v>30770</v>
      </c>
      <c r="K2888">
        <v>3561</v>
      </c>
      <c r="L2888">
        <v>941</v>
      </c>
      <c r="M2888">
        <v>12816</v>
      </c>
      <c r="N2888">
        <v>6847</v>
      </c>
      <c r="O2888">
        <v>0</v>
      </c>
      <c r="P2888">
        <v>0</v>
      </c>
    </row>
    <row r="2889" spans="1:16" x14ac:dyDescent="0.35">
      <c r="A2889">
        <v>2012</v>
      </c>
      <c r="B2889" t="s">
        <v>9288</v>
      </c>
      <c r="C2889" t="s">
        <v>2955</v>
      </c>
      <c r="D2889">
        <v>94483</v>
      </c>
      <c r="E2889">
        <v>78574</v>
      </c>
      <c r="F2889">
        <v>28722</v>
      </c>
      <c r="G2889">
        <v>484</v>
      </c>
      <c r="H2889">
        <v>2164</v>
      </c>
      <c r="I2889">
        <v>0</v>
      </c>
      <c r="J2889">
        <v>22864</v>
      </c>
      <c r="K2889">
        <v>2365</v>
      </c>
      <c r="L2889">
        <v>1131</v>
      </c>
      <c r="M2889">
        <v>16615</v>
      </c>
      <c r="N2889">
        <v>4229</v>
      </c>
      <c r="O2889">
        <v>0</v>
      </c>
      <c r="P2889">
        <v>0</v>
      </c>
    </row>
    <row r="2890" spans="1:16" x14ac:dyDescent="0.35">
      <c r="A2890">
        <v>2012</v>
      </c>
      <c r="B2890" t="s">
        <v>9288</v>
      </c>
      <c r="C2890" t="s">
        <v>2956</v>
      </c>
      <c r="D2890">
        <v>56325</v>
      </c>
      <c r="E2890">
        <v>53879</v>
      </c>
      <c r="F2890">
        <v>36241</v>
      </c>
      <c r="G2890">
        <v>396</v>
      </c>
      <c r="H2890">
        <v>0</v>
      </c>
      <c r="I2890">
        <v>405</v>
      </c>
      <c r="J2890">
        <v>6622</v>
      </c>
      <c r="K2890">
        <v>1830</v>
      </c>
      <c r="L2890">
        <v>0</v>
      </c>
      <c r="M2890">
        <v>6021</v>
      </c>
      <c r="N2890">
        <v>2364</v>
      </c>
      <c r="O2890">
        <v>0</v>
      </c>
      <c r="P2890">
        <v>0</v>
      </c>
    </row>
    <row r="2891" spans="1:16" x14ac:dyDescent="0.35">
      <c r="A2891">
        <v>2012</v>
      </c>
      <c r="B2891" t="s">
        <v>9288</v>
      </c>
      <c r="C2891" t="s">
        <v>2957</v>
      </c>
      <c r="D2891">
        <v>184345</v>
      </c>
      <c r="E2891">
        <v>184290</v>
      </c>
      <c r="F2891">
        <v>56143</v>
      </c>
      <c r="G2891">
        <v>2081</v>
      </c>
      <c r="H2891">
        <v>17812</v>
      </c>
      <c r="I2891">
        <v>17633</v>
      </c>
      <c r="J2891">
        <v>42122</v>
      </c>
      <c r="K2891">
        <v>8430</v>
      </c>
      <c r="L2891">
        <v>0</v>
      </c>
      <c r="M2891">
        <v>27855</v>
      </c>
      <c r="N2891">
        <v>12214</v>
      </c>
      <c r="O2891">
        <v>0</v>
      </c>
      <c r="P2891">
        <v>0</v>
      </c>
    </row>
    <row r="2892" spans="1:16" x14ac:dyDescent="0.35">
      <c r="A2892">
        <v>2012</v>
      </c>
      <c r="B2892" t="s">
        <v>9288</v>
      </c>
      <c r="C2892" t="s">
        <v>2958</v>
      </c>
      <c r="D2892">
        <v>220347</v>
      </c>
      <c r="E2892">
        <v>220344</v>
      </c>
      <c r="F2892">
        <v>90897</v>
      </c>
      <c r="G2892">
        <v>0</v>
      </c>
      <c r="H2892">
        <v>500</v>
      </c>
      <c r="I2892">
        <v>54468</v>
      </c>
      <c r="J2892">
        <v>50376</v>
      </c>
      <c r="K2892">
        <v>3116</v>
      </c>
      <c r="L2892">
        <v>0</v>
      </c>
      <c r="M2892">
        <v>9564</v>
      </c>
      <c r="N2892">
        <v>11423</v>
      </c>
      <c r="O2892">
        <v>0</v>
      </c>
      <c r="P2892">
        <v>0</v>
      </c>
    </row>
    <row r="2893" spans="1:16" x14ac:dyDescent="0.35">
      <c r="A2893">
        <v>2012</v>
      </c>
      <c r="B2893" t="s">
        <v>9288</v>
      </c>
      <c r="C2893" t="s">
        <v>2959</v>
      </c>
      <c r="D2893">
        <v>167486</v>
      </c>
      <c r="E2893">
        <v>163352</v>
      </c>
      <c r="F2893">
        <v>34443</v>
      </c>
      <c r="G2893">
        <v>12059</v>
      </c>
      <c r="H2893">
        <v>2279</v>
      </c>
      <c r="I2893">
        <v>46609</v>
      </c>
      <c r="J2893">
        <v>38410</v>
      </c>
      <c r="K2893">
        <v>7436</v>
      </c>
      <c r="L2893">
        <v>0</v>
      </c>
      <c r="M2893">
        <v>15867</v>
      </c>
      <c r="N2893">
        <v>6249</v>
      </c>
      <c r="O2893">
        <v>0</v>
      </c>
      <c r="P2893">
        <v>0</v>
      </c>
    </row>
    <row r="2894" spans="1:16" x14ac:dyDescent="0.35">
      <c r="A2894">
        <v>2012</v>
      </c>
      <c r="B2894" t="s">
        <v>9288</v>
      </c>
      <c r="C2894" t="s">
        <v>2960</v>
      </c>
      <c r="D2894">
        <v>259409</v>
      </c>
      <c r="E2894">
        <v>252930</v>
      </c>
      <c r="F2894">
        <v>142087</v>
      </c>
      <c r="G2894">
        <v>715</v>
      </c>
      <c r="H2894">
        <v>1562</v>
      </c>
      <c r="I2894">
        <v>8598</v>
      </c>
      <c r="J2894">
        <v>69504</v>
      </c>
      <c r="K2894">
        <v>807</v>
      </c>
      <c r="L2894">
        <v>0</v>
      </c>
      <c r="M2894">
        <v>14684</v>
      </c>
      <c r="N2894">
        <v>14973</v>
      </c>
      <c r="O2894">
        <v>0</v>
      </c>
      <c r="P2894">
        <v>0</v>
      </c>
    </row>
    <row r="2895" spans="1:16" x14ac:dyDescent="0.35">
      <c r="A2895">
        <v>2012</v>
      </c>
      <c r="B2895" t="s">
        <v>9288</v>
      </c>
      <c r="C2895" t="s">
        <v>2961</v>
      </c>
      <c r="D2895">
        <v>167386</v>
      </c>
      <c r="E2895">
        <v>167098</v>
      </c>
      <c r="F2895">
        <v>82374</v>
      </c>
      <c r="G2895">
        <v>734</v>
      </c>
      <c r="H2895">
        <v>1340</v>
      </c>
      <c r="I2895">
        <v>10994</v>
      </c>
      <c r="J2895">
        <v>41556</v>
      </c>
      <c r="K2895">
        <v>0</v>
      </c>
      <c r="L2895">
        <v>0</v>
      </c>
      <c r="M2895">
        <v>14480</v>
      </c>
      <c r="N2895">
        <v>15620</v>
      </c>
      <c r="O2895">
        <v>0</v>
      </c>
      <c r="P2895">
        <v>0</v>
      </c>
    </row>
    <row r="2896" spans="1:16" x14ac:dyDescent="0.35">
      <c r="A2896">
        <v>2012</v>
      </c>
      <c r="B2896" t="s">
        <v>9288</v>
      </c>
      <c r="C2896" t="s">
        <v>2962</v>
      </c>
      <c r="D2896">
        <v>108002</v>
      </c>
      <c r="E2896">
        <v>107674</v>
      </c>
      <c r="F2896">
        <v>33363</v>
      </c>
      <c r="G2896">
        <v>10482</v>
      </c>
      <c r="H2896">
        <v>11714</v>
      </c>
      <c r="I2896">
        <v>2578</v>
      </c>
      <c r="J2896">
        <v>37913</v>
      </c>
      <c r="K2896">
        <v>0</v>
      </c>
      <c r="L2896">
        <v>0</v>
      </c>
      <c r="M2896">
        <v>4442</v>
      </c>
      <c r="N2896">
        <v>7182</v>
      </c>
      <c r="O2896">
        <v>0</v>
      </c>
      <c r="P2896">
        <v>0</v>
      </c>
    </row>
    <row r="2897" spans="1:16" x14ac:dyDescent="0.35">
      <c r="A2897">
        <v>2012</v>
      </c>
      <c r="B2897" t="s">
        <v>9288</v>
      </c>
      <c r="C2897" t="s">
        <v>2963</v>
      </c>
      <c r="D2897">
        <v>69201</v>
      </c>
      <c r="E2897">
        <v>69196</v>
      </c>
      <c r="F2897">
        <v>28254</v>
      </c>
      <c r="G2897">
        <v>209</v>
      </c>
      <c r="H2897">
        <v>8436</v>
      </c>
      <c r="I2897">
        <v>1274</v>
      </c>
      <c r="J2897">
        <v>22511</v>
      </c>
      <c r="K2897">
        <v>0</v>
      </c>
      <c r="L2897">
        <v>0</v>
      </c>
      <c r="M2897">
        <v>5520</v>
      </c>
      <c r="N2897">
        <v>2992</v>
      </c>
      <c r="O2897">
        <v>0</v>
      </c>
      <c r="P2897">
        <v>0</v>
      </c>
    </row>
    <row r="2898" spans="1:16" x14ac:dyDescent="0.35">
      <c r="A2898">
        <v>2012</v>
      </c>
      <c r="B2898" t="s">
        <v>9288</v>
      </c>
      <c r="C2898" t="s">
        <v>2964</v>
      </c>
      <c r="D2898">
        <v>85426</v>
      </c>
      <c r="E2898">
        <v>84819</v>
      </c>
      <c r="F2898">
        <v>48899</v>
      </c>
      <c r="G2898">
        <v>0</v>
      </c>
      <c r="H2898">
        <v>548</v>
      </c>
      <c r="I2898">
        <v>2799</v>
      </c>
      <c r="J2898">
        <v>13135</v>
      </c>
      <c r="K2898">
        <v>4668</v>
      </c>
      <c r="L2898">
        <v>0</v>
      </c>
      <c r="M2898">
        <v>8435</v>
      </c>
      <c r="N2898">
        <v>6335</v>
      </c>
      <c r="O2898">
        <v>0</v>
      </c>
      <c r="P2898">
        <v>0</v>
      </c>
    </row>
    <row r="2899" spans="1:16" x14ac:dyDescent="0.35">
      <c r="A2899">
        <v>2012</v>
      </c>
      <c r="B2899" t="s">
        <v>9288</v>
      </c>
      <c r="C2899" t="s">
        <v>2965</v>
      </c>
      <c r="D2899">
        <v>292340</v>
      </c>
      <c r="E2899">
        <v>286373</v>
      </c>
      <c r="F2899">
        <v>189872</v>
      </c>
      <c r="G2899">
        <v>4848</v>
      </c>
      <c r="H2899">
        <v>0</v>
      </c>
      <c r="I2899">
        <v>3605</v>
      </c>
      <c r="J2899">
        <v>55799</v>
      </c>
      <c r="K2899">
        <v>3855</v>
      </c>
      <c r="L2899">
        <v>0</v>
      </c>
      <c r="M2899">
        <v>15817</v>
      </c>
      <c r="N2899">
        <v>12577</v>
      </c>
      <c r="O2899">
        <v>0</v>
      </c>
      <c r="P2899">
        <v>0</v>
      </c>
    </row>
    <row r="2900" spans="1:16" x14ac:dyDescent="0.35">
      <c r="A2900">
        <v>2012</v>
      </c>
      <c r="B2900" t="s">
        <v>9288</v>
      </c>
      <c r="C2900" t="s">
        <v>2966</v>
      </c>
      <c r="D2900">
        <v>29901</v>
      </c>
      <c r="E2900">
        <v>23169</v>
      </c>
      <c r="F2900">
        <v>9707</v>
      </c>
      <c r="G2900">
        <v>0</v>
      </c>
      <c r="H2900">
        <v>0</v>
      </c>
      <c r="I2900">
        <v>1443</v>
      </c>
      <c r="J2900">
        <v>2894</v>
      </c>
      <c r="K2900">
        <v>0</v>
      </c>
      <c r="L2900">
        <v>0</v>
      </c>
      <c r="M2900">
        <v>4273</v>
      </c>
      <c r="N2900">
        <v>4852</v>
      </c>
      <c r="O2900">
        <v>0</v>
      </c>
      <c r="P2900">
        <v>0</v>
      </c>
    </row>
    <row r="2901" spans="1:16" x14ac:dyDescent="0.35">
      <c r="A2901">
        <v>2012</v>
      </c>
      <c r="B2901" t="s">
        <v>9288</v>
      </c>
      <c r="C2901" t="s">
        <v>2967</v>
      </c>
      <c r="D2901">
        <v>505266</v>
      </c>
      <c r="E2901">
        <v>467301</v>
      </c>
      <c r="F2901">
        <v>238969</v>
      </c>
      <c r="G2901">
        <v>5939</v>
      </c>
      <c r="H2901">
        <v>4029</v>
      </c>
      <c r="I2901">
        <v>3251</v>
      </c>
      <c r="J2901">
        <v>130065</v>
      </c>
      <c r="K2901">
        <v>8835</v>
      </c>
      <c r="L2901">
        <v>6253</v>
      </c>
      <c r="M2901">
        <v>39697</v>
      </c>
      <c r="N2901">
        <v>30263</v>
      </c>
      <c r="O2901">
        <v>0</v>
      </c>
      <c r="P2901">
        <v>0</v>
      </c>
    </row>
    <row r="2902" spans="1:16" x14ac:dyDescent="0.35">
      <c r="A2902">
        <v>2012</v>
      </c>
      <c r="B2902" t="s">
        <v>9288</v>
      </c>
      <c r="C2902" t="s">
        <v>2968</v>
      </c>
      <c r="D2902">
        <v>208214</v>
      </c>
      <c r="E2902">
        <v>187556</v>
      </c>
      <c r="F2902">
        <v>103805</v>
      </c>
      <c r="G2902">
        <v>1309</v>
      </c>
      <c r="H2902">
        <v>2050</v>
      </c>
      <c r="I2902">
        <v>1670</v>
      </c>
      <c r="J2902">
        <v>31083</v>
      </c>
      <c r="K2902">
        <v>6374</v>
      </c>
      <c r="L2902">
        <v>7649</v>
      </c>
      <c r="M2902">
        <v>23524</v>
      </c>
      <c r="N2902">
        <v>10092</v>
      </c>
      <c r="O2902">
        <v>0</v>
      </c>
      <c r="P2902">
        <v>0</v>
      </c>
    </row>
    <row r="2903" spans="1:16" x14ac:dyDescent="0.35">
      <c r="A2903">
        <v>2012</v>
      </c>
      <c r="B2903" t="s">
        <v>9288</v>
      </c>
      <c r="C2903" t="s">
        <v>2969</v>
      </c>
      <c r="D2903">
        <v>1178596</v>
      </c>
      <c r="E2903">
        <v>1016924</v>
      </c>
      <c r="F2903">
        <v>550678</v>
      </c>
      <c r="G2903">
        <v>31156</v>
      </c>
      <c r="H2903">
        <v>3780</v>
      </c>
      <c r="I2903">
        <v>10987</v>
      </c>
      <c r="J2903">
        <v>152634</v>
      </c>
      <c r="K2903">
        <v>63901</v>
      </c>
      <c r="L2903">
        <v>22431</v>
      </c>
      <c r="M2903">
        <v>120635</v>
      </c>
      <c r="N2903">
        <v>60722</v>
      </c>
      <c r="O2903">
        <v>0</v>
      </c>
      <c r="P2903">
        <v>0</v>
      </c>
    </row>
    <row r="2904" spans="1:16" x14ac:dyDescent="0.35">
      <c r="A2904">
        <v>2012</v>
      </c>
      <c r="B2904" t="s">
        <v>9288</v>
      </c>
      <c r="C2904" t="s">
        <v>2970</v>
      </c>
      <c r="D2904">
        <v>377768</v>
      </c>
      <c r="E2904">
        <v>367271</v>
      </c>
      <c r="F2904">
        <v>240914</v>
      </c>
      <c r="G2904">
        <v>4833</v>
      </c>
      <c r="H2904">
        <v>3135</v>
      </c>
      <c r="I2904">
        <v>1817</v>
      </c>
      <c r="J2904">
        <v>62667</v>
      </c>
      <c r="K2904">
        <v>6497</v>
      </c>
      <c r="L2904">
        <v>0</v>
      </c>
      <c r="M2904">
        <v>29049</v>
      </c>
      <c r="N2904">
        <v>18359</v>
      </c>
      <c r="O2904">
        <v>0</v>
      </c>
      <c r="P2904">
        <v>0</v>
      </c>
    </row>
    <row r="2905" spans="1:16" x14ac:dyDescent="0.35">
      <c r="A2905">
        <v>2012</v>
      </c>
      <c r="B2905" t="s">
        <v>9288</v>
      </c>
      <c r="C2905" t="s">
        <v>2971</v>
      </c>
      <c r="D2905">
        <v>157639</v>
      </c>
      <c r="E2905">
        <v>150381</v>
      </c>
      <c r="F2905">
        <v>98605</v>
      </c>
      <c r="G2905">
        <v>870</v>
      </c>
      <c r="H2905">
        <v>0</v>
      </c>
      <c r="I2905">
        <v>869</v>
      </c>
      <c r="J2905">
        <v>33602</v>
      </c>
      <c r="K2905">
        <v>1384</v>
      </c>
      <c r="L2905">
        <v>0</v>
      </c>
      <c r="M2905">
        <v>7236</v>
      </c>
      <c r="N2905">
        <v>7815</v>
      </c>
      <c r="O2905">
        <v>0</v>
      </c>
      <c r="P2905">
        <v>0</v>
      </c>
    </row>
    <row r="2906" spans="1:16" x14ac:dyDescent="0.35">
      <c r="A2906">
        <v>2012</v>
      </c>
      <c r="B2906" t="s">
        <v>9288</v>
      </c>
      <c r="C2906" t="s">
        <v>2972</v>
      </c>
      <c r="D2906">
        <v>59831</v>
      </c>
      <c r="E2906">
        <v>59206</v>
      </c>
      <c r="F2906">
        <v>34990</v>
      </c>
      <c r="G2906">
        <v>0</v>
      </c>
      <c r="H2906">
        <v>0</v>
      </c>
      <c r="I2906">
        <v>4760</v>
      </c>
      <c r="J2906">
        <v>11544</v>
      </c>
      <c r="K2906">
        <v>1417</v>
      </c>
      <c r="L2906">
        <v>0</v>
      </c>
      <c r="M2906">
        <v>5220</v>
      </c>
      <c r="N2906">
        <v>1275</v>
      </c>
      <c r="O2906">
        <v>0</v>
      </c>
      <c r="P2906">
        <v>0</v>
      </c>
    </row>
    <row r="2907" spans="1:16" x14ac:dyDescent="0.35">
      <c r="A2907">
        <v>2012</v>
      </c>
      <c r="B2907" t="s">
        <v>9288</v>
      </c>
      <c r="C2907" t="s">
        <v>2973</v>
      </c>
      <c r="D2907">
        <v>400622</v>
      </c>
      <c r="E2907">
        <v>343659</v>
      </c>
      <c r="F2907">
        <v>194414</v>
      </c>
      <c r="G2907">
        <v>9191</v>
      </c>
      <c r="H2907">
        <v>1002</v>
      </c>
      <c r="I2907">
        <v>245</v>
      </c>
      <c r="J2907">
        <v>46769</v>
      </c>
      <c r="K2907">
        <v>17063</v>
      </c>
      <c r="L2907">
        <v>8104</v>
      </c>
      <c r="M2907">
        <v>38051</v>
      </c>
      <c r="N2907">
        <v>28820</v>
      </c>
      <c r="O2907">
        <v>0</v>
      </c>
      <c r="P2907">
        <v>0</v>
      </c>
    </row>
    <row r="2908" spans="1:16" x14ac:dyDescent="0.35">
      <c r="A2908">
        <v>2012</v>
      </c>
      <c r="B2908" t="s">
        <v>9288</v>
      </c>
      <c r="C2908" t="s">
        <v>2974</v>
      </c>
      <c r="D2908">
        <v>484137</v>
      </c>
      <c r="E2908">
        <v>469270</v>
      </c>
      <c r="F2908">
        <v>244208</v>
      </c>
      <c r="G2908">
        <v>6882</v>
      </c>
      <c r="H2908">
        <v>7113</v>
      </c>
      <c r="I2908">
        <v>30630</v>
      </c>
      <c r="J2908">
        <v>85433</v>
      </c>
      <c r="K2908">
        <v>8269</v>
      </c>
      <c r="L2908">
        <v>357</v>
      </c>
      <c r="M2908">
        <v>54650</v>
      </c>
      <c r="N2908">
        <v>31728</v>
      </c>
      <c r="O2908">
        <v>0</v>
      </c>
      <c r="P2908">
        <v>0</v>
      </c>
    </row>
    <row r="2909" spans="1:16" x14ac:dyDescent="0.35">
      <c r="A2909">
        <v>2012</v>
      </c>
      <c r="B2909" t="s">
        <v>9288</v>
      </c>
      <c r="C2909" t="s">
        <v>2975</v>
      </c>
      <c r="D2909">
        <v>262289</v>
      </c>
      <c r="E2909">
        <v>236710</v>
      </c>
      <c r="F2909">
        <v>124965</v>
      </c>
      <c r="G2909">
        <v>6879</v>
      </c>
      <c r="H2909">
        <v>5658</v>
      </c>
      <c r="I2909">
        <v>1866</v>
      </c>
      <c r="J2909">
        <v>43950</v>
      </c>
      <c r="K2909">
        <v>3474</v>
      </c>
      <c r="L2909">
        <v>0</v>
      </c>
      <c r="M2909">
        <v>36620</v>
      </c>
      <c r="N2909">
        <v>13298</v>
      </c>
      <c r="O2909">
        <v>0</v>
      </c>
      <c r="P2909">
        <v>0</v>
      </c>
    </row>
    <row r="2910" spans="1:16" x14ac:dyDescent="0.35">
      <c r="A2910">
        <v>2012</v>
      </c>
      <c r="B2910" t="s">
        <v>9288</v>
      </c>
      <c r="C2910" t="s">
        <v>2976</v>
      </c>
      <c r="D2910">
        <v>94581</v>
      </c>
      <c r="E2910">
        <v>81162</v>
      </c>
      <c r="F2910">
        <v>52009</v>
      </c>
      <c r="G2910">
        <v>765</v>
      </c>
      <c r="H2910">
        <v>1023</v>
      </c>
      <c r="I2910">
        <v>0</v>
      </c>
      <c r="J2910">
        <v>8825</v>
      </c>
      <c r="K2910">
        <v>2888</v>
      </c>
      <c r="L2910">
        <v>535</v>
      </c>
      <c r="M2910">
        <v>12514</v>
      </c>
      <c r="N2910">
        <v>2603</v>
      </c>
      <c r="O2910">
        <v>0</v>
      </c>
      <c r="P2910">
        <v>0</v>
      </c>
    </row>
    <row r="2911" spans="1:16" x14ac:dyDescent="0.35">
      <c r="A2911">
        <v>2012</v>
      </c>
      <c r="B2911" t="s">
        <v>9288</v>
      </c>
      <c r="C2911" t="s">
        <v>2977</v>
      </c>
      <c r="D2911">
        <v>131554</v>
      </c>
      <c r="E2911">
        <v>107189</v>
      </c>
      <c r="F2911">
        <v>71408</v>
      </c>
      <c r="G2911">
        <v>1559</v>
      </c>
      <c r="H2911">
        <v>0</v>
      </c>
      <c r="I2911">
        <v>658</v>
      </c>
      <c r="J2911">
        <v>23379</v>
      </c>
      <c r="K2911">
        <v>399</v>
      </c>
      <c r="L2911">
        <v>0</v>
      </c>
      <c r="M2911">
        <v>6878</v>
      </c>
      <c r="N2911">
        <v>2908</v>
      </c>
      <c r="O2911">
        <v>0</v>
      </c>
      <c r="P2911">
        <v>0</v>
      </c>
    </row>
    <row r="2912" spans="1:16" x14ac:dyDescent="0.35">
      <c r="A2912">
        <v>2012</v>
      </c>
      <c r="B2912" t="s">
        <v>9288</v>
      </c>
      <c r="C2912" t="s">
        <v>2978</v>
      </c>
      <c r="D2912">
        <v>189052</v>
      </c>
      <c r="E2912">
        <v>171652</v>
      </c>
      <c r="F2912">
        <v>102798</v>
      </c>
      <c r="G2912">
        <v>2102</v>
      </c>
      <c r="H2912">
        <v>962</v>
      </c>
      <c r="I2912">
        <v>8949</v>
      </c>
      <c r="J2912">
        <v>29278</v>
      </c>
      <c r="K2912">
        <v>14</v>
      </c>
      <c r="L2912">
        <v>1045</v>
      </c>
      <c r="M2912">
        <v>16097</v>
      </c>
      <c r="N2912">
        <v>10407</v>
      </c>
      <c r="O2912">
        <v>0</v>
      </c>
      <c r="P2912">
        <v>0</v>
      </c>
    </row>
    <row r="2913" spans="1:16" x14ac:dyDescent="0.35">
      <c r="A2913">
        <v>2012</v>
      </c>
      <c r="B2913" t="s">
        <v>9288</v>
      </c>
      <c r="C2913" t="s">
        <v>2979</v>
      </c>
      <c r="D2913">
        <v>30685</v>
      </c>
      <c r="E2913">
        <v>28962</v>
      </c>
      <c r="F2913">
        <v>18120</v>
      </c>
      <c r="G2913">
        <v>667</v>
      </c>
      <c r="H2913">
        <v>0</v>
      </c>
      <c r="I2913">
        <v>1511</v>
      </c>
      <c r="J2913">
        <v>4740</v>
      </c>
      <c r="K2913">
        <v>0</v>
      </c>
      <c r="L2913">
        <v>0</v>
      </c>
      <c r="M2913">
        <v>1334</v>
      </c>
      <c r="N2913">
        <v>2590</v>
      </c>
      <c r="O2913">
        <v>0</v>
      </c>
      <c r="P2913">
        <v>0</v>
      </c>
    </row>
    <row r="2914" spans="1:16" x14ac:dyDescent="0.35">
      <c r="A2914">
        <v>2012</v>
      </c>
      <c r="B2914" t="s">
        <v>9288</v>
      </c>
      <c r="C2914" t="s">
        <v>2980</v>
      </c>
      <c r="D2914">
        <v>1362168</v>
      </c>
      <c r="E2914">
        <v>1157925</v>
      </c>
      <c r="F2914">
        <v>540947</v>
      </c>
      <c r="G2914">
        <v>11573</v>
      </c>
      <c r="H2914">
        <v>7438</v>
      </c>
      <c r="I2914">
        <v>6531</v>
      </c>
      <c r="J2914">
        <v>282211</v>
      </c>
      <c r="K2914">
        <v>16674</v>
      </c>
      <c r="L2914">
        <v>54862</v>
      </c>
      <c r="M2914">
        <v>156066</v>
      </c>
      <c r="N2914">
        <v>81623</v>
      </c>
      <c r="O2914">
        <v>0</v>
      </c>
      <c r="P2914">
        <v>0</v>
      </c>
    </row>
    <row r="2915" spans="1:16" x14ac:dyDescent="0.35">
      <c r="A2915">
        <v>2012</v>
      </c>
      <c r="B2915" t="s">
        <v>9288</v>
      </c>
      <c r="C2915" t="s">
        <v>2981</v>
      </c>
      <c r="D2915">
        <v>225341</v>
      </c>
      <c r="E2915">
        <v>214495</v>
      </c>
      <c r="F2915">
        <v>118420</v>
      </c>
      <c r="G2915">
        <v>1109</v>
      </c>
      <c r="H2915">
        <v>2073</v>
      </c>
      <c r="I2915">
        <v>6793</v>
      </c>
      <c r="J2915">
        <v>39777</v>
      </c>
      <c r="K2915">
        <v>5275</v>
      </c>
      <c r="L2915">
        <v>1513</v>
      </c>
      <c r="M2915">
        <v>20213</v>
      </c>
      <c r="N2915">
        <v>19322</v>
      </c>
      <c r="O2915">
        <v>0</v>
      </c>
      <c r="P2915">
        <v>0</v>
      </c>
    </row>
    <row r="2916" spans="1:16" x14ac:dyDescent="0.35">
      <c r="A2916">
        <v>2012</v>
      </c>
      <c r="B2916" t="s">
        <v>9288</v>
      </c>
      <c r="C2916" t="s">
        <v>2982</v>
      </c>
      <c r="D2916">
        <v>250450</v>
      </c>
      <c r="E2916">
        <v>243590</v>
      </c>
      <c r="F2916">
        <v>112865</v>
      </c>
      <c r="G2916">
        <v>1730</v>
      </c>
      <c r="H2916">
        <v>17469</v>
      </c>
      <c r="I2916">
        <v>3644</v>
      </c>
      <c r="J2916">
        <v>53347</v>
      </c>
      <c r="K2916">
        <v>4153</v>
      </c>
      <c r="L2916">
        <v>11432</v>
      </c>
      <c r="M2916">
        <v>26381</v>
      </c>
      <c r="N2916">
        <v>12569</v>
      </c>
      <c r="O2916">
        <v>0</v>
      </c>
      <c r="P2916">
        <v>0</v>
      </c>
    </row>
    <row r="2917" spans="1:16" x14ac:dyDescent="0.35">
      <c r="A2917">
        <v>2012</v>
      </c>
      <c r="B2917" t="s">
        <v>9288</v>
      </c>
      <c r="C2917" t="s">
        <v>2983</v>
      </c>
      <c r="D2917">
        <v>146764</v>
      </c>
      <c r="E2917">
        <v>140954</v>
      </c>
      <c r="F2917">
        <v>54391</v>
      </c>
      <c r="G2917">
        <v>0</v>
      </c>
      <c r="H2917">
        <v>0</v>
      </c>
      <c r="I2917">
        <v>662</v>
      </c>
      <c r="J2917">
        <v>66640</v>
      </c>
      <c r="K2917">
        <v>7716</v>
      </c>
      <c r="L2917">
        <v>0</v>
      </c>
      <c r="M2917">
        <v>6675</v>
      </c>
      <c r="N2917">
        <v>4870</v>
      </c>
      <c r="O2917">
        <v>0</v>
      </c>
      <c r="P2917">
        <v>0</v>
      </c>
    </row>
    <row r="2918" spans="1:16" x14ac:dyDescent="0.35">
      <c r="A2918">
        <v>2012</v>
      </c>
      <c r="B2918" t="s">
        <v>9288</v>
      </c>
      <c r="C2918" t="s">
        <v>2984</v>
      </c>
      <c r="D2918">
        <v>284836</v>
      </c>
      <c r="E2918">
        <v>232691</v>
      </c>
      <c r="F2918">
        <v>75276</v>
      </c>
      <c r="G2918">
        <v>1409</v>
      </c>
      <c r="H2918">
        <v>0</v>
      </c>
      <c r="I2918">
        <v>2210</v>
      </c>
      <c r="J2918">
        <v>104319</v>
      </c>
      <c r="K2918">
        <v>7259</v>
      </c>
      <c r="L2918">
        <v>4161</v>
      </c>
      <c r="M2918">
        <v>26385</v>
      </c>
      <c r="N2918">
        <v>11672</v>
      </c>
      <c r="O2918">
        <v>0</v>
      </c>
      <c r="P2918">
        <v>0</v>
      </c>
    </row>
    <row r="2919" spans="1:16" x14ac:dyDescent="0.35">
      <c r="A2919">
        <v>2012</v>
      </c>
      <c r="B2919" t="s">
        <v>9288</v>
      </c>
      <c r="C2919" t="s">
        <v>2985</v>
      </c>
      <c r="D2919">
        <v>501026</v>
      </c>
      <c r="E2919">
        <v>498801</v>
      </c>
      <c r="F2919">
        <v>296496</v>
      </c>
      <c r="G2919">
        <v>7529</v>
      </c>
      <c r="H2919">
        <v>7201</v>
      </c>
      <c r="I2919">
        <v>28032</v>
      </c>
      <c r="J2919">
        <v>87898</v>
      </c>
      <c r="K2919">
        <v>4224</v>
      </c>
      <c r="L2919">
        <v>0</v>
      </c>
      <c r="M2919">
        <v>34155</v>
      </c>
      <c r="N2919">
        <v>33266</v>
      </c>
      <c r="O2919">
        <v>0</v>
      </c>
      <c r="P2919">
        <v>0</v>
      </c>
    </row>
    <row r="2920" spans="1:16" x14ac:dyDescent="0.35">
      <c r="A2920">
        <v>2012</v>
      </c>
      <c r="B2920" t="s">
        <v>9288</v>
      </c>
      <c r="C2920" t="s">
        <v>2986</v>
      </c>
      <c r="D2920">
        <v>115678</v>
      </c>
      <c r="E2920">
        <v>113831</v>
      </c>
      <c r="F2920">
        <v>70395</v>
      </c>
      <c r="G2920">
        <v>1886</v>
      </c>
      <c r="H2920">
        <v>699</v>
      </c>
      <c r="I2920">
        <v>1581</v>
      </c>
      <c r="J2920">
        <v>26486</v>
      </c>
      <c r="K2920">
        <v>30</v>
      </c>
      <c r="L2920">
        <v>0</v>
      </c>
      <c r="M2920">
        <v>7860</v>
      </c>
      <c r="N2920">
        <v>4894</v>
      </c>
      <c r="O2920">
        <v>0</v>
      </c>
      <c r="P2920">
        <v>0</v>
      </c>
    </row>
    <row r="2921" spans="1:16" x14ac:dyDescent="0.35">
      <c r="A2921">
        <v>2012</v>
      </c>
      <c r="B2921" t="s">
        <v>9288</v>
      </c>
      <c r="C2921" t="s">
        <v>2987</v>
      </c>
      <c r="D2921">
        <v>120821</v>
      </c>
      <c r="E2921">
        <v>118510</v>
      </c>
      <c r="F2921">
        <v>77916</v>
      </c>
      <c r="G2921">
        <v>0</v>
      </c>
      <c r="H2921">
        <v>0</v>
      </c>
      <c r="I2921">
        <v>374</v>
      </c>
      <c r="J2921">
        <v>21645</v>
      </c>
      <c r="K2921">
        <v>581</v>
      </c>
      <c r="L2921">
        <v>0</v>
      </c>
      <c r="M2921">
        <v>13322</v>
      </c>
      <c r="N2921">
        <v>4672</v>
      </c>
      <c r="O2921">
        <v>0</v>
      </c>
      <c r="P2921">
        <v>0</v>
      </c>
    </row>
    <row r="2922" spans="1:16" x14ac:dyDescent="0.35">
      <c r="A2922">
        <v>2012</v>
      </c>
      <c r="B2922" t="s">
        <v>9288</v>
      </c>
      <c r="C2922" t="s">
        <v>2988</v>
      </c>
      <c r="D2922">
        <v>59824</v>
      </c>
      <c r="E2922">
        <v>59547</v>
      </c>
      <c r="F2922">
        <v>39420</v>
      </c>
      <c r="G2922">
        <v>0</v>
      </c>
      <c r="H2922">
        <v>2616</v>
      </c>
      <c r="I2922">
        <v>398</v>
      </c>
      <c r="J2922">
        <v>12034</v>
      </c>
      <c r="K2922">
        <v>0</v>
      </c>
      <c r="L2922">
        <v>0</v>
      </c>
      <c r="M2922">
        <v>2861</v>
      </c>
      <c r="N2922">
        <v>2218</v>
      </c>
      <c r="O2922">
        <v>0</v>
      </c>
      <c r="P2922">
        <v>0</v>
      </c>
    </row>
    <row r="2923" spans="1:16" x14ac:dyDescent="0.35">
      <c r="A2923">
        <v>2012</v>
      </c>
      <c r="B2923" t="s">
        <v>9288</v>
      </c>
      <c r="C2923" t="s">
        <v>2989</v>
      </c>
      <c r="D2923">
        <v>171016</v>
      </c>
      <c r="E2923">
        <v>161882</v>
      </c>
      <c r="F2923">
        <v>67219</v>
      </c>
      <c r="G2923">
        <v>2048</v>
      </c>
      <c r="H2923">
        <v>13767</v>
      </c>
      <c r="I2923">
        <v>1429</v>
      </c>
      <c r="J2923">
        <v>39419</v>
      </c>
      <c r="K2923">
        <v>4</v>
      </c>
      <c r="L2923">
        <v>10013</v>
      </c>
      <c r="M2923">
        <v>18369</v>
      </c>
      <c r="N2923">
        <v>9614</v>
      </c>
      <c r="O2923">
        <v>0</v>
      </c>
      <c r="P2923">
        <v>0</v>
      </c>
    </row>
    <row r="2924" spans="1:16" x14ac:dyDescent="0.35">
      <c r="A2924">
        <v>2012</v>
      </c>
      <c r="B2924" t="s">
        <v>9288</v>
      </c>
      <c r="C2924" t="s">
        <v>2990</v>
      </c>
      <c r="D2924">
        <v>976710</v>
      </c>
      <c r="E2924">
        <v>849103</v>
      </c>
      <c r="F2924">
        <v>476411</v>
      </c>
      <c r="G2924">
        <v>26423</v>
      </c>
      <c r="H2924">
        <v>5492</v>
      </c>
      <c r="I2924">
        <v>9418</v>
      </c>
      <c r="J2924">
        <v>165741</v>
      </c>
      <c r="K2924">
        <v>55504</v>
      </c>
      <c r="L2924">
        <v>1994</v>
      </c>
      <c r="M2924">
        <v>66075</v>
      </c>
      <c r="N2924">
        <v>42045</v>
      </c>
      <c r="O2924">
        <v>0</v>
      </c>
      <c r="P2924">
        <v>0</v>
      </c>
    </row>
    <row r="2925" spans="1:16" x14ac:dyDescent="0.35">
      <c r="A2925">
        <v>2012</v>
      </c>
      <c r="B2925" t="s">
        <v>9288</v>
      </c>
      <c r="C2925" t="s">
        <v>2991</v>
      </c>
      <c r="D2925">
        <v>474274</v>
      </c>
      <c r="E2925">
        <v>458871</v>
      </c>
      <c r="F2925">
        <v>227287</v>
      </c>
      <c r="G2925">
        <v>4511</v>
      </c>
      <c r="H2925">
        <v>10851</v>
      </c>
      <c r="I2925">
        <v>22885</v>
      </c>
      <c r="J2925">
        <v>83567</v>
      </c>
      <c r="K2925">
        <v>17491</v>
      </c>
      <c r="L2925">
        <v>302</v>
      </c>
      <c r="M2925">
        <v>52354</v>
      </c>
      <c r="N2925">
        <v>39623</v>
      </c>
      <c r="O2925">
        <v>0</v>
      </c>
      <c r="P2925">
        <v>0</v>
      </c>
    </row>
    <row r="2926" spans="1:16" x14ac:dyDescent="0.35">
      <c r="A2926">
        <v>2012</v>
      </c>
      <c r="B2926" t="s">
        <v>9288</v>
      </c>
      <c r="C2926" t="s">
        <v>2992</v>
      </c>
      <c r="D2926">
        <v>55941</v>
      </c>
      <c r="E2926">
        <v>54409</v>
      </c>
      <c r="F2926">
        <v>29258</v>
      </c>
      <c r="G2926">
        <v>0</v>
      </c>
      <c r="H2926">
        <v>2</v>
      </c>
      <c r="I2926">
        <v>248</v>
      </c>
      <c r="J2926">
        <v>14826</v>
      </c>
      <c r="K2926">
        <v>0</v>
      </c>
      <c r="L2926">
        <v>0</v>
      </c>
      <c r="M2926">
        <v>6468</v>
      </c>
      <c r="N2926">
        <v>3607</v>
      </c>
      <c r="O2926">
        <v>0</v>
      </c>
      <c r="P2926">
        <v>0</v>
      </c>
    </row>
    <row r="2927" spans="1:16" x14ac:dyDescent="0.35">
      <c r="A2927">
        <v>2012</v>
      </c>
      <c r="B2927" t="s">
        <v>9288</v>
      </c>
      <c r="C2927" t="s">
        <v>2993</v>
      </c>
      <c r="D2927">
        <v>681912</v>
      </c>
      <c r="E2927">
        <v>589867</v>
      </c>
      <c r="F2927">
        <v>329012</v>
      </c>
      <c r="G2927">
        <v>16658</v>
      </c>
      <c r="H2927">
        <v>29339</v>
      </c>
      <c r="I2927">
        <v>3803</v>
      </c>
      <c r="J2927">
        <v>106273</v>
      </c>
      <c r="K2927">
        <v>18622</v>
      </c>
      <c r="L2927">
        <v>1796</v>
      </c>
      <c r="M2927">
        <v>40749</v>
      </c>
      <c r="N2927">
        <v>43615</v>
      </c>
      <c r="O2927">
        <v>0</v>
      </c>
      <c r="P2927">
        <v>0</v>
      </c>
    </row>
    <row r="2928" spans="1:16" x14ac:dyDescent="0.35">
      <c r="A2928">
        <v>2012</v>
      </c>
      <c r="B2928" t="s">
        <v>9288</v>
      </c>
      <c r="C2928" t="s">
        <v>2994</v>
      </c>
      <c r="D2928">
        <v>199787</v>
      </c>
      <c r="E2928">
        <v>190063</v>
      </c>
      <c r="F2928">
        <v>126699</v>
      </c>
      <c r="G2928">
        <v>2079</v>
      </c>
      <c r="H2928">
        <v>1189</v>
      </c>
      <c r="I2928">
        <v>250</v>
      </c>
      <c r="J2928">
        <v>33474</v>
      </c>
      <c r="K2928">
        <v>723</v>
      </c>
      <c r="L2928">
        <v>0</v>
      </c>
      <c r="M2928">
        <v>13129</v>
      </c>
      <c r="N2928">
        <v>12520</v>
      </c>
      <c r="O2928">
        <v>0</v>
      </c>
      <c r="P2928">
        <v>0</v>
      </c>
    </row>
    <row r="2929" spans="1:16" x14ac:dyDescent="0.35">
      <c r="A2929">
        <v>2012</v>
      </c>
      <c r="B2929" t="s">
        <v>9288</v>
      </c>
      <c r="C2929" t="s">
        <v>2995</v>
      </c>
      <c r="D2929">
        <v>406521</v>
      </c>
      <c r="E2929">
        <v>325392</v>
      </c>
      <c r="F2929">
        <v>200480</v>
      </c>
      <c r="G2929">
        <v>2108</v>
      </c>
      <c r="H2929">
        <v>1337</v>
      </c>
      <c r="I2929">
        <v>1761</v>
      </c>
      <c r="J2929">
        <v>61482</v>
      </c>
      <c r="K2929">
        <v>8250</v>
      </c>
      <c r="L2929">
        <v>0</v>
      </c>
      <c r="M2929">
        <v>32138</v>
      </c>
      <c r="N2929">
        <v>17836</v>
      </c>
      <c r="O2929">
        <v>0</v>
      </c>
      <c r="P2929">
        <v>0</v>
      </c>
    </row>
    <row r="2930" spans="1:16" x14ac:dyDescent="0.35">
      <c r="A2930">
        <v>2012</v>
      </c>
      <c r="B2930" t="s">
        <v>9288</v>
      </c>
      <c r="C2930" t="s">
        <v>2996</v>
      </c>
      <c r="D2930">
        <v>471386</v>
      </c>
      <c r="E2930">
        <v>461368</v>
      </c>
      <c r="F2930">
        <v>189540</v>
      </c>
      <c r="G2930">
        <v>43410</v>
      </c>
      <c r="H2930">
        <v>8120</v>
      </c>
      <c r="I2930">
        <v>25706</v>
      </c>
      <c r="J2930">
        <v>96507</v>
      </c>
      <c r="K2930">
        <v>6432</v>
      </c>
      <c r="L2930">
        <v>4642</v>
      </c>
      <c r="M2930">
        <v>48881</v>
      </c>
      <c r="N2930">
        <v>38130</v>
      </c>
      <c r="O2930">
        <v>0</v>
      </c>
      <c r="P2930">
        <v>0</v>
      </c>
    </row>
    <row r="2931" spans="1:16" x14ac:dyDescent="0.35">
      <c r="A2931">
        <v>2012</v>
      </c>
      <c r="B2931" t="s">
        <v>9288</v>
      </c>
      <c r="C2931" t="s">
        <v>2997</v>
      </c>
      <c r="D2931">
        <v>123035</v>
      </c>
      <c r="E2931">
        <v>116222</v>
      </c>
      <c r="F2931">
        <v>66813</v>
      </c>
      <c r="G2931">
        <v>589</v>
      </c>
      <c r="H2931">
        <v>0</v>
      </c>
      <c r="I2931">
        <v>1685</v>
      </c>
      <c r="J2931">
        <v>28487</v>
      </c>
      <c r="K2931">
        <v>283</v>
      </c>
      <c r="L2931">
        <v>658</v>
      </c>
      <c r="M2931">
        <v>13669</v>
      </c>
      <c r="N2931">
        <v>4038</v>
      </c>
      <c r="O2931">
        <v>0</v>
      </c>
      <c r="P2931">
        <v>0</v>
      </c>
    </row>
    <row r="2932" spans="1:16" x14ac:dyDescent="0.35">
      <c r="A2932">
        <v>2012</v>
      </c>
      <c r="B2932" t="s">
        <v>9288</v>
      </c>
      <c r="C2932" t="s">
        <v>2998</v>
      </c>
      <c r="D2932">
        <v>170267</v>
      </c>
      <c r="E2932">
        <v>163312</v>
      </c>
      <c r="F2932">
        <v>88413</v>
      </c>
      <c r="G2932">
        <v>391</v>
      </c>
      <c r="H2932">
        <v>0</v>
      </c>
      <c r="I2932">
        <v>186</v>
      </c>
      <c r="J2932">
        <v>23849</v>
      </c>
      <c r="K2932">
        <v>2489</v>
      </c>
      <c r="L2932">
        <v>8460</v>
      </c>
      <c r="M2932">
        <v>30194</v>
      </c>
      <c r="N2932">
        <v>9330</v>
      </c>
      <c r="O2932">
        <v>0</v>
      </c>
      <c r="P2932">
        <v>0</v>
      </c>
    </row>
    <row r="2933" spans="1:16" x14ac:dyDescent="0.35">
      <c r="A2933">
        <v>2012</v>
      </c>
      <c r="B2933" t="s">
        <v>9288</v>
      </c>
      <c r="C2933" t="s">
        <v>2999</v>
      </c>
      <c r="D2933">
        <v>886437</v>
      </c>
      <c r="E2933">
        <v>791816</v>
      </c>
      <c r="F2933">
        <v>227228</v>
      </c>
      <c r="G2933">
        <v>4159</v>
      </c>
      <c r="H2933">
        <v>3017</v>
      </c>
      <c r="I2933">
        <v>2545</v>
      </c>
      <c r="J2933">
        <v>275830</v>
      </c>
      <c r="K2933">
        <v>18623</v>
      </c>
      <c r="L2933">
        <v>84277</v>
      </c>
      <c r="M2933">
        <v>103990</v>
      </c>
      <c r="N2933">
        <v>72147</v>
      </c>
      <c r="O2933">
        <v>0</v>
      </c>
      <c r="P2933">
        <v>0</v>
      </c>
    </row>
    <row r="2934" spans="1:16" x14ac:dyDescent="0.35">
      <c r="A2934">
        <v>2012</v>
      </c>
      <c r="B2934" t="s">
        <v>9288</v>
      </c>
      <c r="C2934" t="s">
        <v>3000</v>
      </c>
      <c r="D2934">
        <v>131460</v>
      </c>
      <c r="E2934">
        <v>122200</v>
      </c>
      <c r="F2934">
        <v>46507</v>
      </c>
      <c r="G2934">
        <v>437</v>
      </c>
      <c r="H2934">
        <v>297</v>
      </c>
      <c r="I2934">
        <v>206</v>
      </c>
      <c r="J2934">
        <v>41984</v>
      </c>
      <c r="K2934">
        <v>281</v>
      </c>
      <c r="L2934">
        <v>3433</v>
      </c>
      <c r="M2934">
        <v>20532</v>
      </c>
      <c r="N2934">
        <v>8523</v>
      </c>
      <c r="O2934">
        <v>0</v>
      </c>
      <c r="P2934">
        <v>0</v>
      </c>
    </row>
    <row r="2935" spans="1:16" x14ac:dyDescent="0.35">
      <c r="A2935">
        <v>2012</v>
      </c>
      <c r="B2935" t="s">
        <v>9288</v>
      </c>
      <c r="C2935" t="s">
        <v>3001</v>
      </c>
      <c r="D2935">
        <v>181935</v>
      </c>
      <c r="E2935">
        <v>155240</v>
      </c>
      <c r="F2935">
        <v>65987</v>
      </c>
      <c r="G2935">
        <v>1099</v>
      </c>
      <c r="H2935">
        <v>0</v>
      </c>
      <c r="I2935">
        <v>0</v>
      </c>
      <c r="J2935">
        <v>49175</v>
      </c>
      <c r="K2935">
        <v>100</v>
      </c>
      <c r="L2935">
        <v>3505</v>
      </c>
      <c r="M2935">
        <v>18682</v>
      </c>
      <c r="N2935">
        <v>16692</v>
      </c>
      <c r="O2935">
        <v>0</v>
      </c>
      <c r="P2935">
        <v>0</v>
      </c>
    </row>
    <row r="2936" spans="1:16" x14ac:dyDescent="0.35">
      <c r="A2936">
        <v>2012</v>
      </c>
      <c r="B2936" t="s">
        <v>9288</v>
      </c>
      <c r="C2936" t="s">
        <v>3002</v>
      </c>
      <c r="D2936">
        <v>216235</v>
      </c>
      <c r="E2936">
        <v>210697</v>
      </c>
      <c r="F2936">
        <v>106839</v>
      </c>
      <c r="G2936">
        <v>31077</v>
      </c>
      <c r="H2936">
        <v>829</v>
      </c>
      <c r="I2936">
        <v>4363</v>
      </c>
      <c r="J2936">
        <v>30687</v>
      </c>
      <c r="K2936">
        <v>5416</v>
      </c>
      <c r="L2936">
        <v>279</v>
      </c>
      <c r="M2936">
        <v>20273</v>
      </c>
      <c r="N2936">
        <v>10934</v>
      </c>
      <c r="O2936">
        <v>0</v>
      </c>
      <c r="P2936">
        <v>0</v>
      </c>
    </row>
    <row r="2937" spans="1:16" x14ac:dyDescent="0.35">
      <c r="A2937">
        <v>2012</v>
      </c>
      <c r="B2937" t="s">
        <v>9288</v>
      </c>
      <c r="C2937" t="s">
        <v>3003</v>
      </c>
      <c r="D2937">
        <v>57779</v>
      </c>
      <c r="E2937">
        <v>48675</v>
      </c>
      <c r="F2937">
        <v>21837</v>
      </c>
      <c r="G2937">
        <v>0</v>
      </c>
      <c r="H2937">
        <v>0</v>
      </c>
      <c r="I2937">
        <v>757</v>
      </c>
      <c r="J2937">
        <v>12870</v>
      </c>
      <c r="K2937">
        <v>0</v>
      </c>
      <c r="L2937">
        <v>3471</v>
      </c>
      <c r="M2937">
        <v>7616</v>
      </c>
      <c r="N2937">
        <v>2124</v>
      </c>
      <c r="O2937">
        <v>0</v>
      </c>
      <c r="P2937">
        <v>0</v>
      </c>
    </row>
    <row r="2938" spans="1:16" x14ac:dyDescent="0.35">
      <c r="A2938">
        <v>2012</v>
      </c>
      <c r="B2938" t="s">
        <v>9288</v>
      </c>
      <c r="C2938" t="s">
        <v>3004</v>
      </c>
      <c r="D2938">
        <v>87040</v>
      </c>
      <c r="E2938">
        <v>82118</v>
      </c>
      <c r="F2938">
        <v>38663</v>
      </c>
      <c r="G2938">
        <v>1979</v>
      </c>
      <c r="H2938">
        <v>0</v>
      </c>
      <c r="I2938">
        <v>285</v>
      </c>
      <c r="J2938">
        <v>17410</v>
      </c>
      <c r="K2938">
        <v>189</v>
      </c>
      <c r="L2938">
        <v>8707</v>
      </c>
      <c r="M2938">
        <v>9136</v>
      </c>
      <c r="N2938">
        <v>5749</v>
      </c>
      <c r="O2938">
        <v>0</v>
      </c>
      <c r="P2938">
        <v>0</v>
      </c>
    </row>
    <row r="2939" spans="1:16" x14ac:dyDescent="0.35">
      <c r="A2939">
        <v>2012</v>
      </c>
      <c r="B2939" t="s">
        <v>9288</v>
      </c>
      <c r="C2939" t="s">
        <v>3005</v>
      </c>
      <c r="D2939">
        <v>712063</v>
      </c>
      <c r="E2939">
        <v>625081</v>
      </c>
      <c r="F2939">
        <v>130282</v>
      </c>
      <c r="G2939">
        <v>78847</v>
      </c>
      <c r="H2939">
        <v>7835</v>
      </c>
      <c r="I2939">
        <v>2839</v>
      </c>
      <c r="J2939">
        <v>289179</v>
      </c>
      <c r="K2939">
        <v>1410</v>
      </c>
      <c r="L2939">
        <v>35428</v>
      </c>
      <c r="M2939">
        <v>32474</v>
      </c>
      <c r="N2939">
        <v>46787</v>
      </c>
      <c r="O2939">
        <v>0</v>
      </c>
      <c r="P2939">
        <v>0</v>
      </c>
    </row>
    <row r="2940" spans="1:16" x14ac:dyDescent="0.35">
      <c r="A2940">
        <v>2012</v>
      </c>
      <c r="B2940" t="s">
        <v>9288</v>
      </c>
      <c r="C2940" t="s">
        <v>3006</v>
      </c>
      <c r="D2940">
        <v>194497</v>
      </c>
      <c r="E2940">
        <v>181612</v>
      </c>
      <c r="F2940">
        <v>91669</v>
      </c>
      <c r="G2940">
        <v>4704</v>
      </c>
      <c r="H2940">
        <v>0</v>
      </c>
      <c r="I2940">
        <v>2714</v>
      </c>
      <c r="J2940">
        <v>39731</v>
      </c>
      <c r="K2940">
        <v>3208</v>
      </c>
      <c r="L2940">
        <v>5891</v>
      </c>
      <c r="M2940">
        <v>17266</v>
      </c>
      <c r="N2940">
        <v>16429</v>
      </c>
      <c r="O2940">
        <v>0</v>
      </c>
      <c r="P2940">
        <v>0</v>
      </c>
    </row>
    <row r="2941" spans="1:16" x14ac:dyDescent="0.35">
      <c r="A2941">
        <v>2012</v>
      </c>
      <c r="B2941" t="s">
        <v>9288</v>
      </c>
      <c r="C2941" t="s">
        <v>3007</v>
      </c>
      <c r="D2941">
        <v>274639</v>
      </c>
      <c r="E2941">
        <v>261253</v>
      </c>
      <c r="F2941">
        <v>136458</v>
      </c>
      <c r="G2941">
        <v>8065</v>
      </c>
      <c r="H2941">
        <v>351</v>
      </c>
      <c r="I2941">
        <v>5415</v>
      </c>
      <c r="J2941">
        <v>52945</v>
      </c>
      <c r="K2941">
        <v>3827</v>
      </c>
      <c r="L2941">
        <v>10224</v>
      </c>
      <c r="M2941">
        <v>23848</v>
      </c>
      <c r="N2941">
        <v>20120</v>
      </c>
      <c r="O2941">
        <v>0</v>
      </c>
      <c r="P2941">
        <v>0</v>
      </c>
    </row>
    <row r="2942" spans="1:16" x14ac:dyDescent="0.35">
      <c r="A2942">
        <v>2012</v>
      </c>
      <c r="B2942" t="s">
        <v>9288</v>
      </c>
      <c r="C2942" t="s">
        <v>3008</v>
      </c>
      <c r="D2942">
        <v>206471</v>
      </c>
      <c r="E2942">
        <v>181641</v>
      </c>
      <c r="F2942">
        <v>76467</v>
      </c>
      <c r="G2942">
        <v>8254</v>
      </c>
      <c r="H2942">
        <v>295</v>
      </c>
      <c r="I2942">
        <v>1786</v>
      </c>
      <c r="J2942">
        <v>43477</v>
      </c>
      <c r="K2942">
        <v>731</v>
      </c>
      <c r="L2942">
        <v>11730</v>
      </c>
      <c r="M2942">
        <v>21324</v>
      </c>
      <c r="N2942">
        <v>17577</v>
      </c>
      <c r="O2942">
        <v>0</v>
      </c>
      <c r="P2942">
        <v>0</v>
      </c>
    </row>
    <row r="2943" spans="1:16" x14ac:dyDescent="0.35">
      <c r="A2943">
        <v>2012</v>
      </c>
      <c r="B2943" t="s">
        <v>9288</v>
      </c>
      <c r="C2943" t="s">
        <v>3009</v>
      </c>
      <c r="D2943">
        <v>285858</v>
      </c>
      <c r="E2943">
        <v>281680</v>
      </c>
      <c r="F2943">
        <v>149453</v>
      </c>
      <c r="G2943">
        <v>5470</v>
      </c>
      <c r="H2943">
        <v>7913</v>
      </c>
      <c r="I2943">
        <v>14029</v>
      </c>
      <c r="J2943">
        <v>58161</v>
      </c>
      <c r="K2943">
        <v>6643</v>
      </c>
      <c r="L2943">
        <v>1145</v>
      </c>
      <c r="M2943">
        <v>19319</v>
      </c>
      <c r="N2943">
        <v>19547</v>
      </c>
      <c r="O2943">
        <v>0</v>
      </c>
      <c r="P2943">
        <v>0</v>
      </c>
    </row>
    <row r="2944" spans="1:16" x14ac:dyDescent="0.35">
      <c r="A2944">
        <v>2012</v>
      </c>
      <c r="B2944" t="s">
        <v>9288</v>
      </c>
      <c r="C2944" t="s">
        <v>3010</v>
      </c>
      <c r="D2944">
        <v>470953</v>
      </c>
      <c r="E2944">
        <v>457851</v>
      </c>
      <c r="F2944">
        <v>271858</v>
      </c>
      <c r="G2944">
        <v>5330</v>
      </c>
      <c r="H2944">
        <v>7237</v>
      </c>
      <c r="I2944">
        <v>10028</v>
      </c>
      <c r="J2944">
        <v>95213</v>
      </c>
      <c r="K2944">
        <v>2027</v>
      </c>
      <c r="L2944">
        <v>2969</v>
      </c>
      <c r="M2944">
        <v>37634</v>
      </c>
      <c r="N2944">
        <v>25555</v>
      </c>
      <c r="O2944">
        <v>0</v>
      </c>
      <c r="P2944">
        <v>0</v>
      </c>
    </row>
    <row r="2945" spans="1:16" x14ac:dyDescent="0.35">
      <c r="A2945">
        <v>2012</v>
      </c>
      <c r="B2945" t="s">
        <v>9288</v>
      </c>
      <c r="C2945" t="s">
        <v>3011</v>
      </c>
      <c r="D2945">
        <v>82745</v>
      </c>
      <c r="E2945">
        <v>80718</v>
      </c>
      <c r="F2945">
        <v>36649</v>
      </c>
      <c r="G2945">
        <v>0</v>
      </c>
      <c r="H2945">
        <v>0</v>
      </c>
      <c r="I2945">
        <v>9731</v>
      </c>
      <c r="J2945">
        <v>15805</v>
      </c>
      <c r="K2945">
        <v>0</v>
      </c>
      <c r="L2945">
        <v>1619</v>
      </c>
      <c r="M2945">
        <v>14717</v>
      </c>
      <c r="N2945">
        <v>2197</v>
      </c>
      <c r="O2945">
        <v>0</v>
      </c>
      <c r="P2945">
        <v>0</v>
      </c>
    </row>
    <row r="2946" spans="1:16" x14ac:dyDescent="0.35">
      <c r="A2946">
        <v>2012</v>
      </c>
      <c r="B2946" t="s">
        <v>9288</v>
      </c>
      <c r="C2946" t="s">
        <v>3012</v>
      </c>
      <c r="D2946">
        <v>248587</v>
      </c>
      <c r="E2946">
        <v>225333</v>
      </c>
      <c r="F2946">
        <v>63313</v>
      </c>
      <c r="G2946">
        <v>3223</v>
      </c>
      <c r="H2946">
        <v>506</v>
      </c>
      <c r="I2946">
        <v>11781</v>
      </c>
      <c r="J2946">
        <v>106279</v>
      </c>
      <c r="K2946">
        <v>89</v>
      </c>
      <c r="L2946">
        <v>12358</v>
      </c>
      <c r="M2946">
        <v>16422</v>
      </c>
      <c r="N2946">
        <v>11362</v>
      </c>
      <c r="O2946">
        <v>0</v>
      </c>
      <c r="P2946">
        <v>0</v>
      </c>
    </row>
    <row r="2947" spans="1:16" x14ac:dyDescent="0.35">
      <c r="A2947">
        <v>2012</v>
      </c>
      <c r="B2947" t="s">
        <v>9288</v>
      </c>
      <c r="C2947" t="s">
        <v>3013</v>
      </c>
      <c r="D2947">
        <v>133172</v>
      </c>
      <c r="E2947">
        <v>127374</v>
      </c>
      <c r="F2947">
        <v>3836</v>
      </c>
      <c r="G2947">
        <v>0</v>
      </c>
      <c r="H2947">
        <v>0</v>
      </c>
      <c r="I2947">
        <v>0</v>
      </c>
      <c r="J2947">
        <v>121385</v>
      </c>
      <c r="K2947">
        <v>0</v>
      </c>
      <c r="L2947">
        <v>500</v>
      </c>
      <c r="M2947">
        <v>1527</v>
      </c>
      <c r="N2947">
        <v>126</v>
      </c>
      <c r="O2947">
        <v>0</v>
      </c>
      <c r="P2947">
        <v>0</v>
      </c>
    </row>
    <row r="2948" spans="1:16" x14ac:dyDescent="0.35">
      <c r="A2948">
        <v>2012</v>
      </c>
      <c r="B2948" t="s">
        <v>9288</v>
      </c>
      <c r="C2948" t="s">
        <v>3014</v>
      </c>
      <c r="D2948">
        <v>126620</v>
      </c>
      <c r="E2948">
        <v>120214</v>
      </c>
      <c r="F2948">
        <v>26867</v>
      </c>
      <c r="G2948">
        <v>201</v>
      </c>
      <c r="H2948">
        <v>0</v>
      </c>
      <c r="I2948">
        <v>4901</v>
      </c>
      <c r="J2948">
        <v>78703</v>
      </c>
      <c r="K2948">
        <v>0</v>
      </c>
      <c r="L2948">
        <v>147</v>
      </c>
      <c r="M2948">
        <v>3702</v>
      </c>
      <c r="N2948">
        <v>5693</v>
      </c>
      <c r="O2948">
        <v>0</v>
      </c>
      <c r="P2948">
        <v>0</v>
      </c>
    </row>
    <row r="2949" spans="1:16" x14ac:dyDescent="0.35">
      <c r="A2949">
        <v>2012</v>
      </c>
      <c r="B2949" t="s">
        <v>9288</v>
      </c>
      <c r="C2949" t="s">
        <v>3015</v>
      </c>
      <c r="D2949">
        <v>112224</v>
      </c>
      <c r="E2949">
        <v>110123</v>
      </c>
      <c r="F2949">
        <v>61414</v>
      </c>
      <c r="G2949">
        <v>701</v>
      </c>
      <c r="H2949">
        <v>1505</v>
      </c>
      <c r="I2949">
        <v>0</v>
      </c>
      <c r="J2949">
        <v>18193</v>
      </c>
      <c r="K2949">
        <v>1784</v>
      </c>
      <c r="L2949">
        <v>0</v>
      </c>
      <c r="M2949">
        <v>20604</v>
      </c>
      <c r="N2949">
        <v>5922</v>
      </c>
      <c r="O2949">
        <v>0</v>
      </c>
      <c r="P2949">
        <v>0</v>
      </c>
    </row>
    <row r="2950" spans="1:16" x14ac:dyDescent="0.35">
      <c r="A2950">
        <v>2012</v>
      </c>
      <c r="B2950" t="s">
        <v>9288</v>
      </c>
      <c r="C2950" t="s">
        <v>3016</v>
      </c>
      <c r="D2950">
        <v>154814</v>
      </c>
      <c r="E2950">
        <v>131887</v>
      </c>
      <c r="F2950">
        <v>65543</v>
      </c>
      <c r="G2950">
        <v>4663</v>
      </c>
      <c r="H2950">
        <v>3245</v>
      </c>
      <c r="I2950">
        <v>1399</v>
      </c>
      <c r="J2950">
        <v>31524</v>
      </c>
      <c r="K2950">
        <v>2186</v>
      </c>
      <c r="L2950">
        <v>7175</v>
      </c>
      <c r="M2950">
        <v>10272</v>
      </c>
      <c r="N2950">
        <v>5880</v>
      </c>
      <c r="O2950">
        <v>0</v>
      </c>
      <c r="P2950">
        <v>0</v>
      </c>
    </row>
    <row r="2951" spans="1:16" x14ac:dyDescent="0.35">
      <c r="A2951">
        <v>2012</v>
      </c>
      <c r="B2951" t="s">
        <v>9288</v>
      </c>
      <c r="C2951" t="s">
        <v>3017</v>
      </c>
      <c r="D2951">
        <v>166768</v>
      </c>
      <c r="E2951">
        <v>165595</v>
      </c>
      <c r="F2951">
        <v>81327</v>
      </c>
      <c r="G2951">
        <v>1586</v>
      </c>
      <c r="H2951">
        <v>2601</v>
      </c>
      <c r="I2951">
        <v>11323</v>
      </c>
      <c r="J2951">
        <v>26647</v>
      </c>
      <c r="K2951">
        <v>4640</v>
      </c>
      <c r="L2951">
        <v>1494</v>
      </c>
      <c r="M2951">
        <v>25421</v>
      </c>
      <c r="N2951">
        <v>10556</v>
      </c>
      <c r="O2951">
        <v>0</v>
      </c>
      <c r="P2951">
        <v>0</v>
      </c>
    </row>
    <row r="2952" spans="1:16" x14ac:dyDescent="0.35">
      <c r="A2952">
        <v>2012</v>
      </c>
      <c r="B2952" t="s">
        <v>9288</v>
      </c>
      <c r="C2952" t="s">
        <v>3018</v>
      </c>
      <c r="D2952">
        <v>103779</v>
      </c>
      <c r="E2952">
        <v>99653</v>
      </c>
      <c r="F2952">
        <v>52732</v>
      </c>
      <c r="G2952">
        <v>5079</v>
      </c>
      <c r="H2952">
        <v>0</v>
      </c>
      <c r="I2952">
        <v>0</v>
      </c>
      <c r="J2952">
        <v>22246</v>
      </c>
      <c r="K2952">
        <v>2639</v>
      </c>
      <c r="L2952">
        <v>1478</v>
      </c>
      <c r="M2952">
        <v>8296</v>
      </c>
      <c r="N2952">
        <v>7183</v>
      </c>
      <c r="O2952">
        <v>0</v>
      </c>
      <c r="P2952">
        <v>0</v>
      </c>
    </row>
    <row r="2953" spans="1:16" x14ac:dyDescent="0.35">
      <c r="A2953">
        <v>2012</v>
      </c>
      <c r="B2953" t="s">
        <v>9288</v>
      </c>
      <c r="C2953" t="s">
        <v>3019</v>
      </c>
      <c r="D2953">
        <v>240461</v>
      </c>
      <c r="E2953">
        <v>236668</v>
      </c>
      <c r="F2953">
        <v>125969</v>
      </c>
      <c r="G2953">
        <v>17855</v>
      </c>
      <c r="H2953">
        <v>1501</v>
      </c>
      <c r="I2953">
        <v>2905</v>
      </c>
      <c r="J2953">
        <v>58301</v>
      </c>
      <c r="K2953">
        <v>2649</v>
      </c>
      <c r="L2953">
        <v>0</v>
      </c>
      <c r="M2953">
        <v>18935</v>
      </c>
      <c r="N2953">
        <v>8553</v>
      </c>
      <c r="O2953">
        <v>0</v>
      </c>
      <c r="P2953">
        <v>0</v>
      </c>
    </row>
    <row r="2954" spans="1:16" x14ac:dyDescent="0.35">
      <c r="A2954">
        <v>2012</v>
      </c>
      <c r="B2954" t="s">
        <v>9288</v>
      </c>
      <c r="C2954" t="s">
        <v>3020</v>
      </c>
      <c r="D2954">
        <v>104172</v>
      </c>
      <c r="E2954">
        <v>102511</v>
      </c>
      <c r="F2954">
        <v>63584</v>
      </c>
      <c r="G2954">
        <v>0</v>
      </c>
      <c r="H2954">
        <v>892</v>
      </c>
      <c r="I2954">
        <v>1125</v>
      </c>
      <c r="J2954">
        <v>27150</v>
      </c>
      <c r="K2954">
        <v>7</v>
      </c>
      <c r="L2954">
        <v>1745</v>
      </c>
      <c r="M2954">
        <v>3575</v>
      </c>
      <c r="N2954">
        <v>4433</v>
      </c>
      <c r="O2954">
        <v>0</v>
      </c>
      <c r="P2954">
        <v>0</v>
      </c>
    </row>
    <row r="2955" spans="1:16" x14ac:dyDescent="0.35">
      <c r="A2955">
        <v>2012</v>
      </c>
      <c r="B2955" t="s">
        <v>9288</v>
      </c>
      <c r="C2955" t="s">
        <v>3021</v>
      </c>
      <c r="D2955">
        <v>127313</v>
      </c>
      <c r="E2955">
        <v>124876</v>
      </c>
      <c r="F2955">
        <v>76502</v>
      </c>
      <c r="G2955">
        <v>3068</v>
      </c>
      <c r="H2955">
        <v>0</v>
      </c>
      <c r="I2955">
        <v>1757</v>
      </c>
      <c r="J2955">
        <v>33243</v>
      </c>
      <c r="K2955">
        <v>141</v>
      </c>
      <c r="L2955">
        <v>0</v>
      </c>
      <c r="M2955">
        <v>5612</v>
      </c>
      <c r="N2955">
        <v>4553</v>
      </c>
      <c r="O2955">
        <v>0</v>
      </c>
      <c r="P2955">
        <v>0</v>
      </c>
    </row>
    <row r="2956" spans="1:16" x14ac:dyDescent="0.35">
      <c r="A2956">
        <v>2012</v>
      </c>
      <c r="B2956" t="s">
        <v>9288</v>
      </c>
      <c r="C2956" t="s">
        <v>3022</v>
      </c>
      <c r="D2956">
        <v>102922</v>
      </c>
      <c r="E2956">
        <v>92327</v>
      </c>
      <c r="F2956">
        <v>31679</v>
      </c>
      <c r="G2956">
        <v>644</v>
      </c>
      <c r="H2956">
        <v>0</v>
      </c>
      <c r="I2956">
        <v>149</v>
      </c>
      <c r="J2956">
        <v>37239</v>
      </c>
      <c r="K2956">
        <v>203</v>
      </c>
      <c r="L2956">
        <v>8364</v>
      </c>
      <c r="M2956">
        <v>5256</v>
      </c>
      <c r="N2956">
        <v>8793</v>
      </c>
      <c r="O2956">
        <v>0</v>
      </c>
      <c r="P2956">
        <v>0</v>
      </c>
    </row>
    <row r="2957" spans="1:16" x14ac:dyDescent="0.35">
      <c r="A2957">
        <v>2012</v>
      </c>
      <c r="B2957" t="s">
        <v>9288</v>
      </c>
      <c r="C2957" t="s">
        <v>3023</v>
      </c>
      <c r="D2957">
        <v>75116</v>
      </c>
      <c r="E2957">
        <v>70149</v>
      </c>
      <c r="F2957">
        <v>10426</v>
      </c>
      <c r="G2957">
        <v>0</v>
      </c>
      <c r="H2957">
        <v>0</v>
      </c>
      <c r="I2957">
        <v>1473</v>
      </c>
      <c r="J2957">
        <v>36452</v>
      </c>
      <c r="K2957">
        <v>9030</v>
      </c>
      <c r="L2957">
        <v>2361</v>
      </c>
      <c r="M2957">
        <v>7700</v>
      </c>
      <c r="N2957">
        <v>2707</v>
      </c>
      <c r="O2957">
        <v>0</v>
      </c>
      <c r="P2957">
        <v>0</v>
      </c>
    </row>
    <row r="2958" spans="1:16" x14ac:dyDescent="0.35">
      <c r="A2958">
        <v>2012</v>
      </c>
      <c r="B2958" t="s">
        <v>9288</v>
      </c>
      <c r="C2958" t="s">
        <v>3024</v>
      </c>
      <c r="D2958">
        <v>84098</v>
      </c>
      <c r="E2958">
        <v>77019</v>
      </c>
      <c r="F2958">
        <v>29707</v>
      </c>
      <c r="G2958">
        <v>2476</v>
      </c>
      <c r="H2958">
        <v>0</v>
      </c>
      <c r="I2958">
        <v>1434</v>
      </c>
      <c r="J2958">
        <v>38607</v>
      </c>
      <c r="K2958">
        <v>0</v>
      </c>
      <c r="L2958">
        <v>364</v>
      </c>
      <c r="M2958">
        <v>2819</v>
      </c>
      <c r="N2958">
        <v>1612</v>
      </c>
      <c r="O2958">
        <v>0</v>
      </c>
      <c r="P2958">
        <v>0</v>
      </c>
    </row>
    <row r="2959" spans="1:16" x14ac:dyDescent="0.35">
      <c r="A2959">
        <v>2012</v>
      </c>
      <c r="B2959" t="s">
        <v>9288</v>
      </c>
      <c r="C2959" t="s">
        <v>3025</v>
      </c>
      <c r="D2959">
        <v>82034</v>
      </c>
      <c r="E2959">
        <v>75759</v>
      </c>
      <c r="F2959">
        <v>41262</v>
      </c>
      <c r="G2959">
        <v>198</v>
      </c>
      <c r="H2959">
        <v>0</v>
      </c>
      <c r="I2959">
        <v>989</v>
      </c>
      <c r="J2959">
        <v>20203</v>
      </c>
      <c r="K2959">
        <v>818</v>
      </c>
      <c r="L2959">
        <v>33</v>
      </c>
      <c r="M2959">
        <v>6310</v>
      </c>
      <c r="N2959">
        <v>5946</v>
      </c>
      <c r="O2959">
        <v>0</v>
      </c>
      <c r="P2959">
        <v>0</v>
      </c>
    </row>
    <row r="2960" spans="1:16" x14ac:dyDescent="0.35">
      <c r="A2960">
        <v>2012</v>
      </c>
      <c r="B2960" t="s">
        <v>9288</v>
      </c>
      <c r="C2960" t="s">
        <v>3026</v>
      </c>
      <c r="D2960">
        <v>117063</v>
      </c>
      <c r="E2960">
        <v>109377</v>
      </c>
      <c r="F2960">
        <v>53769</v>
      </c>
      <c r="G2960">
        <v>701</v>
      </c>
      <c r="H2960">
        <v>2353</v>
      </c>
      <c r="I2960">
        <v>13548</v>
      </c>
      <c r="J2960">
        <v>19972</v>
      </c>
      <c r="K2960">
        <v>2525</v>
      </c>
      <c r="L2960">
        <v>0</v>
      </c>
      <c r="M2960">
        <v>10332</v>
      </c>
      <c r="N2960">
        <v>6177</v>
      </c>
      <c r="O2960">
        <v>0</v>
      </c>
      <c r="P2960">
        <v>0</v>
      </c>
    </row>
    <row r="2961" spans="1:16" x14ac:dyDescent="0.35">
      <c r="A2961">
        <v>2012</v>
      </c>
      <c r="B2961" t="s">
        <v>9288</v>
      </c>
      <c r="C2961" t="s">
        <v>3027</v>
      </c>
      <c r="D2961">
        <v>114245</v>
      </c>
      <c r="E2961">
        <v>104444</v>
      </c>
      <c r="F2961">
        <v>53517</v>
      </c>
      <c r="G2961">
        <v>0</v>
      </c>
      <c r="H2961">
        <v>0</v>
      </c>
      <c r="I2961">
        <v>971</v>
      </c>
      <c r="J2961">
        <v>24971</v>
      </c>
      <c r="K2961">
        <v>75</v>
      </c>
      <c r="L2961">
        <v>4393</v>
      </c>
      <c r="M2961">
        <v>12564</v>
      </c>
      <c r="N2961">
        <v>7953</v>
      </c>
      <c r="O2961">
        <v>0</v>
      </c>
      <c r="P2961">
        <v>0</v>
      </c>
    </row>
    <row r="2962" spans="1:16" x14ac:dyDescent="0.35">
      <c r="A2962">
        <v>2012</v>
      </c>
      <c r="B2962" t="s">
        <v>9288</v>
      </c>
      <c r="C2962" t="s">
        <v>3028</v>
      </c>
      <c r="D2962">
        <v>211246</v>
      </c>
      <c r="E2962">
        <v>185272</v>
      </c>
      <c r="F2962">
        <v>65364</v>
      </c>
      <c r="G2962">
        <v>1289</v>
      </c>
      <c r="H2962">
        <v>0</v>
      </c>
      <c r="I2962">
        <v>1052</v>
      </c>
      <c r="J2962">
        <v>64266</v>
      </c>
      <c r="K2962">
        <v>51</v>
      </c>
      <c r="L2962">
        <v>16739</v>
      </c>
      <c r="M2962">
        <v>24510</v>
      </c>
      <c r="N2962">
        <v>12001</v>
      </c>
      <c r="O2962">
        <v>0</v>
      </c>
      <c r="P2962">
        <v>0</v>
      </c>
    </row>
    <row r="2963" spans="1:16" x14ac:dyDescent="0.35">
      <c r="A2963">
        <v>2012</v>
      </c>
      <c r="B2963" t="s">
        <v>9288</v>
      </c>
      <c r="C2963" t="s">
        <v>3029</v>
      </c>
      <c r="D2963">
        <v>133439</v>
      </c>
      <c r="E2963">
        <v>131741</v>
      </c>
      <c r="F2963">
        <v>82885</v>
      </c>
      <c r="G2963">
        <v>0</v>
      </c>
      <c r="H2963">
        <v>4033</v>
      </c>
      <c r="I2963">
        <v>4319</v>
      </c>
      <c r="J2963">
        <v>23876</v>
      </c>
      <c r="K2963">
        <v>0</v>
      </c>
      <c r="L2963">
        <v>35</v>
      </c>
      <c r="M2963">
        <v>10044</v>
      </c>
      <c r="N2963">
        <v>6549</v>
      </c>
      <c r="O2963">
        <v>0</v>
      </c>
      <c r="P2963">
        <v>0</v>
      </c>
    </row>
    <row r="2964" spans="1:16" x14ac:dyDescent="0.35">
      <c r="A2964">
        <v>2012</v>
      </c>
      <c r="B2964" t="s">
        <v>9288</v>
      </c>
      <c r="C2964" t="s">
        <v>3030</v>
      </c>
      <c r="D2964">
        <v>213998</v>
      </c>
      <c r="E2964">
        <v>195516</v>
      </c>
      <c r="F2964">
        <v>23821</v>
      </c>
      <c r="G2964">
        <v>2139</v>
      </c>
      <c r="H2964">
        <v>0</v>
      </c>
      <c r="I2964">
        <v>1855</v>
      </c>
      <c r="J2964">
        <v>139694</v>
      </c>
      <c r="K2964">
        <v>1030</v>
      </c>
      <c r="L2964">
        <v>2149</v>
      </c>
      <c r="M2964">
        <v>9396</v>
      </c>
      <c r="N2964">
        <v>15432</v>
      </c>
      <c r="O2964">
        <v>0</v>
      </c>
      <c r="P2964">
        <v>0</v>
      </c>
    </row>
    <row r="2965" spans="1:16" x14ac:dyDescent="0.35">
      <c r="A2965">
        <v>2012</v>
      </c>
      <c r="B2965" t="s">
        <v>9288</v>
      </c>
      <c r="C2965" t="s">
        <v>3031</v>
      </c>
      <c r="D2965">
        <v>136399</v>
      </c>
      <c r="E2965">
        <v>131117</v>
      </c>
      <c r="F2965">
        <v>57916</v>
      </c>
      <c r="G2965">
        <v>1823</v>
      </c>
      <c r="H2965">
        <v>17809</v>
      </c>
      <c r="I2965">
        <v>4167</v>
      </c>
      <c r="J2965">
        <v>20140</v>
      </c>
      <c r="K2965">
        <v>6028</v>
      </c>
      <c r="L2965">
        <v>6419</v>
      </c>
      <c r="M2965">
        <v>7825</v>
      </c>
      <c r="N2965">
        <v>8990</v>
      </c>
      <c r="O2965">
        <v>0</v>
      </c>
      <c r="P2965">
        <v>0</v>
      </c>
    </row>
    <row r="2966" spans="1:16" x14ac:dyDescent="0.35">
      <c r="A2966">
        <v>2012</v>
      </c>
      <c r="B2966" t="s">
        <v>9288</v>
      </c>
      <c r="C2966" t="s">
        <v>3032</v>
      </c>
      <c r="D2966">
        <v>200993</v>
      </c>
      <c r="E2966">
        <v>192813</v>
      </c>
      <c r="F2966">
        <v>83886</v>
      </c>
      <c r="G2966">
        <v>0</v>
      </c>
      <c r="H2966">
        <v>0</v>
      </c>
      <c r="I2966">
        <v>285</v>
      </c>
      <c r="J2966">
        <v>85086</v>
      </c>
      <c r="K2966">
        <v>0</v>
      </c>
      <c r="L2966">
        <v>989</v>
      </c>
      <c r="M2966">
        <v>9266</v>
      </c>
      <c r="N2966">
        <v>12587</v>
      </c>
      <c r="O2966">
        <v>714</v>
      </c>
      <c r="P2966">
        <v>0</v>
      </c>
    </row>
    <row r="2967" spans="1:16" x14ac:dyDescent="0.35">
      <c r="A2967">
        <v>2012</v>
      </c>
      <c r="B2967" t="s">
        <v>9288</v>
      </c>
      <c r="C2967" t="s">
        <v>3033</v>
      </c>
      <c r="D2967">
        <v>161486</v>
      </c>
      <c r="E2967">
        <v>154201</v>
      </c>
      <c r="F2967">
        <v>27721</v>
      </c>
      <c r="G2967">
        <v>0</v>
      </c>
      <c r="H2967">
        <v>0</v>
      </c>
      <c r="I2967">
        <v>3630</v>
      </c>
      <c r="J2967">
        <v>59728</v>
      </c>
      <c r="K2967">
        <v>6744</v>
      </c>
      <c r="L2967">
        <v>6938</v>
      </c>
      <c r="M2967">
        <v>41969</v>
      </c>
      <c r="N2967">
        <v>7471</v>
      </c>
      <c r="O2967">
        <v>0</v>
      </c>
      <c r="P2967">
        <v>0</v>
      </c>
    </row>
    <row r="2968" spans="1:16" x14ac:dyDescent="0.35">
      <c r="A2968">
        <v>2012</v>
      </c>
      <c r="B2968" t="s">
        <v>9288</v>
      </c>
      <c r="C2968" t="s">
        <v>3034</v>
      </c>
      <c r="D2968">
        <v>75114</v>
      </c>
      <c r="E2968">
        <v>70902</v>
      </c>
      <c r="F2968">
        <v>36486</v>
      </c>
      <c r="G2968">
        <v>0</v>
      </c>
      <c r="H2968">
        <v>2072</v>
      </c>
      <c r="I2968">
        <v>0</v>
      </c>
      <c r="J2968">
        <v>19415</v>
      </c>
      <c r="K2968">
        <v>0</v>
      </c>
      <c r="L2968">
        <v>0</v>
      </c>
      <c r="M2968">
        <v>6453</v>
      </c>
      <c r="N2968">
        <v>6476</v>
      </c>
      <c r="O2968">
        <v>0</v>
      </c>
      <c r="P2968">
        <v>0</v>
      </c>
    </row>
    <row r="2969" spans="1:16" x14ac:dyDescent="0.35">
      <c r="A2969">
        <v>2012</v>
      </c>
      <c r="B2969" t="s">
        <v>9288</v>
      </c>
      <c r="C2969" t="s">
        <v>3035</v>
      </c>
      <c r="D2969">
        <v>89466</v>
      </c>
      <c r="E2969">
        <v>83746</v>
      </c>
      <c r="F2969">
        <v>15107</v>
      </c>
      <c r="G2969">
        <v>0</v>
      </c>
      <c r="H2969">
        <v>0</v>
      </c>
      <c r="I2969">
        <v>1208</v>
      </c>
      <c r="J2969">
        <v>47481</v>
      </c>
      <c r="K2969">
        <v>6579</v>
      </c>
      <c r="L2969">
        <v>5868</v>
      </c>
      <c r="M2969">
        <v>2379</v>
      </c>
      <c r="N2969">
        <v>5124</v>
      </c>
      <c r="O2969">
        <v>0</v>
      </c>
      <c r="P2969">
        <v>0</v>
      </c>
    </row>
    <row r="2970" spans="1:16" x14ac:dyDescent="0.35">
      <c r="A2970">
        <v>2012</v>
      </c>
      <c r="B2970" t="s">
        <v>9288</v>
      </c>
      <c r="C2970" t="s">
        <v>3036</v>
      </c>
      <c r="D2970">
        <v>15352</v>
      </c>
      <c r="E2970">
        <v>13215</v>
      </c>
      <c r="F2970">
        <v>798</v>
      </c>
      <c r="G2970">
        <v>0</v>
      </c>
      <c r="H2970">
        <v>0</v>
      </c>
      <c r="I2970">
        <v>0</v>
      </c>
      <c r="J2970">
        <v>12051</v>
      </c>
      <c r="K2970">
        <v>0</v>
      </c>
      <c r="L2970">
        <v>0</v>
      </c>
      <c r="M2970">
        <v>15</v>
      </c>
      <c r="N2970">
        <v>293</v>
      </c>
      <c r="O2970">
        <v>58</v>
      </c>
      <c r="P2970">
        <v>0</v>
      </c>
    </row>
    <row r="2971" spans="1:16" x14ac:dyDescent="0.35">
      <c r="A2971">
        <v>2012</v>
      </c>
      <c r="B2971" t="s">
        <v>9288</v>
      </c>
      <c r="C2971" t="s">
        <v>3037</v>
      </c>
      <c r="D2971">
        <v>121598</v>
      </c>
      <c r="E2971">
        <v>120380</v>
      </c>
      <c r="F2971">
        <v>66513</v>
      </c>
      <c r="G2971">
        <v>1560</v>
      </c>
      <c r="H2971">
        <v>3652</v>
      </c>
      <c r="I2971">
        <v>6372</v>
      </c>
      <c r="J2971">
        <v>26429</v>
      </c>
      <c r="K2971">
        <v>2931</v>
      </c>
      <c r="L2971">
        <v>2698</v>
      </c>
      <c r="M2971">
        <v>5267</v>
      </c>
      <c r="N2971">
        <v>4958</v>
      </c>
      <c r="O2971">
        <v>0</v>
      </c>
      <c r="P2971">
        <v>0</v>
      </c>
    </row>
    <row r="2972" spans="1:16" x14ac:dyDescent="0.35">
      <c r="A2972">
        <v>2012</v>
      </c>
      <c r="B2972" t="s">
        <v>9288</v>
      </c>
      <c r="C2972" t="s">
        <v>3038</v>
      </c>
      <c r="D2972">
        <v>154447</v>
      </c>
      <c r="E2972">
        <v>153544</v>
      </c>
      <c r="F2972">
        <v>85094</v>
      </c>
      <c r="G2972">
        <v>6414</v>
      </c>
      <c r="H2972">
        <v>3804</v>
      </c>
      <c r="I2972">
        <v>7681</v>
      </c>
      <c r="J2972">
        <v>31793</v>
      </c>
      <c r="K2972">
        <v>241</v>
      </c>
      <c r="L2972">
        <v>0</v>
      </c>
      <c r="M2972">
        <v>9393</v>
      </c>
      <c r="N2972">
        <v>9124</v>
      </c>
      <c r="O2972">
        <v>0</v>
      </c>
      <c r="P2972">
        <v>0</v>
      </c>
    </row>
    <row r="2973" spans="1:16" x14ac:dyDescent="0.35">
      <c r="A2973">
        <v>2012</v>
      </c>
      <c r="B2973" t="s">
        <v>9288</v>
      </c>
      <c r="C2973" t="s">
        <v>3039</v>
      </c>
      <c r="D2973">
        <v>167942</v>
      </c>
      <c r="E2973">
        <v>160310</v>
      </c>
      <c r="F2973">
        <v>78725</v>
      </c>
      <c r="G2973">
        <v>426</v>
      </c>
      <c r="H2973">
        <v>0</v>
      </c>
      <c r="I2973">
        <v>0</v>
      </c>
      <c r="J2973">
        <v>38270</v>
      </c>
      <c r="K2973">
        <v>8433</v>
      </c>
      <c r="L2973">
        <v>0</v>
      </c>
      <c r="M2973">
        <v>16829</v>
      </c>
      <c r="N2973">
        <v>17627</v>
      </c>
      <c r="O2973">
        <v>0</v>
      </c>
      <c r="P2973">
        <v>0</v>
      </c>
    </row>
    <row r="2974" spans="1:16" x14ac:dyDescent="0.35">
      <c r="A2974">
        <v>2012</v>
      </c>
      <c r="B2974" t="s">
        <v>9288</v>
      </c>
      <c r="C2974" t="s">
        <v>3040</v>
      </c>
      <c r="D2974">
        <v>71443</v>
      </c>
      <c r="E2974">
        <v>67244</v>
      </c>
      <c r="F2974">
        <v>35931</v>
      </c>
      <c r="G2974">
        <v>1813</v>
      </c>
      <c r="H2974">
        <v>771</v>
      </c>
      <c r="I2974">
        <v>5077</v>
      </c>
      <c r="J2974">
        <v>10178</v>
      </c>
      <c r="K2974">
        <v>5406</v>
      </c>
      <c r="L2974">
        <v>68</v>
      </c>
      <c r="M2974">
        <v>6501</v>
      </c>
      <c r="N2974">
        <v>1499</v>
      </c>
      <c r="O2974">
        <v>0</v>
      </c>
      <c r="P2974">
        <v>0</v>
      </c>
    </row>
    <row r="2975" spans="1:16" x14ac:dyDescent="0.35">
      <c r="A2975">
        <v>2012</v>
      </c>
      <c r="B2975" t="s">
        <v>9288</v>
      </c>
      <c r="C2975" t="s">
        <v>3041</v>
      </c>
      <c r="D2975">
        <v>161430</v>
      </c>
      <c r="E2975">
        <v>157258</v>
      </c>
      <c r="F2975">
        <v>68859</v>
      </c>
      <c r="G2975">
        <v>1237</v>
      </c>
      <c r="H2975">
        <v>22991</v>
      </c>
      <c r="I2975">
        <v>181</v>
      </c>
      <c r="J2975">
        <v>27577</v>
      </c>
      <c r="K2975">
        <v>0</v>
      </c>
      <c r="L2975">
        <v>1892</v>
      </c>
      <c r="M2975">
        <v>23262</v>
      </c>
      <c r="N2975">
        <v>11259</v>
      </c>
      <c r="O2975">
        <v>0</v>
      </c>
      <c r="P2975">
        <v>0</v>
      </c>
    </row>
    <row r="2976" spans="1:16" x14ac:dyDescent="0.35">
      <c r="A2976">
        <v>2012</v>
      </c>
      <c r="B2976" t="s">
        <v>9288</v>
      </c>
      <c r="C2976" t="s">
        <v>3042</v>
      </c>
      <c r="D2976">
        <v>200565</v>
      </c>
      <c r="E2976">
        <v>173006</v>
      </c>
      <c r="F2976">
        <v>110731</v>
      </c>
      <c r="G2976">
        <v>0</v>
      </c>
      <c r="H2976">
        <v>10716</v>
      </c>
      <c r="I2976">
        <v>0</v>
      </c>
      <c r="J2976">
        <v>38831</v>
      </c>
      <c r="K2976">
        <v>0</v>
      </c>
      <c r="L2976">
        <v>176</v>
      </c>
      <c r="M2976">
        <v>5850</v>
      </c>
      <c r="N2976">
        <v>6702</v>
      </c>
      <c r="O2976">
        <v>0</v>
      </c>
      <c r="P2976">
        <v>0</v>
      </c>
    </row>
    <row r="2977" spans="1:16" x14ac:dyDescent="0.35">
      <c r="A2977">
        <v>2012</v>
      </c>
      <c r="B2977" t="s">
        <v>9288</v>
      </c>
      <c r="C2977" t="s">
        <v>3043</v>
      </c>
      <c r="D2977">
        <v>154886</v>
      </c>
      <c r="E2977">
        <v>153474</v>
      </c>
      <c r="F2977">
        <v>68972</v>
      </c>
      <c r="G2977">
        <v>1444</v>
      </c>
      <c r="H2977">
        <v>5108</v>
      </c>
      <c r="I2977">
        <v>3155</v>
      </c>
      <c r="J2977">
        <v>31709</v>
      </c>
      <c r="K2977">
        <v>12709</v>
      </c>
      <c r="L2977">
        <v>4003</v>
      </c>
      <c r="M2977">
        <v>16499</v>
      </c>
      <c r="N2977">
        <v>9875</v>
      </c>
      <c r="O2977">
        <v>0</v>
      </c>
      <c r="P2977">
        <v>0</v>
      </c>
    </row>
    <row r="2978" spans="1:16" x14ac:dyDescent="0.35">
      <c r="A2978">
        <v>2012</v>
      </c>
      <c r="B2978" t="s">
        <v>9288</v>
      </c>
      <c r="C2978" t="s">
        <v>3044</v>
      </c>
      <c r="D2978">
        <v>48199</v>
      </c>
      <c r="E2978">
        <v>42457</v>
      </c>
      <c r="F2978">
        <v>21160</v>
      </c>
      <c r="G2978">
        <v>0</v>
      </c>
      <c r="H2978">
        <v>0</v>
      </c>
      <c r="I2978">
        <v>3489</v>
      </c>
      <c r="J2978">
        <v>6654</v>
      </c>
      <c r="K2978">
        <v>7613</v>
      </c>
      <c r="L2978">
        <v>0</v>
      </c>
      <c r="M2978">
        <v>3447</v>
      </c>
      <c r="N2978">
        <v>94</v>
      </c>
      <c r="O2978">
        <v>0</v>
      </c>
      <c r="P2978">
        <v>0</v>
      </c>
    </row>
    <row r="2979" spans="1:16" x14ac:dyDescent="0.35">
      <c r="A2979">
        <v>2012</v>
      </c>
      <c r="B2979" t="s">
        <v>9288</v>
      </c>
      <c r="C2979" t="s">
        <v>3045</v>
      </c>
      <c r="D2979">
        <v>176597</v>
      </c>
      <c r="E2979">
        <v>172202</v>
      </c>
      <c r="F2979">
        <v>103181</v>
      </c>
      <c r="G2979">
        <v>287</v>
      </c>
      <c r="H2979">
        <v>554</v>
      </c>
      <c r="I2979">
        <v>925</v>
      </c>
      <c r="J2979">
        <v>48875</v>
      </c>
      <c r="K2979">
        <v>137</v>
      </c>
      <c r="L2979">
        <v>1948</v>
      </c>
      <c r="M2979">
        <v>11569</v>
      </c>
      <c r="N2979">
        <v>4726</v>
      </c>
      <c r="O2979">
        <v>0</v>
      </c>
      <c r="P2979">
        <v>0</v>
      </c>
    </row>
    <row r="2980" spans="1:16" x14ac:dyDescent="0.35">
      <c r="A2980">
        <v>2012</v>
      </c>
      <c r="B2980" t="s">
        <v>9288</v>
      </c>
      <c r="C2980" t="s">
        <v>3046</v>
      </c>
      <c r="D2980">
        <v>233162</v>
      </c>
      <c r="E2980">
        <v>220228</v>
      </c>
      <c r="F2980">
        <v>80485</v>
      </c>
      <c r="G2980">
        <v>4982</v>
      </c>
      <c r="H2980">
        <v>3488</v>
      </c>
      <c r="I2980">
        <v>14371</v>
      </c>
      <c r="J2980">
        <v>60518</v>
      </c>
      <c r="K2980">
        <v>8998</v>
      </c>
      <c r="L2980">
        <v>16444</v>
      </c>
      <c r="M2980">
        <v>20520</v>
      </c>
      <c r="N2980">
        <v>10422</v>
      </c>
      <c r="O2980">
        <v>0</v>
      </c>
      <c r="P2980">
        <v>0</v>
      </c>
    </row>
    <row r="2981" spans="1:16" x14ac:dyDescent="0.35">
      <c r="A2981">
        <v>2012</v>
      </c>
      <c r="B2981" t="s">
        <v>9288</v>
      </c>
      <c r="C2981" t="s">
        <v>3047</v>
      </c>
      <c r="D2981">
        <v>35227</v>
      </c>
      <c r="E2981">
        <v>31762</v>
      </c>
      <c r="F2981">
        <v>9623</v>
      </c>
      <c r="G2981">
        <v>0</v>
      </c>
      <c r="H2981">
        <v>3317</v>
      </c>
      <c r="I2981">
        <v>242</v>
      </c>
      <c r="J2981">
        <v>13751</v>
      </c>
      <c r="K2981">
        <v>1843</v>
      </c>
      <c r="L2981">
        <v>303</v>
      </c>
      <c r="M2981">
        <v>1368</v>
      </c>
      <c r="N2981">
        <v>1315</v>
      </c>
      <c r="O2981">
        <v>0</v>
      </c>
      <c r="P2981">
        <v>0</v>
      </c>
    </row>
    <row r="2982" spans="1:16" x14ac:dyDescent="0.35">
      <c r="A2982">
        <v>2012</v>
      </c>
      <c r="B2982" t="s">
        <v>9288</v>
      </c>
      <c r="C2982" t="s">
        <v>3048</v>
      </c>
      <c r="D2982">
        <v>111462</v>
      </c>
      <c r="E2982">
        <v>107170</v>
      </c>
      <c r="F2982">
        <v>55126</v>
      </c>
      <c r="G2982">
        <v>2098</v>
      </c>
      <c r="H2982">
        <v>0</v>
      </c>
      <c r="I2982">
        <v>2908</v>
      </c>
      <c r="J2982">
        <v>17755</v>
      </c>
      <c r="K2982">
        <v>1681</v>
      </c>
      <c r="L2982">
        <v>3158</v>
      </c>
      <c r="M2982">
        <v>17379</v>
      </c>
      <c r="N2982">
        <v>7065</v>
      </c>
      <c r="O2982">
        <v>0</v>
      </c>
      <c r="P2982">
        <v>0</v>
      </c>
    </row>
    <row r="2983" spans="1:16" x14ac:dyDescent="0.35">
      <c r="A2983">
        <v>2012</v>
      </c>
      <c r="B2983" t="s">
        <v>9288</v>
      </c>
      <c r="C2983" t="s">
        <v>3049</v>
      </c>
      <c r="D2983">
        <v>62360</v>
      </c>
      <c r="E2983">
        <v>59582</v>
      </c>
      <c r="F2983">
        <v>41264</v>
      </c>
      <c r="G2983">
        <v>617</v>
      </c>
      <c r="H2983">
        <v>0</v>
      </c>
      <c r="I2983">
        <v>0</v>
      </c>
      <c r="J2983">
        <v>7758</v>
      </c>
      <c r="K2983">
        <v>0</v>
      </c>
      <c r="L2983">
        <v>1694</v>
      </c>
      <c r="M2983">
        <v>5459</v>
      </c>
      <c r="N2983">
        <v>2790</v>
      </c>
      <c r="O2983">
        <v>0</v>
      </c>
      <c r="P2983">
        <v>0</v>
      </c>
    </row>
    <row r="2984" spans="1:16" x14ac:dyDescent="0.35">
      <c r="A2984">
        <v>2012</v>
      </c>
      <c r="B2984" t="s">
        <v>9288</v>
      </c>
      <c r="C2984" t="s">
        <v>3050</v>
      </c>
      <c r="D2984">
        <v>96381</v>
      </c>
      <c r="E2984">
        <v>87812</v>
      </c>
      <c r="F2984">
        <v>47449</v>
      </c>
      <c r="G2984">
        <v>742</v>
      </c>
      <c r="H2984">
        <v>0</v>
      </c>
      <c r="I2984">
        <v>175</v>
      </c>
      <c r="J2984">
        <v>18175</v>
      </c>
      <c r="K2984">
        <v>0</v>
      </c>
      <c r="L2984">
        <v>1146</v>
      </c>
      <c r="M2984">
        <v>15998</v>
      </c>
      <c r="N2984">
        <v>4127</v>
      </c>
      <c r="O2984">
        <v>0</v>
      </c>
      <c r="P2984">
        <v>0</v>
      </c>
    </row>
    <row r="2985" spans="1:16" x14ac:dyDescent="0.35">
      <c r="A2985">
        <v>2012</v>
      </c>
      <c r="B2985" t="s">
        <v>9288</v>
      </c>
      <c r="C2985" t="s">
        <v>3051</v>
      </c>
      <c r="D2985">
        <v>162077</v>
      </c>
      <c r="E2985">
        <v>128315</v>
      </c>
      <c r="F2985">
        <v>46053</v>
      </c>
      <c r="G2985">
        <v>3419</v>
      </c>
      <c r="H2985">
        <v>0</v>
      </c>
      <c r="I2985">
        <v>3516</v>
      </c>
      <c r="J2985">
        <v>42803</v>
      </c>
      <c r="K2985">
        <v>189</v>
      </c>
      <c r="L2985">
        <v>4299</v>
      </c>
      <c r="M2985">
        <v>15415</v>
      </c>
      <c r="N2985">
        <v>12621</v>
      </c>
      <c r="O2985">
        <v>0</v>
      </c>
      <c r="P2985">
        <v>0</v>
      </c>
    </row>
    <row r="2986" spans="1:16" x14ac:dyDescent="0.35">
      <c r="A2986">
        <v>2012</v>
      </c>
      <c r="B2986" t="s">
        <v>9288</v>
      </c>
      <c r="C2986" t="s">
        <v>3052</v>
      </c>
      <c r="D2986">
        <v>70</v>
      </c>
      <c r="E2986">
        <v>7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70</v>
      </c>
      <c r="N2986">
        <v>0</v>
      </c>
      <c r="O2986">
        <v>0</v>
      </c>
      <c r="P2986">
        <v>0</v>
      </c>
    </row>
    <row r="2987" spans="1:16" x14ac:dyDescent="0.35">
      <c r="A2987">
        <v>2012</v>
      </c>
      <c r="B2987" t="s">
        <v>9288</v>
      </c>
      <c r="C2987" t="s">
        <v>3053</v>
      </c>
      <c r="D2987">
        <v>218852</v>
      </c>
      <c r="E2987">
        <v>218297</v>
      </c>
      <c r="F2987">
        <v>105801</v>
      </c>
      <c r="G2987">
        <v>10490</v>
      </c>
      <c r="H2987">
        <v>2735</v>
      </c>
      <c r="I2987">
        <v>17935</v>
      </c>
      <c r="J2987">
        <v>51312</v>
      </c>
      <c r="K2987">
        <v>313</v>
      </c>
      <c r="L2987">
        <v>0</v>
      </c>
      <c r="M2987">
        <v>19001</v>
      </c>
      <c r="N2987">
        <v>10710</v>
      </c>
      <c r="O2987">
        <v>0</v>
      </c>
      <c r="P2987">
        <v>0</v>
      </c>
    </row>
    <row r="2988" spans="1:16" x14ac:dyDescent="0.35">
      <c r="A2988">
        <v>2012</v>
      </c>
      <c r="B2988" t="s">
        <v>9288</v>
      </c>
      <c r="C2988" t="s">
        <v>3054</v>
      </c>
      <c r="D2988">
        <v>178039</v>
      </c>
      <c r="E2988">
        <v>174511</v>
      </c>
      <c r="F2988">
        <v>94494</v>
      </c>
      <c r="G2988">
        <v>1239</v>
      </c>
      <c r="H2988">
        <v>604</v>
      </c>
      <c r="I2988">
        <v>849</v>
      </c>
      <c r="J2988">
        <v>41794</v>
      </c>
      <c r="K2988">
        <v>8427</v>
      </c>
      <c r="L2988">
        <v>0</v>
      </c>
      <c r="M2988">
        <v>18247</v>
      </c>
      <c r="N2988">
        <v>8857</v>
      </c>
      <c r="O2988">
        <v>0</v>
      </c>
      <c r="P2988">
        <v>0</v>
      </c>
    </row>
    <row r="2989" spans="1:16" x14ac:dyDescent="0.35">
      <c r="A2989">
        <v>2012</v>
      </c>
      <c r="B2989" t="s">
        <v>9288</v>
      </c>
      <c r="C2989" t="s">
        <v>3055</v>
      </c>
      <c r="D2989">
        <v>98000</v>
      </c>
      <c r="E2989">
        <v>96929</v>
      </c>
      <c r="F2989">
        <v>55784</v>
      </c>
      <c r="G2989">
        <v>1425</v>
      </c>
      <c r="H2989">
        <v>0</v>
      </c>
      <c r="I2989">
        <v>716</v>
      </c>
      <c r="J2989">
        <v>18935</v>
      </c>
      <c r="K2989">
        <v>10666</v>
      </c>
      <c r="L2989">
        <v>0</v>
      </c>
      <c r="M2989">
        <v>5145</v>
      </c>
      <c r="N2989">
        <v>4258</v>
      </c>
      <c r="O2989">
        <v>0</v>
      </c>
      <c r="P2989">
        <v>0</v>
      </c>
    </row>
    <row r="2990" spans="1:16" x14ac:dyDescent="0.35">
      <c r="A2990">
        <v>2012</v>
      </c>
      <c r="B2990" t="s">
        <v>9288</v>
      </c>
      <c r="C2990" t="s">
        <v>3056</v>
      </c>
      <c r="D2990">
        <v>306992</v>
      </c>
      <c r="E2990">
        <v>289000</v>
      </c>
      <c r="F2990">
        <v>147816</v>
      </c>
      <c r="G2990">
        <v>8807</v>
      </c>
      <c r="H2990">
        <v>18230</v>
      </c>
      <c r="I2990">
        <v>7423</v>
      </c>
      <c r="J2990">
        <v>61586</v>
      </c>
      <c r="K2990">
        <v>962</v>
      </c>
      <c r="L2990">
        <v>0</v>
      </c>
      <c r="M2990">
        <v>28118</v>
      </c>
      <c r="N2990">
        <v>16058</v>
      </c>
      <c r="O2990">
        <v>0</v>
      </c>
      <c r="P2990">
        <v>0</v>
      </c>
    </row>
    <row r="2991" spans="1:16" x14ac:dyDescent="0.35">
      <c r="A2991">
        <v>2012</v>
      </c>
      <c r="B2991" t="s">
        <v>9288</v>
      </c>
      <c r="C2991" t="s">
        <v>3057</v>
      </c>
      <c r="D2991">
        <v>38057</v>
      </c>
      <c r="E2991">
        <v>35548</v>
      </c>
      <c r="F2991">
        <v>12823</v>
      </c>
      <c r="G2991">
        <v>5003</v>
      </c>
      <c r="H2991">
        <v>0</v>
      </c>
      <c r="I2991">
        <v>0</v>
      </c>
      <c r="J2991">
        <v>9120</v>
      </c>
      <c r="K2991">
        <v>96</v>
      </c>
      <c r="L2991">
        <v>921</v>
      </c>
      <c r="M2991">
        <v>6438</v>
      </c>
      <c r="N2991">
        <v>1147</v>
      </c>
      <c r="O2991">
        <v>0</v>
      </c>
      <c r="P2991">
        <v>0</v>
      </c>
    </row>
    <row r="2992" spans="1:16" x14ac:dyDescent="0.35">
      <c r="A2992">
        <v>2012</v>
      </c>
      <c r="B2992" t="s">
        <v>9288</v>
      </c>
      <c r="C2992" t="s">
        <v>3058</v>
      </c>
      <c r="D2992">
        <v>385801</v>
      </c>
      <c r="E2992">
        <v>376129</v>
      </c>
      <c r="F2992">
        <v>199789</v>
      </c>
      <c r="G2992">
        <v>36095</v>
      </c>
      <c r="H2992">
        <v>6218</v>
      </c>
      <c r="I2992">
        <v>7876</v>
      </c>
      <c r="J2992">
        <v>81646</v>
      </c>
      <c r="K2992">
        <v>238</v>
      </c>
      <c r="L2992">
        <v>3114</v>
      </c>
      <c r="M2992">
        <v>28408</v>
      </c>
      <c r="N2992">
        <v>12745</v>
      </c>
      <c r="O2992">
        <v>0</v>
      </c>
      <c r="P2992">
        <v>0</v>
      </c>
    </row>
    <row r="2993" spans="1:16" x14ac:dyDescent="0.35">
      <c r="A2993">
        <v>2012</v>
      </c>
      <c r="B2993" t="s">
        <v>9288</v>
      </c>
      <c r="C2993" t="s">
        <v>3059</v>
      </c>
      <c r="D2993">
        <v>353771</v>
      </c>
      <c r="E2993">
        <v>340141</v>
      </c>
      <c r="F2993">
        <v>127816</v>
      </c>
      <c r="G2993">
        <v>88364</v>
      </c>
      <c r="H2993">
        <v>4959</v>
      </c>
      <c r="I2993">
        <v>21712</v>
      </c>
      <c r="J2993">
        <v>64329</v>
      </c>
      <c r="K2993">
        <v>0</v>
      </c>
      <c r="L2993">
        <v>1262</v>
      </c>
      <c r="M2993">
        <v>22166</v>
      </c>
      <c r="N2993">
        <v>9533</v>
      </c>
      <c r="O2993">
        <v>0</v>
      </c>
      <c r="P2993">
        <v>0</v>
      </c>
    </row>
    <row r="2994" spans="1:16" x14ac:dyDescent="0.35">
      <c r="A2994">
        <v>2012</v>
      </c>
      <c r="B2994" t="s">
        <v>9288</v>
      </c>
      <c r="C2994" t="s">
        <v>3060</v>
      </c>
      <c r="D2994">
        <v>39644</v>
      </c>
      <c r="E2994">
        <v>38640</v>
      </c>
      <c r="F2994">
        <v>23602</v>
      </c>
      <c r="G2994">
        <v>0</v>
      </c>
      <c r="H2994">
        <v>0</v>
      </c>
      <c r="I2994">
        <v>0</v>
      </c>
      <c r="J2994">
        <v>7460</v>
      </c>
      <c r="K2994">
        <v>1630</v>
      </c>
      <c r="L2994">
        <v>583</v>
      </c>
      <c r="M2994">
        <v>2536</v>
      </c>
      <c r="N2994">
        <v>2829</v>
      </c>
      <c r="O2994">
        <v>0</v>
      </c>
      <c r="P2994">
        <v>0</v>
      </c>
    </row>
    <row r="2995" spans="1:16" x14ac:dyDescent="0.35">
      <c r="A2995">
        <v>2012</v>
      </c>
      <c r="B2995" t="s">
        <v>9288</v>
      </c>
      <c r="C2995" t="s">
        <v>3061</v>
      </c>
      <c r="D2995">
        <v>405677</v>
      </c>
      <c r="E2995">
        <v>404654</v>
      </c>
      <c r="F2995">
        <v>41643</v>
      </c>
      <c r="G2995">
        <v>229810</v>
      </c>
      <c r="H2995">
        <v>62948</v>
      </c>
      <c r="I2995">
        <v>22064</v>
      </c>
      <c r="J2995">
        <v>40352</v>
      </c>
      <c r="K2995">
        <v>0</v>
      </c>
      <c r="L2995">
        <v>0</v>
      </c>
      <c r="M2995">
        <v>3999</v>
      </c>
      <c r="N2995">
        <v>3838</v>
      </c>
      <c r="O2995">
        <v>0</v>
      </c>
      <c r="P2995">
        <v>0</v>
      </c>
    </row>
    <row r="2996" spans="1:16" x14ac:dyDescent="0.35">
      <c r="A2996">
        <v>2012</v>
      </c>
      <c r="B2996" t="s">
        <v>9288</v>
      </c>
      <c r="C2996" t="s">
        <v>3062</v>
      </c>
      <c r="D2996">
        <v>125731</v>
      </c>
      <c r="E2996">
        <v>107603</v>
      </c>
      <c r="F2996">
        <v>66513</v>
      </c>
      <c r="G2996">
        <v>173</v>
      </c>
      <c r="H2996">
        <v>840</v>
      </c>
      <c r="I2996">
        <v>0</v>
      </c>
      <c r="J2996">
        <v>21905</v>
      </c>
      <c r="K2996">
        <v>574</v>
      </c>
      <c r="L2996">
        <v>0</v>
      </c>
      <c r="M2996">
        <v>10842</v>
      </c>
      <c r="N2996">
        <v>6756</v>
      </c>
      <c r="O2996">
        <v>0</v>
      </c>
      <c r="P2996">
        <v>0</v>
      </c>
    </row>
    <row r="2997" spans="1:16" x14ac:dyDescent="0.35">
      <c r="A2997">
        <v>2012</v>
      </c>
      <c r="B2997" t="s">
        <v>9288</v>
      </c>
      <c r="C2997" t="s">
        <v>3063</v>
      </c>
      <c r="D2997">
        <v>106593</v>
      </c>
      <c r="E2997">
        <v>105827</v>
      </c>
      <c r="F2997">
        <v>62229</v>
      </c>
      <c r="G2997">
        <v>1259</v>
      </c>
      <c r="H2997">
        <v>100</v>
      </c>
      <c r="I2997">
        <v>3967</v>
      </c>
      <c r="J2997">
        <v>17385</v>
      </c>
      <c r="K2997">
        <v>2886</v>
      </c>
      <c r="L2997">
        <v>0</v>
      </c>
      <c r="M2997">
        <v>11219</v>
      </c>
      <c r="N2997">
        <v>6782</v>
      </c>
      <c r="O2997">
        <v>0</v>
      </c>
      <c r="P2997">
        <v>0</v>
      </c>
    </row>
    <row r="2998" spans="1:16" x14ac:dyDescent="0.35">
      <c r="A2998">
        <v>2012</v>
      </c>
      <c r="B2998" t="s">
        <v>9288</v>
      </c>
      <c r="C2998" t="s">
        <v>3064</v>
      </c>
      <c r="D2998">
        <v>136204</v>
      </c>
      <c r="E2998">
        <v>129389</v>
      </c>
      <c r="F2998">
        <v>74422</v>
      </c>
      <c r="G2998">
        <v>2057</v>
      </c>
      <c r="H2998">
        <v>4697</v>
      </c>
      <c r="I2998">
        <v>1033</v>
      </c>
      <c r="J2998">
        <v>29892</v>
      </c>
      <c r="K2998">
        <v>1186</v>
      </c>
      <c r="L2998">
        <v>0</v>
      </c>
      <c r="M2998">
        <v>9487</v>
      </c>
      <c r="N2998">
        <v>6615</v>
      </c>
      <c r="O2998">
        <v>0</v>
      </c>
      <c r="P2998">
        <v>0</v>
      </c>
    </row>
    <row r="2999" spans="1:16" x14ac:dyDescent="0.35">
      <c r="A2999">
        <v>2012</v>
      </c>
      <c r="B2999" t="s">
        <v>9288</v>
      </c>
      <c r="C2999" t="s">
        <v>3065</v>
      </c>
      <c r="D2999">
        <v>206241</v>
      </c>
      <c r="E2999">
        <v>192235</v>
      </c>
      <c r="F2999">
        <v>34908</v>
      </c>
      <c r="G2999">
        <v>17803</v>
      </c>
      <c r="H2999">
        <v>13840</v>
      </c>
      <c r="I2999">
        <v>38887</v>
      </c>
      <c r="J2999">
        <v>38352</v>
      </c>
      <c r="K2999">
        <v>1260</v>
      </c>
      <c r="L2999">
        <v>22271</v>
      </c>
      <c r="M2999">
        <v>15318</v>
      </c>
      <c r="N2999">
        <v>9596</v>
      </c>
      <c r="O2999">
        <v>0</v>
      </c>
      <c r="P2999">
        <v>0</v>
      </c>
    </row>
    <row r="3000" spans="1:16" x14ac:dyDescent="0.35">
      <c r="A3000">
        <v>2012</v>
      </c>
      <c r="B3000" t="s">
        <v>9288</v>
      </c>
      <c r="C3000" t="s">
        <v>3066</v>
      </c>
      <c r="D3000">
        <v>123988</v>
      </c>
      <c r="E3000">
        <v>112089</v>
      </c>
      <c r="F3000">
        <v>64225</v>
      </c>
      <c r="G3000">
        <v>911</v>
      </c>
      <c r="H3000">
        <v>1519</v>
      </c>
      <c r="I3000">
        <v>4819</v>
      </c>
      <c r="J3000">
        <v>20762</v>
      </c>
      <c r="K3000">
        <v>1693</v>
      </c>
      <c r="L3000">
        <v>1308</v>
      </c>
      <c r="M3000">
        <v>9035</v>
      </c>
      <c r="N3000">
        <v>7817</v>
      </c>
      <c r="O3000">
        <v>0</v>
      </c>
      <c r="P3000">
        <v>0</v>
      </c>
    </row>
    <row r="3001" spans="1:16" x14ac:dyDescent="0.35">
      <c r="A3001">
        <v>2012</v>
      </c>
      <c r="B3001" t="s">
        <v>9288</v>
      </c>
      <c r="C3001" t="s">
        <v>3067</v>
      </c>
      <c r="D3001">
        <v>87905</v>
      </c>
      <c r="E3001">
        <v>87709</v>
      </c>
      <c r="F3001">
        <v>53171</v>
      </c>
      <c r="G3001">
        <v>0</v>
      </c>
      <c r="H3001">
        <v>1126</v>
      </c>
      <c r="I3001">
        <v>741</v>
      </c>
      <c r="J3001">
        <v>16455</v>
      </c>
      <c r="K3001">
        <v>8676</v>
      </c>
      <c r="L3001">
        <v>0</v>
      </c>
      <c r="M3001">
        <v>3937</v>
      </c>
      <c r="N3001">
        <v>3603</v>
      </c>
      <c r="O3001">
        <v>0</v>
      </c>
      <c r="P3001">
        <v>0</v>
      </c>
    </row>
    <row r="3002" spans="1:16" x14ac:dyDescent="0.35">
      <c r="A3002">
        <v>2012</v>
      </c>
      <c r="B3002" t="s">
        <v>9288</v>
      </c>
      <c r="C3002" t="s">
        <v>3068</v>
      </c>
      <c r="D3002">
        <v>99288</v>
      </c>
      <c r="E3002">
        <v>99142</v>
      </c>
      <c r="F3002">
        <v>64328</v>
      </c>
      <c r="G3002">
        <v>2348</v>
      </c>
      <c r="H3002">
        <v>1709</v>
      </c>
      <c r="I3002">
        <v>3564</v>
      </c>
      <c r="J3002">
        <v>18742</v>
      </c>
      <c r="K3002">
        <v>2439</v>
      </c>
      <c r="L3002">
        <v>0</v>
      </c>
      <c r="M3002">
        <v>3021</v>
      </c>
      <c r="N3002">
        <v>2991</v>
      </c>
      <c r="O3002">
        <v>0</v>
      </c>
      <c r="P3002">
        <v>0</v>
      </c>
    </row>
    <row r="3003" spans="1:16" x14ac:dyDescent="0.35">
      <c r="A3003">
        <v>2012</v>
      </c>
      <c r="B3003" t="s">
        <v>9288</v>
      </c>
      <c r="C3003" t="s">
        <v>3069</v>
      </c>
      <c r="D3003">
        <v>22335</v>
      </c>
      <c r="E3003">
        <v>22144</v>
      </c>
      <c r="F3003">
        <v>16145</v>
      </c>
      <c r="G3003">
        <v>0</v>
      </c>
      <c r="H3003">
        <v>0</v>
      </c>
      <c r="I3003">
        <v>0</v>
      </c>
      <c r="J3003">
        <v>5182</v>
      </c>
      <c r="K3003">
        <v>0</v>
      </c>
      <c r="L3003">
        <v>0</v>
      </c>
      <c r="M3003">
        <v>183</v>
      </c>
      <c r="N3003">
        <v>634</v>
      </c>
      <c r="O3003">
        <v>0</v>
      </c>
      <c r="P3003">
        <v>0</v>
      </c>
    </row>
    <row r="3004" spans="1:16" x14ac:dyDescent="0.35">
      <c r="A3004">
        <v>2012</v>
      </c>
      <c r="B3004" t="s">
        <v>9288</v>
      </c>
      <c r="C3004" t="s">
        <v>3070</v>
      </c>
      <c r="D3004">
        <v>7583</v>
      </c>
      <c r="E3004">
        <v>7571</v>
      </c>
      <c r="F3004">
        <v>892</v>
      </c>
      <c r="G3004">
        <v>0</v>
      </c>
      <c r="H3004">
        <v>0</v>
      </c>
      <c r="I3004">
        <v>2875</v>
      </c>
      <c r="J3004">
        <v>1547</v>
      </c>
      <c r="K3004">
        <v>2257</v>
      </c>
      <c r="L3004">
        <v>0</v>
      </c>
      <c r="M3004">
        <v>0</v>
      </c>
      <c r="N3004">
        <v>0</v>
      </c>
      <c r="O3004">
        <v>0</v>
      </c>
      <c r="P3004">
        <v>0</v>
      </c>
    </row>
    <row r="3005" spans="1:16" x14ac:dyDescent="0.35">
      <c r="A3005">
        <v>2012</v>
      </c>
      <c r="B3005" t="s">
        <v>9288</v>
      </c>
      <c r="C3005" t="s">
        <v>3071</v>
      </c>
      <c r="D3005">
        <v>66489</v>
      </c>
      <c r="E3005">
        <v>66321</v>
      </c>
      <c r="F3005">
        <v>30088</v>
      </c>
      <c r="G3005">
        <v>619</v>
      </c>
      <c r="H3005">
        <v>2574</v>
      </c>
      <c r="I3005">
        <v>724</v>
      </c>
      <c r="J3005">
        <v>8545</v>
      </c>
      <c r="K3005">
        <v>18863</v>
      </c>
      <c r="L3005">
        <v>0</v>
      </c>
      <c r="M3005">
        <v>3508</v>
      </c>
      <c r="N3005">
        <v>1400</v>
      </c>
      <c r="O3005">
        <v>0</v>
      </c>
      <c r="P3005">
        <v>0</v>
      </c>
    </row>
    <row r="3006" spans="1:16" x14ac:dyDescent="0.35">
      <c r="A3006">
        <v>2012</v>
      </c>
      <c r="B3006" t="s">
        <v>9288</v>
      </c>
      <c r="C3006" t="s">
        <v>3072</v>
      </c>
      <c r="D3006">
        <v>46560</v>
      </c>
      <c r="E3006">
        <v>45383</v>
      </c>
      <c r="F3006">
        <v>4642</v>
      </c>
      <c r="G3006">
        <v>0</v>
      </c>
      <c r="H3006">
        <v>2</v>
      </c>
      <c r="I3006">
        <v>0</v>
      </c>
      <c r="J3006">
        <v>7105</v>
      </c>
      <c r="K3006">
        <v>29767</v>
      </c>
      <c r="L3006">
        <v>0</v>
      </c>
      <c r="M3006">
        <v>2358</v>
      </c>
      <c r="N3006">
        <v>1509</v>
      </c>
      <c r="O3006">
        <v>0</v>
      </c>
      <c r="P3006">
        <v>0</v>
      </c>
    </row>
    <row r="3007" spans="1:16" x14ac:dyDescent="0.35">
      <c r="A3007">
        <v>2012</v>
      </c>
      <c r="B3007" t="s">
        <v>9288</v>
      </c>
      <c r="C3007" t="s">
        <v>3073</v>
      </c>
      <c r="D3007">
        <v>405429</v>
      </c>
      <c r="E3007">
        <v>403709</v>
      </c>
      <c r="F3007">
        <v>176428</v>
      </c>
      <c r="G3007">
        <v>32713</v>
      </c>
      <c r="H3007">
        <v>6109</v>
      </c>
      <c r="I3007">
        <v>54900</v>
      </c>
      <c r="J3007">
        <v>89454</v>
      </c>
      <c r="K3007">
        <v>1615</v>
      </c>
      <c r="L3007">
        <v>3580</v>
      </c>
      <c r="M3007">
        <v>25548</v>
      </c>
      <c r="N3007">
        <v>13362</v>
      </c>
      <c r="O3007">
        <v>0</v>
      </c>
      <c r="P3007">
        <v>0</v>
      </c>
    </row>
    <row r="3008" spans="1:16" x14ac:dyDescent="0.35">
      <c r="A3008">
        <v>2012</v>
      </c>
      <c r="B3008" t="s">
        <v>9288</v>
      </c>
      <c r="C3008" t="s">
        <v>3074</v>
      </c>
      <c r="D3008">
        <v>240455</v>
      </c>
      <c r="E3008">
        <v>229496</v>
      </c>
      <c r="F3008">
        <v>153346</v>
      </c>
      <c r="G3008">
        <v>1395</v>
      </c>
      <c r="H3008">
        <v>368</v>
      </c>
      <c r="I3008">
        <v>3949</v>
      </c>
      <c r="J3008">
        <v>52679</v>
      </c>
      <c r="K3008">
        <v>0</v>
      </c>
      <c r="L3008">
        <v>0</v>
      </c>
      <c r="M3008">
        <v>8799</v>
      </c>
      <c r="N3008">
        <v>8960</v>
      </c>
      <c r="O3008">
        <v>0</v>
      </c>
      <c r="P3008">
        <v>0</v>
      </c>
    </row>
    <row r="3009" spans="1:16" x14ac:dyDescent="0.35">
      <c r="A3009">
        <v>2012</v>
      </c>
      <c r="B3009" t="s">
        <v>9288</v>
      </c>
      <c r="C3009" t="s">
        <v>3075</v>
      </c>
      <c r="D3009">
        <v>48140</v>
      </c>
      <c r="E3009">
        <v>43191</v>
      </c>
      <c r="F3009">
        <v>20830</v>
      </c>
      <c r="G3009">
        <v>261</v>
      </c>
      <c r="H3009">
        <v>0</v>
      </c>
      <c r="I3009">
        <v>1504</v>
      </c>
      <c r="J3009">
        <v>10118</v>
      </c>
      <c r="K3009">
        <v>305</v>
      </c>
      <c r="L3009">
        <v>1890</v>
      </c>
      <c r="M3009">
        <v>5813</v>
      </c>
      <c r="N3009">
        <v>2470</v>
      </c>
      <c r="O3009">
        <v>0</v>
      </c>
      <c r="P3009">
        <v>0</v>
      </c>
    </row>
    <row r="3010" spans="1:16" x14ac:dyDescent="0.35">
      <c r="A3010">
        <v>2012</v>
      </c>
      <c r="B3010" t="s">
        <v>9288</v>
      </c>
      <c r="C3010" t="s">
        <v>3076</v>
      </c>
      <c r="D3010">
        <v>204424</v>
      </c>
      <c r="E3010">
        <v>200798</v>
      </c>
      <c r="F3010">
        <v>98352</v>
      </c>
      <c r="G3010">
        <v>4781</v>
      </c>
      <c r="H3010">
        <v>7056</v>
      </c>
      <c r="I3010">
        <v>8463</v>
      </c>
      <c r="J3010">
        <v>40751</v>
      </c>
      <c r="K3010">
        <v>1897</v>
      </c>
      <c r="L3010">
        <v>0</v>
      </c>
      <c r="M3010">
        <v>21691</v>
      </c>
      <c r="N3010">
        <v>17807</v>
      </c>
      <c r="O3010">
        <v>0</v>
      </c>
      <c r="P3010">
        <v>0</v>
      </c>
    </row>
    <row r="3011" spans="1:16" x14ac:dyDescent="0.35">
      <c r="A3011">
        <v>2012</v>
      </c>
      <c r="B3011" t="s">
        <v>9288</v>
      </c>
      <c r="C3011" t="s">
        <v>3077</v>
      </c>
      <c r="D3011">
        <v>306795</v>
      </c>
      <c r="E3011">
        <v>295880</v>
      </c>
      <c r="F3011">
        <v>170268</v>
      </c>
      <c r="G3011">
        <v>5134</v>
      </c>
      <c r="H3011">
        <v>2860</v>
      </c>
      <c r="I3011">
        <v>21721</v>
      </c>
      <c r="J3011">
        <v>62936</v>
      </c>
      <c r="K3011">
        <v>3284</v>
      </c>
      <c r="L3011">
        <v>0</v>
      </c>
      <c r="M3011">
        <v>14870</v>
      </c>
      <c r="N3011">
        <v>14807</v>
      </c>
      <c r="O3011">
        <v>0</v>
      </c>
      <c r="P3011">
        <v>0</v>
      </c>
    </row>
    <row r="3012" spans="1:16" x14ac:dyDescent="0.35">
      <c r="A3012">
        <v>2012</v>
      </c>
      <c r="B3012" t="s">
        <v>9288</v>
      </c>
      <c r="C3012" t="s">
        <v>3078</v>
      </c>
      <c r="D3012">
        <v>131361</v>
      </c>
      <c r="E3012">
        <v>111898</v>
      </c>
      <c r="F3012">
        <v>40256</v>
      </c>
      <c r="G3012">
        <v>2516</v>
      </c>
      <c r="H3012">
        <v>10084</v>
      </c>
      <c r="I3012">
        <v>447</v>
      </c>
      <c r="J3012">
        <v>31416</v>
      </c>
      <c r="K3012">
        <v>5141</v>
      </c>
      <c r="L3012">
        <v>2776</v>
      </c>
      <c r="M3012">
        <v>13752</v>
      </c>
      <c r="N3012">
        <v>5510</v>
      </c>
      <c r="O3012">
        <v>0</v>
      </c>
      <c r="P3012">
        <v>0</v>
      </c>
    </row>
    <row r="3013" spans="1:16" x14ac:dyDescent="0.35">
      <c r="A3013">
        <v>2012</v>
      </c>
      <c r="B3013" t="s">
        <v>9288</v>
      </c>
      <c r="C3013" t="s">
        <v>3079</v>
      </c>
      <c r="D3013">
        <v>90949</v>
      </c>
      <c r="E3013">
        <v>88917</v>
      </c>
      <c r="F3013">
        <v>52381</v>
      </c>
      <c r="G3013">
        <v>0</v>
      </c>
      <c r="H3013">
        <v>0</v>
      </c>
      <c r="I3013">
        <v>1214</v>
      </c>
      <c r="J3013">
        <v>16946</v>
      </c>
      <c r="K3013">
        <v>1761</v>
      </c>
      <c r="L3013">
        <v>2371</v>
      </c>
      <c r="M3013">
        <v>6472</v>
      </c>
      <c r="N3013">
        <v>7772</v>
      </c>
      <c r="O3013">
        <v>0</v>
      </c>
      <c r="P3013">
        <v>0</v>
      </c>
    </row>
    <row r="3014" spans="1:16" x14ac:dyDescent="0.35">
      <c r="A3014">
        <v>2012</v>
      </c>
      <c r="B3014" t="s">
        <v>9288</v>
      </c>
      <c r="C3014" t="s">
        <v>3080</v>
      </c>
      <c r="D3014">
        <v>123292</v>
      </c>
      <c r="E3014">
        <v>119468</v>
      </c>
      <c r="F3014">
        <v>50452</v>
      </c>
      <c r="G3014">
        <v>0</v>
      </c>
      <c r="H3014">
        <v>704</v>
      </c>
      <c r="I3014">
        <v>2968</v>
      </c>
      <c r="J3014">
        <v>31918</v>
      </c>
      <c r="K3014">
        <v>280</v>
      </c>
      <c r="L3014">
        <v>582</v>
      </c>
      <c r="M3014">
        <v>20130</v>
      </c>
      <c r="N3014">
        <v>12434</v>
      </c>
      <c r="O3014">
        <v>0</v>
      </c>
      <c r="P3014">
        <v>0</v>
      </c>
    </row>
    <row r="3015" spans="1:16" x14ac:dyDescent="0.35">
      <c r="A3015">
        <v>2012</v>
      </c>
      <c r="B3015" t="s">
        <v>9288</v>
      </c>
      <c r="C3015" t="s">
        <v>3081</v>
      </c>
      <c r="D3015">
        <v>29060</v>
      </c>
      <c r="E3015">
        <v>27005</v>
      </c>
      <c r="F3015">
        <v>874</v>
      </c>
      <c r="G3015">
        <v>0</v>
      </c>
      <c r="H3015">
        <v>0</v>
      </c>
      <c r="I3015">
        <v>0</v>
      </c>
      <c r="J3015">
        <v>25848</v>
      </c>
      <c r="K3015">
        <v>160</v>
      </c>
      <c r="L3015">
        <v>0</v>
      </c>
      <c r="M3015">
        <v>98</v>
      </c>
      <c r="N3015">
        <v>25</v>
      </c>
      <c r="O3015">
        <v>0</v>
      </c>
      <c r="P3015">
        <v>0</v>
      </c>
    </row>
    <row r="3016" spans="1:16" x14ac:dyDescent="0.35">
      <c r="A3016">
        <v>2012</v>
      </c>
      <c r="B3016" t="s">
        <v>9288</v>
      </c>
      <c r="C3016" t="s">
        <v>3082</v>
      </c>
      <c r="D3016">
        <v>321848</v>
      </c>
      <c r="E3016">
        <v>297471</v>
      </c>
      <c r="F3016">
        <v>50649</v>
      </c>
      <c r="G3016">
        <v>662</v>
      </c>
      <c r="H3016">
        <v>0</v>
      </c>
      <c r="I3016">
        <v>597</v>
      </c>
      <c r="J3016">
        <v>203873</v>
      </c>
      <c r="K3016">
        <v>2086</v>
      </c>
      <c r="L3016">
        <v>9708</v>
      </c>
      <c r="M3016">
        <v>19178</v>
      </c>
      <c r="N3016">
        <v>10718</v>
      </c>
      <c r="O3016">
        <v>0</v>
      </c>
      <c r="P3016">
        <v>0</v>
      </c>
    </row>
    <row r="3017" spans="1:16" x14ac:dyDescent="0.35">
      <c r="A3017">
        <v>2012</v>
      </c>
      <c r="B3017" t="s">
        <v>9288</v>
      </c>
      <c r="C3017" t="s">
        <v>3083</v>
      </c>
      <c r="D3017">
        <v>79564</v>
      </c>
      <c r="E3017">
        <v>79011</v>
      </c>
      <c r="F3017">
        <v>49611</v>
      </c>
      <c r="G3017">
        <v>326</v>
      </c>
      <c r="H3017">
        <v>0</v>
      </c>
      <c r="I3017">
        <v>1382</v>
      </c>
      <c r="J3017">
        <v>13888</v>
      </c>
      <c r="K3017">
        <v>1247</v>
      </c>
      <c r="L3017">
        <v>59</v>
      </c>
      <c r="M3017">
        <v>7831</v>
      </c>
      <c r="N3017">
        <v>4667</v>
      </c>
      <c r="O3017">
        <v>0</v>
      </c>
      <c r="P3017">
        <v>0</v>
      </c>
    </row>
    <row r="3018" spans="1:16" x14ac:dyDescent="0.35">
      <c r="A3018">
        <v>2012</v>
      </c>
      <c r="B3018" t="s">
        <v>9288</v>
      </c>
      <c r="C3018" t="s">
        <v>3084</v>
      </c>
      <c r="D3018">
        <v>103253</v>
      </c>
      <c r="E3018">
        <v>89555</v>
      </c>
      <c r="F3018">
        <v>56931</v>
      </c>
      <c r="G3018">
        <v>433</v>
      </c>
      <c r="H3018">
        <v>0</v>
      </c>
      <c r="I3018">
        <v>1052</v>
      </c>
      <c r="J3018">
        <v>16119</v>
      </c>
      <c r="K3018">
        <v>2954</v>
      </c>
      <c r="L3018">
        <v>281</v>
      </c>
      <c r="M3018">
        <v>6678</v>
      </c>
      <c r="N3018">
        <v>5107</v>
      </c>
      <c r="O3018">
        <v>0</v>
      </c>
      <c r="P3018">
        <v>0</v>
      </c>
    </row>
    <row r="3019" spans="1:16" x14ac:dyDescent="0.35">
      <c r="A3019">
        <v>2012</v>
      </c>
      <c r="B3019" t="s">
        <v>9288</v>
      </c>
      <c r="C3019" t="s">
        <v>3085</v>
      </c>
      <c r="D3019">
        <v>186582</v>
      </c>
      <c r="E3019">
        <v>180527</v>
      </c>
      <c r="F3019">
        <v>101866</v>
      </c>
      <c r="G3019">
        <v>1403</v>
      </c>
      <c r="H3019">
        <v>1356</v>
      </c>
      <c r="I3019">
        <v>2396</v>
      </c>
      <c r="J3019">
        <v>29308</v>
      </c>
      <c r="K3019">
        <v>6608</v>
      </c>
      <c r="L3019">
        <v>306</v>
      </c>
      <c r="M3019">
        <v>23853</v>
      </c>
      <c r="N3019">
        <v>13431</v>
      </c>
      <c r="O3019">
        <v>0</v>
      </c>
      <c r="P3019">
        <v>0</v>
      </c>
    </row>
    <row r="3020" spans="1:16" x14ac:dyDescent="0.35">
      <c r="A3020">
        <v>2012</v>
      </c>
      <c r="B3020" t="s">
        <v>9288</v>
      </c>
      <c r="C3020" t="s">
        <v>3086</v>
      </c>
      <c r="D3020">
        <v>175970</v>
      </c>
      <c r="E3020">
        <v>155215</v>
      </c>
      <c r="F3020">
        <v>80661</v>
      </c>
      <c r="G3020">
        <v>786</v>
      </c>
      <c r="H3020">
        <v>0</v>
      </c>
      <c r="I3020">
        <v>320</v>
      </c>
      <c r="J3020">
        <v>42067</v>
      </c>
      <c r="K3020">
        <v>2725</v>
      </c>
      <c r="L3020">
        <v>6005</v>
      </c>
      <c r="M3020">
        <v>13483</v>
      </c>
      <c r="N3020">
        <v>8489</v>
      </c>
      <c r="O3020">
        <v>679</v>
      </c>
      <c r="P3020">
        <v>0</v>
      </c>
    </row>
    <row r="3021" spans="1:16" x14ac:dyDescent="0.35">
      <c r="A3021">
        <v>2012</v>
      </c>
      <c r="B3021" t="s">
        <v>9288</v>
      </c>
      <c r="C3021" t="s">
        <v>3087</v>
      </c>
      <c r="D3021">
        <v>184535</v>
      </c>
      <c r="E3021">
        <v>148159</v>
      </c>
      <c r="F3021">
        <v>83821</v>
      </c>
      <c r="G3021">
        <v>512</v>
      </c>
      <c r="H3021">
        <v>0</v>
      </c>
      <c r="I3021">
        <v>1107</v>
      </c>
      <c r="J3021">
        <v>35061</v>
      </c>
      <c r="K3021">
        <v>670</v>
      </c>
      <c r="L3021">
        <v>6288</v>
      </c>
      <c r="M3021">
        <v>11787</v>
      </c>
      <c r="N3021">
        <v>8913</v>
      </c>
      <c r="O3021">
        <v>0</v>
      </c>
      <c r="P3021">
        <v>0</v>
      </c>
    </row>
    <row r="3022" spans="1:16" x14ac:dyDescent="0.35">
      <c r="A3022">
        <v>2012</v>
      </c>
      <c r="B3022" t="s">
        <v>9288</v>
      </c>
      <c r="C3022" t="s">
        <v>3088</v>
      </c>
      <c r="D3022">
        <v>202466</v>
      </c>
      <c r="E3022">
        <v>200735</v>
      </c>
      <c r="F3022">
        <v>103490</v>
      </c>
      <c r="G3022">
        <v>2473</v>
      </c>
      <c r="H3022">
        <v>3661</v>
      </c>
      <c r="I3022">
        <v>4469</v>
      </c>
      <c r="J3022">
        <v>41421</v>
      </c>
      <c r="K3022">
        <v>6355</v>
      </c>
      <c r="L3022">
        <v>1812</v>
      </c>
      <c r="M3022">
        <v>23537</v>
      </c>
      <c r="N3022">
        <v>13517</v>
      </c>
      <c r="O3022">
        <v>0</v>
      </c>
      <c r="P3022">
        <v>0</v>
      </c>
    </row>
    <row r="3023" spans="1:16" x14ac:dyDescent="0.35">
      <c r="A3023">
        <v>2012</v>
      </c>
      <c r="B3023" t="s">
        <v>9288</v>
      </c>
      <c r="C3023" t="s">
        <v>3089</v>
      </c>
      <c r="D3023">
        <v>103075</v>
      </c>
      <c r="E3023">
        <v>99552</v>
      </c>
      <c r="F3023">
        <v>64182</v>
      </c>
      <c r="G3023">
        <v>0</v>
      </c>
      <c r="H3023">
        <v>188</v>
      </c>
      <c r="I3023">
        <v>787</v>
      </c>
      <c r="J3023">
        <v>22165</v>
      </c>
      <c r="K3023">
        <v>934</v>
      </c>
      <c r="L3023">
        <v>1130</v>
      </c>
      <c r="M3023">
        <v>5805</v>
      </c>
      <c r="N3023">
        <v>4361</v>
      </c>
      <c r="O3023">
        <v>0</v>
      </c>
      <c r="P3023">
        <v>0</v>
      </c>
    </row>
    <row r="3024" spans="1:16" x14ac:dyDescent="0.35">
      <c r="A3024">
        <v>2012</v>
      </c>
      <c r="B3024" t="s">
        <v>9288</v>
      </c>
      <c r="C3024" t="s">
        <v>3090</v>
      </c>
      <c r="D3024">
        <v>160743</v>
      </c>
      <c r="E3024">
        <v>156231</v>
      </c>
      <c r="F3024">
        <v>59916</v>
      </c>
      <c r="G3024">
        <v>43475</v>
      </c>
      <c r="H3024">
        <v>2700</v>
      </c>
      <c r="I3024">
        <v>11316</v>
      </c>
      <c r="J3024">
        <v>25885</v>
      </c>
      <c r="K3024">
        <v>0</v>
      </c>
      <c r="L3024">
        <v>0</v>
      </c>
      <c r="M3024">
        <v>8535</v>
      </c>
      <c r="N3024">
        <v>4404</v>
      </c>
      <c r="O3024">
        <v>0</v>
      </c>
      <c r="P3024">
        <v>0</v>
      </c>
    </row>
    <row r="3025" spans="1:16" x14ac:dyDescent="0.35">
      <c r="A3025">
        <v>2012</v>
      </c>
      <c r="B3025" t="s">
        <v>9288</v>
      </c>
      <c r="C3025" t="s">
        <v>3091</v>
      </c>
      <c r="D3025">
        <v>69479</v>
      </c>
      <c r="E3025">
        <v>60289</v>
      </c>
      <c r="F3025">
        <v>24954</v>
      </c>
      <c r="G3025">
        <v>0</v>
      </c>
      <c r="H3025">
        <v>0</v>
      </c>
      <c r="I3025">
        <v>307</v>
      </c>
      <c r="J3025">
        <v>22333</v>
      </c>
      <c r="K3025">
        <v>3619</v>
      </c>
      <c r="L3025">
        <v>851</v>
      </c>
      <c r="M3025">
        <v>1412</v>
      </c>
      <c r="N3025">
        <v>6813</v>
      </c>
      <c r="O3025">
        <v>0</v>
      </c>
      <c r="P3025">
        <v>0</v>
      </c>
    </row>
    <row r="3026" spans="1:16" x14ac:dyDescent="0.35">
      <c r="A3026">
        <v>2012</v>
      </c>
      <c r="B3026" t="s">
        <v>9288</v>
      </c>
      <c r="C3026" t="s">
        <v>3092</v>
      </c>
      <c r="D3026">
        <v>99361</v>
      </c>
      <c r="E3026">
        <v>91439</v>
      </c>
      <c r="F3026">
        <v>50092</v>
      </c>
      <c r="G3026">
        <v>0</v>
      </c>
      <c r="H3026">
        <v>0</v>
      </c>
      <c r="I3026">
        <v>0</v>
      </c>
      <c r="J3026">
        <v>19525</v>
      </c>
      <c r="K3026">
        <v>5486</v>
      </c>
      <c r="L3026">
        <v>784</v>
      </c>
      <c r="M3026">
        <v>11766</v>
      </c>
      <c r="N3026">
        <v>3786</v>
      </c>
      <c r="O3026">
        <v>0</v>
      </c>
      <c r="P3026">
        <v>0</v>
      </c>
    </row>
    <row r="3027" spans="1:16" x14ac:dyDescent="0.35">
      <c r="A3027">
        <v>2012</v>
      </c>
      <c r="B3027" t="s">
        <v>9288</v>
      </c>
      <c r="C3027" t="s">
        <v>3093</v>
      </c>
      <c r="D3027">
        <v>131111</v>
      </c>
      <c r="E3027">
        <v>128010</v>
      </c>
      <c r="F3027">
        <v>84466</v>
      </c>
      <c r="G3027">
        <v>851</v>
      </c>
      <c r="H3027">
        <v>0</v>
      </c>
      <c r="I3027">
        <v>2744</v>
      </c>
      <c r="J3027">
        <v>21454</v>
      </c>
      <c r="K3027">
        <v>1828</v>
      </c>
      <c r="L3027">
        <v>0</v>
      </c>
      <c r="M3027">
        <v>10681</v>
      </c>
      <c r="N3027">
        <v>5986</v>
      </c>
      <c r="O3027">
        <v>0</v>
      </c>
      <c r="P3027">
        <v>0</v>
      </c>
    </row>
    <row r="3028" spans="1:16" x14ac:dyDescent="0.35">
      <c r="A3028">
        <v>2012</v>
      </c>
      <c r="B3028" t="s">
        <v>9288</v>
      </c>
      <c r="C3028" t="s">
        <v>3094</v>
      </c>
      <c r="D3028">
        <v>4046</v>
      </c>
      <c r="E3028">
        <v>2248</v>
      </c>
      <c r="F3028">
        <v>0</v>
      </c>
      <c r="G3028">
        <v>0</v>
      </c>
      <c r="H3028">
        <v>0</v>
      </c>
      <c r="I3028">
        <v>0</v>
      </c>
      <c r="J3028">
        <v>2248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</row>
    <row r="3029" spans="1:16" x14ac:dyDescent="0.35">
      <c r="A3029">
        <v>2012</v>
      </c>
      <c r="B3029" t="s">
        <v>9288</v>
      </c>
      <c r="C3029" t="s">
        <v>3095</v>
      </c>
      <c r="D3029">
        <v>149791</v>
      </c>
      <c r="E3029">
        <v>138337</v>
      </c>
      <c r="F3029">
        <v>51275</v>
      </c>
      <c r="G3029">
        <v>4416</v>
      </c>
      <c r="H3029">
        <v>0</v>
      </c>
      <c r="I3029">
        <v>0</v>
      </c>
      <c r="J3029">
        <v>51423</v>
      </c>
      <c r="K3029">
        <v>1501</v>
      </c>
      <c r="L3029">
        <v>3060</v>
      </c>
      <c r="M3029">
        <v>13034</v>
      </c>
      <c r="N3029">
        <v>13628</v>
      </c>
      <c r="O3029">
        <v>0</v>
      </c>
      <c r="P3029">
        <v>0</v>
      </c>
    </row>
    <row r="3030" spans="1:16" x14ac:dyDescent="0.35">
      <c r="A3030">
        <v>2012</v>
      </c>
      <c r="B3030" t="s">
        <v>9288</v>
      </c>
      <c r="C3030" t="s">
        <v>3096</v>
      </c>
      <c r="D3030">
        <v>132329</v>
      </c>
      <c r="E3030">
        <v>129616</v>
      </c>
      <c r="F3030">
        <v>69712</v>
      </c>
      <c r="G3030">
        <v>0</v>
      </c>
      <c r="H3030">
        <v>6900</v>
      </c>
      <c r="I3030">
        <v>2494</v>
      </c>
      <c r="J3030">
        <v>22827</v>
      </c>
      <c r="K3030">
        <v>1251</v>
      </c>
      <c r="L3030">
        <v>3423</v>
      </c>
      <c r="M3030">
        <v>13885</v>
      </c>
      <c r="N3030">
        <v>9124</v>
      </c>
      <c r="O3030">
        <v>0</v>
      </c>
      <c r="P3030">
        <v>0</v>
      </c>
    </row>
    <row r="3031" spans="1:16" x14ac:dyDescent="0.35">
      <c r="A3031">
        <v>2012</v>
      </c>
      <c r="B3031" t="s">
        <v>9288</v>
      </c>
      <c r="C3031" t="s">
        <v>3097</v>
      </c>
      <c r="D3031">
        <v>186566</v>
      </c>
      <c r="E3031">
        <v>173428</v>
      </c>
      <c r="F3031">
        <v>16557</v>
      </c>
      <c r="G3031">
        <v>2265</v>
      </c>
      <c r="H3031">
        <v>30</v>
      </c>
      <c r="I3031">
        <v>0</v>
      </c>
      <c r="J3031">
        <v>132210</v>
      </c>
      <c r="K3031">
        <v>130</v>
      </c>
      <c r="L3031">
        <v>2570</v>
      </c>
      <c r="M3031">
        <v>9757</v>
      </c>
      <c r="N3031">
        <v>9909</v>
      </c>
      <c r="O3031">
        <v>0</v>
      </c>
      <c r="P3031">
        <v>0</v>
      </c>
    </row>
    <row r="3032" spans="1:16" x14ac:dyDescent="0.35">
      <c r="A3032">
        <v>2012</v>
      </c>
      <c r="B3032" t="s">
        <v>9288</v>
      </c>
      <c r="C3032" t="s">
        <v>3098</v>
      </c>
      <c r="D3032">
        <v>104069</v>
      </c>
      <c r="E3032">
        <v>87013</v>
      </c>
      <c r="F3032">
        <v>28231</v>
      </c>
      <c r="G3032">
        <v>3901</v>
      </c>
      <c r="H3032">
        <v>1832</v>
      </c>
      <c r="I3032">
        <v>470</v>
      </c>
      <c r="J3032">
        <v>26065</v>
      </c>
      <c r="K3032">
        <v>184</v>
      </c>
      <c r="L3032">
        <v>9495</v>
      </c>
      <c r="M3032">
        <v>7837</v>
      </c>
      <c r="N3032">
        <v>8998</v>
      </c>
      <c r="O3032">
        <v>0</v>
      </c>
      <c r="P3032">
        <v>0</v>
      </c>
    </row>
    <row r="3033" spans="1:16" x14ac:dyDescent="0.35">
      <c r="A3033">
        <v>2012</v>
      </c>
      <c r="B3033" t="s">
        <v>9288</v>
      </c>
      <c r="C3033" t="s">
        <v>3099</v>
      </c>
      <c r="D3033">
        <v>171581</v>
      </c>
      <c r="E3033">
        <v>171581</v>
      </c>
      <c r="F3033">
        <v>51280</v>
      </c>
      <c r="G3033">
        <v>4559</v>
      </c>
      <c r="H3033">
        <v>16573</v>
      </c>
      <c r="I3033">
        <v>28364</v>
      </c>
      <c r="J3033">
        <v>34592</v>
      </c>
      <c r="K3033">
        <v>0</v>
      </c>
      <c r="L3033">
        <v>0</v>
      </c>
      <c r="M3033">
        <v>22073</v>
      </c>
      <c r="N3033">
        <v>14140</v>
      </c>
      <c r="O3033">
        <v>0</v>
      </c>
      <c r="P3033">
        <v>0</v>
      </c>
    </row>
    <row r="3034" spans="1:16" x14ac:dyDescent="0.35">
      <c r="A3034">
        <v>2012</v>
      </c>
      <c r="B3034" t="s">
        <v>9288</v>
      </c>
      <c r="C3034" t="s">
        <v>3100</v>
      </c>
      <c r="D3034">
        <v>81601</v>
      </c>
      <c r="E3034">
        <v>81601</v>
      </c>
      <c r="F3034">
        <v>30197</v>
      </c>
      <c r="G3034">
        <v>300</v>
      </c>
      <c r="H3034">
        <v>1200</v>
      </c>
      <c r="I3034">
        <v>19042</v>
      </c>
      <c r="J3034">
        <v>12432</v>
      </c>
      <c r="K3034">
        <v>1273</v>
      </c>
      <c r="L3034">
        <v>0</v>
      </c>
      <c r="M3034">
        <v>10873</v>
      </c>
      <c r="N3034">
        <v>6284</v>
      </c>
      <c r="O3034">
        <v>0</v>
      </c>
      <c r="P3034">
        <v>0</v>
      </c>
    </row>
    <row r="3035" spans="1:16" x14ac:dyDescent="0.35">
      <c r="A3035">
        <v>2012</v>
      </c>
      <c r="B3035" t="s">
        <v>9288</v>
      </c>
      <c r="C3035" t="s">
        <v>3101</v>
      </c>
      <c r="D3035">
        <v>243746</v>
      </c>
      <c r="E3035">
        <v>243556</v>
      </c>
      <c r="F3035">
        <v>87953</v>
      </c>
      <c r="G3035">
        <v>1205</v>
      </c>
      <c r="H3035">
        <v>10426</v>
      </c>
      <c r="I3035">
        <v>45753</v>
      </c>
      <c r="J3035">
        <v>53687</v>
      </c>
      <c r="K3035">
        <v>591</v>
      </c>
      <c r="L3035">
        <v>0</v>
      </c>
      <c r="M3035">
        <v>29127</v>
      </c>
      <c r="N3035">
        <v>14814</v>
      </c>
      <c r="O3035">
        <v>0</v>
      </c>
      <c r="P3035">
        <v>0</v>
      </c>
    </row>
    <row r="3036" spans="1:16" x14ac:dyDescent="0.35">
      <c r="A3036">
        <v>2012</v>
      </c>
      <c r="B3036" t="s">
        <v>9288</v>
      </c>
      <c r="C3036" t="s">
        <v>3102</v>
      </c>
      <c r="D3036">
        <v>218937</v>
      </c>
      <c r="E3036">
        <v>218846</v>
      </c>
      <c r="F3036">
        <v>44721</v>
      </c>
      <c r="G3036">
        <v>2431</v>
      </c>
      <c r="H3036">
        <v>4765</v>
      </c>
      <c r="I3036">
        <v>55209</v>
      </c>
      <c r="J3036">
        <v>50080</v>
      </c>
      <c r="K3036">
        <v>4167</v>
      </c>
      <c r="L3036">
        <v>0</v>
      </c>
      <c r="M3036">
        <v>27005</v>
      </c>
      <c r="N3036">
        <v>30468</v>
      </c>
      <c r="O3036">
        <v>0</v>
      </c>
      <c r="P3036">
        <v>0</v>
      </c>
    </row>
    <row r="3037" spans="1:16" x14ac:dyDescent="0.35">
      <c r="A3037">
        <v>2012</v>
      </c>
      <c r="B3037" t="s">
        <v>9288</v>
      </c>
      <c r="C3037" t="s">
        <v>3103</v>
      </c>
      <c r="D3037">
        <v>124753</v>
      </c>
      <c r="E3037">
        <v>120628</v>
      </c>
      <c r="F3037">
        <v>46798</v>
      </c>
      <c r="G3037">
        <v>0</v>
      </c>
      <c r="H3037">
        <v>191</v>
      </c>
      <c r="I3037">
        <v>351</v>
      </c>
      <c r="J3037">
        <v>31565</v>
      </c>
      <c r="K3037">
        <v>25526</v>
      </c>
      <c r="L3037">
        <v>0</v>
      </c>
      <c r="M3037">
        <v>11403</v>
      </c>
      <c r="N3037">
        <v>4794</v>
      </c>
      <c r="O3037">
        <v>0</v>
      </c>
      <c r="P3037">
        <v>0</v>
      </c>
    </row>
    <row r="3038" spans="1:16" x14ac:dyDescent="0.35">
      <c r="A3038">
        <v>2012</v>
      </c>
      <c r="B3038" t="s">
        <v>9288</v>
      </c>
      <c r="C3038" t="s">
        <v>3104</v>
      </c>
      <c r="D3038">
        <v>339626</v>
      </c>
      <c r="E3038">
        <v>335626</v>
      </c>
      <c r="F3038">
        <v>164717</v>
      </c>
      <c r="G3038">
        <v>9918</v>
      </c>
      <c r="H3038">
        <v>10346</v>
      </c>
      <c r="I3038">
        <v>10754</v>
      </c>
      <c r="J3038">
        <v>85814</v>
      </c>
      <c r="K3038">
        <v>370</v>
      </c>
      <c r="L3038">
        <v>0</v>
      </c>
      <c r="M3038">
        <v>38329</v>
      </c>
      <c r="N3038">
        <v>15378</v>
      </c>
      <c r="O3038">
        <v>0</v>
      </c>
      <c r="P3038">
        <v>0</v>
      </c>
    </row>
    <row r="3039" spans="1:16" x14ac:dyDescent="0.35">
      <c r="A3039">
        <v>2012</v>
      </c>
      <c r="B3039" t="s">
        <v>9288</v>
      </c>
      <c r="C3039" t="s">
        <v>3105</v>
      </c>
      <c r="D3039">
        <v>59288</v>
      </c>
      <c r="E3039">
        <v>59276</v>
      </c>
      <c r="F3039">
        <v>36085</v>
      </c>
      <c r="G3039">
        <v>615</v>
      </c>
      <c r="H3039">
        <v>0</v>
      </c>
      <c r="I3039">
        <v>3893</v>
      </c>
      <c r="J3039">
        <v>15553</v>
      </c>
      <c r="K3039">
        <v>0</v>
      </c>
      <c r="L3039">
        <v>0</v>
      </c>
      <c r="M3039">
        <v>2078</v>
      </c>
      <c r="N3039">
        <v>1052</v>
      </c>
      <c r="O3039">
        <v>0</v>
      </c>
      <c r="P3039">
        <v>0</v>
      </c>
    </row>
    <row r="3040" spans="1:16" x14ac:dyDescent="0.35">
      <c r="A3040">
        <v>2012</v>
      </c>
      <c r="B3040" t="s">
        <v>9288</v>
      </c>
      <c r="C3040" t="s">
        <v>3106</v>
      </c>
      <c r="D3040">
        <v>382117</v>
      </c>
      <c r="E3040">
        <v>371555</v>
      </c>
      <c r="F3040">
        <v>8632</v>
      </c>
      <c r="G3040">
        <v>74154</v>
      </c>
      <c r="H3040">
        <v>5417</v>
      </c>
      <c r="I3040">
        <v>138733</v>
      </c>
      <c r="J3040">
        <v>85287</v>
      </c>
      <c r="K3040">
        <v>12417</v>
      </c>
      <c r="L3040">
        <v>6213</v>
      </c>
      <c r="M3040">
        <v>23473</v>
      </c>
      <c r="N3040">
        <v>17229</v>
      </c>
      <c r="O3040">
        <v>0</v>
      </c>
      <c r="P3040">
        <v>0</v>
      </c>
    </row>
    <row r="3041" spans="1:16" x14ac:dyDescent="0.35">
      <c r="A3041">
        <v>2012</v>
      </c>
      <c r="B3041" t="s">
        <v>9288</v>
      </c>
      <c r="C3041" t="s">
        <v>3107</v>
      </c>
      <c r="D3041">
        <v>69392</v>
      </c>
      <c r="E3041">
        <v>68253</v>
      </c>
      <c r="F3041">
        <v>551</v>
      </c>
      <c r="G3041">
        <v>0</v>
      </c>
      <c r="H3041">
        <v>0</v>
      </c>
      <c r="I3041">
        <v>966</v>
      </c>
      <c r="J3041">
        <v>35491</v>
      </c>
      <c r="K3041">
        <v>28153</v>
      </c>
      <c r="L3041">
        <v>0</v>
      </c>
      <c r="M3041">
        <v>2116</v>
      </c>
      <c r="N3041">
        <v>976</v>
      </c>
      <c r="O3041">
        <v>0</v>
      </c>
      <c r="P3041">
        <v>0</v>
      </c>
    </row>
    <row r="3042" spans="1:16" x14ac:dyDescent="0.35">
      <c r="A3042">
        <v>2012</v>
      </c>
      <c r="B3042" t="s">
        <v>9288</v>
      </c>
      <c r="C3042" t="s">
        <v>3108</v>
      </c>
      <c r="D3042">
        <v>39541</v>
      </c>
      <c r="E3042">
        <v>39506</v>
      </c>
      <c r="F3042">
        <v>11875</v>
      </c>
      <c r="G3042">
        <v>0</v>
      </c>
      <c r="H3042">
        <v>0</v>
      </c>
      <c r="I3042">
        <v>0</v>
      </c>
      <c r="J3042">
        <v>25178</v>
      </c>
      <c r="K3042">
        <v>0</v>
      </c>
      <c r="L3042">
        <v>0</v>
      </c>
      <c r="M3042">
        <v>1306</v>
      </c>
      <c r="N3042">
        <v>1147</v>
      </c>
      <c r="O3042">
        <v>0</v>
      </c>
      <c r="P3042">
        <v>0</v>
      </c>
    </row>
    <row r="3043" spans="1:16" x14ac:dyDescent="0.35">
      <c r="A3043">
        <v>2012</v>
      </c>
      <c r="B3043" t="s">
        <v>9288</v>
      </c>
      <c r="C3043" t="s">
        <v>3109</v>
      </c>
      <c r="D3043">
        <v>118661</v>
      </c>
      <c r="E3043">
        <v>116322</v>
      </c>
      <c r="F3043">
        <v>60860</v>
      </c>
      <c r="G3043">
        <v>1711</v>
      </c>
      <c r="H3043">
        <v>3415</v>
      </c>
      <c r="I3043">
        <v>1360</v>
      </c>
      <c r="J3043">
        <v>33057</v>
      </c>
      <c r="K3043">
        <v>1456</v>
      </c>
      <c r="L3043">
        <v>355</v>
      </c>
      <c r="M3043">
        <v>8053</v>
      </c>
      <c r="N3043">
        <v>6055</v>
      </c>
      <c r="O3043">
        <v>0</v>
      </c>
      <c r="P3043">
        <v>0</v>
      </c>
    </row>
    <row r="3044" spans="1:16" x14ac:dyDescent="0.35">
      <c r="A3044">
        <v>2012</v>
      </c>
      <c r="B3044" t="s">
        <v>9288</v>
      </c>
      <c r="C3044" t="s">
        <v>3110</v>
      </c>
      <c r="D3044">
        <v>109687</v>
      </c>
      <c r="E3044">
        <v>103183</v>
      </c>
      <c r="F3044">
        <v>60009</v>
      </c>
      <c r="G3044">
        <v>639</v>
      </c>
      <c r="H3044">
        <v>543</v>
      </c>
      <c r="I3044">
        <v>3949</v>
      </c>
      <c r="J3044">
        <v>23293</v>
      </c>
      <c r="K3044">
        <v>0</v>
      </c>
      <c r="L3044">
        <v>0</v>
      </c>
      <c r="M3044">
        <v>10276</v>
      </c>
      <c r="N3044">
        <v>4474</v>
      </c>
      <c r="O3044">
        <v>0</v>
      </c>
      <c r="P3044">
        <v>0</v>
      </c>
    </row>
    <row r="3045" spans="1:16" x14ac:dyDescent="0.35">
      <c r="A3045">
        <v>2012</v>
      </c>
      <c r="B3045" t="s">
        <v>9288</v>
      </c>
      <c r="C3045" t="s">
        <v>3111</v>
      </c>
      <c r="D3045">
        <v>123315</v>
      </c>
      <c r="E3045">
        <v>100085</v>
      </c>
      <c r="F3045">
        <v>44305</v>
      </c>
      <c r="G3045">
        <v>0</v>
      </c>
      <c r="H3045">
        <v>0</v>
      </c>
      <c r="I3045">
        <v>28085</v>
      </c>
      <c r="J3045">
        <v>19859</v>
      </c>
      <c r="K3045">
        <v>0</v>
      </c>
      <c r="L3045">
        <v>1981</v>
      </c>
      <c r="M3045">
        <v>926</v>
      </c>
      <c r="N3045">
        <v>4929</v>
      </c>
      <c r="O3045">
        <v>0</v>
      </c>
      <c r="P3045">
        <v>0</v>
      </c>
    </row>
    <row r="3046" spans="1:16" x14ac:dyDescent="0.35">
      <c r="A3046">
        <v>2012</v>
      </c>
      <c r="B3046" t="s">
        <v>9288</v>
      </c>
      <c r="C3046" t="s">
        <v>3112</v>
      </c>
      <c r="D3046">
        <v>288896</v>
      </c>
      <c r="E3046">
        <v>286794</v>
      </c>
      <c r="F3046">
        <v>52683</v>
      </c>
      <c r="G3046">
        <v>35962</v>
      </c>
      <c r="H3046">
        <v>107577</v>
      </c>
      <c r="I3046">
        <v>34859</v>
      </c>
      <c r="J3046">
        <v>35262</v>
      </c>
      <c r="K3046">
        <v>0</v>
      </c>
      <c r="L3046">
        <v>83</v>
      </c>
      <c r="M3046">
        <v>13110</v>
      </c>
      <c r="N3046">
        <v>7258</v>
      </c>
      <c r="O3046">
        <v>0</v>
      </c>
      <c r="P3046">
        <v>0</v>
      </c>
    </row>
    <row r="3047" spans="1:16" x14ac:dyDescent="0.35">
      <c r="A3047">
        <v>2012</v>
      </c>
      <c r="B3047" t="s">
        <v>9288</v>
      </c>
      <c r="C3047" t="s">
        <v>3113</v>
      </c>
      <c r="D3047">
        <v>38958</v>
      </c>
      <c r="E3047">
        <v>37258</v>
      </c>
      <c r="F3047">
        <v>3206</v>
      </c>
      <c r="G3047">
        <v>0</v>
      </c>
      <c r="H3047">
        <v>3611</v>
      </c>
      <c r="I3047">
        <v>673</v>
      </c>
      <c r="J3047">
        <v>1726</v>
      </c>
      <c r="K3047">
        <v>26182</v>
      </c>
      <c r="L3047">
        <v>0</v>
      </c>
      <c r="M3047">
        <v>1117</v>
      </c>
      <c r="N3047">
        <v>743</v>
      </c>
      <c r="O3047">
        <v>0</v>
      </c>
      <c r="P3047">
        <v>0</v>
      </c>
    </row>
    <row r="3048" spans="1:16" x14ac:dyDescent="0.35">
      <c r="A3048">
        <v>2012</v>
      </c>
      <c r="B3048" t="s">
        <v>9288</v>
      </c>
      <c r="C3048" t="s">
        <v>3114</v>
      </c>
      <c r="D3048">
        <v>447518</v>
      </c>
      <c r="E3048">
        <v>446165</v>
      </c>
      <c r="F3048">
        <v>12550</v>
      </c>
      <c r="G3048">
        <v>367430</v>
      </c>
      <c r="H3048">
        <v>0</v>
      </c>
      <c r="I3048">
        <v>17318</v>
      </c>
      <c r="J3048">
        <v>43094</v>
      </c>
      <c r="K3048">
        <v>894</v>
      </c>
      <c r="L3048">
        <v>0</v>
      </c>
      <c r="M3048">
        <v>3025</v>
      </c>
      <c r="N3048">
        <v>1854</v>
      </c>
      <c r="O3048">
        <v>0</v>
      </c>
      <c r="P3048">
        <v>0</v>
      </c>
    </row>
    <row r="3049" spans="1:16" x14ac:dyDescent="0.35">
      <c r="A3049">
        <v>2012</v>
      </c>
      <c r="B3049" t="s">
        <v>9288</v>
      </c>
      <c r="C3049" t="s">
        <v>3115</v>
      </c>
      <c r="D3049">
        <v>406954</v>
      </c>
      <c r="E3049">
        <v>383331</v>
      </c>
      <c r="F3049">
        <v>72055</v>
      </c>
      <c r="G3049">
        <v>59210</v>
      </c>
      <c r="H3049">
        <v>15606</v>
      </c>
      <c r="I3049">
        <v>15031</v>
      </c>
      <c r="J3049">
        <v>147920</v>
      </c>
      <c r="K3049">
        <v>8179</v>
      </c>
      <c r="L3049">
        <v>35536</v>
      </c>
      <c r="M3049">
        <v>16916</v>
      </c>
      <c r="N3049">
        <v>12878</v>
      </c>
      <c r="O3049">
        <v>0</v>
      </c>
      <c r="P3049">
        <v>0</v>
      </c>
    </row>
    <row r="3050" spans="1:16" x14ac:dyDescent="0.35">
      <c r="A3050">
        <v>2012</v>
      </c>
      <c r="B3050" t="s">
        <v>9288</v>
      </c>
      <c r="C3050" t="s">
        <v>3116</v>
      </c>
      <c r="D3050">
        <v>47817</v>
      </c>
      <c r="E3050">
        <v>45624</v>
      </c>
      <c r="F3050">
        <v>18641</v>
      </c>
      <c r="G3050">
        <v>0</v>
      </c>
      <c r="H3050">
        <v>0</v>
      </c>
      <c r="I3050">
        <v>200</v>
      </c>
      <c r="J3050">
        <v>8377</v>
      </c>
      <c r="K3050">
        <v>0</v>
      </c>
      <c r="L3050">
        <v>10307</v>
      </c>
      <c r="M3050">
        <v>5564</v>
      </c>
      <c r="N3050">
        <v>2535</v>
      </c>
      <c r="O3050">
        <v>0</v>
      </c>
      <c r="P3050">
        <v>0</v>
      </c>
    </row>
    <row r="3051" spans="1:16" x14ac:dyDescent="0.35">
      <c r="A3051">
        <v>2012</v>
      </c>
      <c r="B3051" t="s">
        <v>9288</v>
      </c>
      <c r="C3051" t="s">
        <v>3117</v>
      </c>
      <c r="D3051">
        <v>206665</v>
      </c>
      <c r="E3051">
        <v>204332</v>
      </c>
      <c r="F3051">
        <v>116898</v>
      </c>
      <c r="G3051">
        <v>1328</v>
      </c>
      <c r="H3051">
        <v>4455</v>
      </c>
      <c r="I3051">
        <v>4379</v>
      </c>
      <c r="J3051">
        <v>44266</v>
      </c>
      <c r="K3051">
        <v>5387</v>
      </c>
      <c r="L3051">
        <v>1531</v>
      </c>
      <c r="M3051">
        <v>18637</v>
      </c>
      <c r="N3051">
        <v>7451</v>
      </c>
      <c r="O3051">
        <v>0</v>
      </c>
      <c r="P3051">
        <v>0</v>
      </c>
    </row>
    <row r="3052" spans="1:16" x14ac:dyDescent="0.35">
      <c r="A3052">
        <v>2012</v>
      </c>
      <c r="B3052" t="s">
        <v>9288</v>
      </c>
      <c r="C3052" t="s">
        <v>3118</v>
      </c>
      <c r="D3052">
        <v>279438</v>
      </c>
      <c r="E3052">
        <v>265408</v>
      </c>
      <c r="F3052">
        <v>132556</v>
      </c>
      <c r="G3052">
        <v>5947</v>
      </c>
      <c r="H3052">
        <v>14843</v>
      </c>
      <c r="I3052">
        <v>3366</v>
      </c>
      <c r="J3052">
        <v>73497</v>
      </c>
      <c r="K3052">
        <v>1185</v>
      </c>
      <c r="L3052">
        <v>183</v>
      </c>
      <c r="M3052">
        <v>19711</v>
      </c>
      <c r="N3052">
        <v>14120</v>
      </c>
      <c r="O3052">
        <v>0</v>
      </c>
      <c r="P3052">
        <v>0</v>
      </c>
    </row>
    <row r="3053" spans="1:16" x14ac:dyDescent="0.35">
      <c r="A3053">
        <v>2012</v>
      </c>
      <c r="B3053" t="s">
        <v>9288</v>
      </c>
      <c r="C3053" t="s">
        <v>3119</v>
      </c>
      <c r="D3053">
        <v>73522</v>
      </c>
      <c r="E3053">
        <v>72803</v>
      </c>
      <c r="F3053">
        <v>49352</v>
      </c>
      <c r="G3053">
        <v>0</v>
      </c>
      <c r="H3053">
        <v>1511</v>
      </c>
      <c r="I3053">
        <v>647</v>
      </c>
      <c r="J3053">
        <v>15672</v>
      </c>
      <c r="K3053">
        <v>0</v>
      </c>
      <c r="L3053">
        <v>322</v>
      </c>
      <c r="M3053">
        <v>1649</v>
      </c>
      <c r="N3053">
        <v>3650</v>
      </c>
      <c r="O3053">
        <v>0</v>
      </c>
      <c r="P3053">
        <v>0</v>
      </c>
    </row>
    <row r="3054" spans="1:16" x14ac:dyDescent="0.35">
      <c r="A3054">
        <v>2012</v>
      </c>
      <c r="B3054" t="s">
        <v>9288</v>
      </c>
      <c r="C3054" t="s">
        <v>3120</v>
      </c>
      <c r="D3054">
        <v>72446</v>
      </c>
      <c r="E3054">
        <v>61809</v>
      </c>
      <c r="F3054">
        <v>27007</v>
      </c>
      <c r="G3054">
        <v>0</v>
      </c>
      <c r="H3054">
        <v>0</v>
      </c>
      <c r="I3054">
        <v>1669</v>
      </c>
      <c r="J3054">
        <v>23055</v>
      </c>
      <c r="K3054">
        <v>714</v>
      </c>
      <c r="L3054">
        <v>227</v>
      </c>
      <c r="M3054">
        <v>4945</v>
      </c>
      <c r="N3054">
        <v>4192</v>
      </c>
      <c r="O3054">
        <v>0</v>
      </c>
      <c r="P3054">
        <v>0</v>
      </c>
    </row>
    <row r="3055" spans="1:16" x14ac:dyDescent="0.35">
      <c r="A3055">
        <v>2012</v>
      </c>
      <c r="B3055" t="s">
        <v>9288</v>
      </c>
      <c r="C3055" t="s">
        <v>3121</v>
      </c>
      <c r="D3055">
        <v>32479</v>
      </c>
      <c r="E3055">
        <v>26629</v>
      </c>
      <c r="F3055">
        <v>11055</v>
      </c>
      <c r="G3055">
        <v>1435</v>
      </c>
      <c r="H3055">
        <v>0</v>
      </c>
      <c r="I3055">
        <v>0</v>
      </c>
      <c r="J3055">
        <v>8031</v>
      </c>
      <c r="K3055">
        <v>2113</v>
      </c>
      <c r="L3055">
        <v>0</v>
      </c>
      <c r="M3055">
        <v>929</v>
      </c>
      <c r="N3055">
        <v>3066</v>
      </c>
      <c r="O3055">
        <v>0</v>
      </c>
      <c r="P3055">
        <v>0</v>
      </c>
    </row>
    <row r="3056" spans="1:16" x14ac:dyDescent="0.35">
      <c r="A3056">
        <v>2012</v>
      </c>
      <c r="B3056" t="s">
        <v>9288</v>
      </c>
      <c r="C3056" t="s">
        <v>3122</v>
      </c>
      <c r="D3056">
        <v>224551</v>
      </c>
      <c r="E3056">
        <v>222780</v>
      </c>
      <c r="F3056">
        <v>128754</v>
      </c>
      <c r="G3056">
        <v>1591</v>
      </c>
      <c r="H3056">
        <v>1539</v>
      </c>
      <c r="I3056">
        <v>6468</v>
      </c>
      <c r="J3056">
        <v>45962</v>
      </c>
      <c r="K3056">
        <v>7140</v>
      </c>
      <c r="L3056">
        <v>0</v>
      </c>
      <c r="M3056">
        <v>17232</v>
      </c>
      <c r="N3056">
        <v>14094</v>
      </c>
      <c r="O3056">
        <v>0</v>
      </c>
      <c r="P3056">
        <v>0</v>
      </c>
    </row>
    <row r="3057" spans="1:16" x14ac:dyDescent="0.35">
      <c r="A3057">
        <v>2012</v>
      </c>
      <c r="B3057" t="s">
        <v>9288</v>
      </c>
      <c r="C3057" t="s">
        <v>3123</v>
      </c>
      <c r="D3057">
        <v>110318</v>
      </c>
      <c r="E3057">
        <v>107312</v>
      </c>
      <c r="F3057">
        <v>63472</v>
      </c>
      <c r="G3057">
        <v>2885</v>
      </c>
      <c r="H3057">
        <v>1342</v>
      </c>
      <c r="I3057">
        <v>1388</v>
      </c>
      <c r="J3057">
        <v>20668</v>
      </c>
      <c r="K3057">
        <v>1466</v>
      </c>
      <c r="L3057">
        <v>0</v>
      </c>
      <c r="M3057">
        <v>7325</v>
      </c>
      <c r="N3057">
        <v>8766</v>
      </c>
      <c r="O3057">
        <v>0</v>
      </c>
      <c r="P3057">
        <v>0</v>
      </c>
    </row>
    <row r="3058" spans="1:16" x14ac:dyDescent="0.35">
      <c r="A3058">
        <v>2012</v>
      </c>
      <c r="B3058" t="s">
        <v>9288</v>
      </c>
      <c r="C3058" t="s">
        <v>3124</v>
      </c>
      <c r="D3058">
        <v>90907</v>
      </c>
      <c r="E3058">
        <v>88001</v>
      </c>
      <c r="F3058">
        <v>21595</v>
      </c>
      <c r="G3058">
        <v>3498</v>
      </c>
      <c r="H3058">
        <v>0</v>
      </c>
      <c r="I3058">
        <v>5883</v>
      </c>
      <c r="J3058">
        <v>42221</v>
      </c>
      <c r="K3058">
        <v>0</v>
      </c>
      <c r="L3058">
        <v>0</v>
      </c>
      <c r="M3058">
        <v>8156</v>
      </c>
      <c r="N3058">
        <v>6648</v>
      </c>
      <c r="O3058">
        <v>0</v>
      </c>
      <c r="P3058">
        <v>0</v>
      </c>
    </row>
    <row r="3059" spans="1:16" x14ac:dyDescent="0.35">
      <c r="A3059">
        <v>2012</v>
      </c>
      <c r="B3059" t="s">
        <v>9288</v>
      </c>
      <c r="C3059" t="s">
        <v>3125</v>
      </c>
      <c r="D3059">
        <v>117263</v>
      </c>
      <c r="E3059">
        <v>111581</v>
      </c>
      <c r="F3059">
        <v>64130</v>
      </c>
      <c r="G3059">
        <v>1735</v>
      </c>
      <c r="H3059">
        <v>1967</v>
      </c>
      <c r="I3059">
        <v>1797</v>
      </c>
      <c r="J3059">
        <v>26152</v>
      </c>
      <c r="K3059">
        <v>0</v>
      </c>
      <c r="L3059">
        <v>1400</v>
      </c>
      <c r="M3059">
        <v>9003</v>
      </c>
      <c r="N3059">
        <v>5397</v>
      </c>
      <c r="O3059">
        <v>0</v>
      </c>
      <c r="P3059">
        <v>0</v>
      </c>
    </row>
    <row r="3060" spans="1:16" x14ac:dyDescent="0.35">
      <c r="A3060">
        <v>2012</v>
      </c>
      <c r="B3060" t="s">
        <v>9288</v>
      </c>
      <c r="C3060" t="s">
        <v>3126</v>
      </c>
      <c r="D3060">
        <v>776478</v>
      </c>
      <c r="E3060">
        <v>743539</v>
      </c>
      <c r="F3060">
        <v>211580</v>
      </c>
      <c r="G3060">
        <v>181838</v>
      </c>
      <c r="H3060">
        <v>13064</v>
      </c>
      <c r="I3060">
        <v>14231</v>
      </c>
      <c r="J3060">
        <v>152885</v>
      </c>
      <c r="K3060">
        <v>28084</v>
      </c>
      <c r="L3060">
        <v>44984</v>
      </c>
      <c r="M3060">
        <v>67818</v>
      </c>
      <c r="N3060">
        <v>29055</v>
      </c>
      <c r="O3060">
        <v>0</v>
      </c>
      <c r="P3060">
        <v>0</v>
      </c>
    </row>
    <row r="3061" spans="1:16" x14ac:dyDescent="0.35">
      <c r="A3061">
        <v>2012</v>
      </c>
      <c r="B3061" t="s">
        <v>9288</v>
      </c>
      <c r="C3061" t="s">
        <v>3127</v>
      </c>
      <c r="D3061">
        <v>109333</v>
      </c>
      <c r="E3061">
        <v>105385</v>
      </c>
      <c r="F3061">
        <v>53605</v>
      </c>
      <c r="G3061">
        <v>2113</v>
      </c>
      <c r="H3061">
        <v>1555</v>
      </c>
      <c r="I3061">
        <v>3235</v>
      </c>
      <c r="J3061">
        <v>22980</v>
      </c>
      <c r="K3061">
        <v>2601</v>
      </c>
      <c r="L3061">
        <v>1504</v>
      </c>
      <c r="M3061">
        <v>10153</v>
      </c>
      <c r="N3061">
        <v>7639</v>
      </c>
      <c r="O3061">
        <v>0</v>
      </c>
      <c r="P3061">
        <v>0</v>
      </c>
    </row>
    <row r="3062" spans="1:16" x14ac:dyDescent="0.35">
      <c r="A3062">
        <v>2012</v>
      </c>
      <c r="B3062" t="s">
        <v>9288</v>
      </c>
      <c r="C3062" t="s">
        <v>3128</v>
      </c>
      <c r="D3062">
        <v>403170</v>
      </c>
      <c r="E3062">
        <v>393105</v>
      </c>
      <c r="F3062">
        <v>219474</v>
      </c>
      <c r="G3062">
        <v>4274</v>
      </c>
      <c r="H3062">
        <v>6447</v>
      </c>
      <c r="I3062">
        <v>11880</v>
      </c>
      <c r="J3062">
        <v>96317</v>
      </c>
      <c r="K3062">
        <v>3533</v>
      </c>
      <c r="L3062">
        <v>30</v>
      </c>
      <c r="M3062">
        <v>35543</v>
      </c>
      <c r="N3062">
        <v>15607</v>
      </c>
      <c r="O3062">
        <v>0</v>
      </c>
      <c r="P3062">
        <v>0</v>
      </c>
    </row>
    <row r="3063" spans="1:16" x14ac:dyDescent="0.35">
      <c r="A3063">
        <v>2012</v>
      </c>
      <c r="B3063" t="s">
        <v>9288</v>
      </c>
      <c r="C3063" t="s">
        <v>3129</v>
      </c>
      <c r="D3063">
        <v>173639</v>
      </c>
      <c r="E3063">
        <v>170111</v>
      </c>
      <c r="F3063">
        <v>114175</v>
      </c>
      <c r="G3063">
        <v>538</v>
      </c>
      <c r="H3063">
        <v>0</v>
      </c>
      <c r="I3063">
        <v>1133</v>
      </c>
      <c r="J3063">
        <v>39036</v>
      </c>
      <c r="K3063">
        <v>1476</v>
      </c>
      <c r="L3063">
        <v>295</v>
      </c>
      <c r="M3063">
        <v>8844</v>
      </c>
      <c r="N3063">
        <v>4614</v>
      </c>
      <c r="O3063">
        <v>0</v>
      </c>
      <c r="P3063">
        <v>0</v>
      </c>
    </row>
    <row r="3064" spans="1:16" x14ac:dyDescent="0.35">
      <c r="A3064">
        <v>2012</v>
      </c>
      <c r="B3064" t="s">
        <v>9288</v>
      </c>
      <c r="C3064" t="s">
        <v>3130</v>
      </c>
      <c r="D3064">
        <v>79340</v>
      </c>
      <c r="E3064">
        <v>77616</v>
      </c>
      <c r="F3064">
        <v>35786</v>
      </c>
      <c r="G3064">
        <v>587</v>
      </c>
      <c r="H3064">
        <v>1566</v>
      </c>
      <c r="I3064">
        <v>73</v>
      </c>
      <c r="J3064">
        <v>21832</v>
      </c>
      <c r="K3064">
        <v>36</v>
      </c>
      <c r="L3064">
        <v>0</v>
      </c>
      <c r="M3064">
        <v>11433</v>
      </c>
      <c r="N3064">
        <v>6303</v>
      </c>
      <c r="O3064">
        <v>0</v>
      </c>
      <c r="P3064">
        <v>0</v>
      </c>
    </row>
    <row r="3065" spans="1:16" x14ac:dyDescent="0.35">
      <c r="A3065">
        <v>2012</v>
      </c>
      <c r="B3065" t="s">
        <v>9288</v>
      </c>
      <c r="C3065" t="s">
        <v>3131</v>
      </c>
      <c r="D3065">
        <v>126340</v>
      </c>
      <c r="E3065">
        <v>78464</v>
      </c>
      <c r="F3065">
        <v>0</v>
      </c>
      <c r="G3065">
        <v>0</v>
      </c>
      <c r="H3065">
        <v>0</v>
      </c>
      <c r="I3065">
        <v>0</v>
      </c>
      <c r="J3065">
        <v>17160</v>
      </c>
      <c r="K3065">
        <v>47459</v>
      </c>
      <c r="L3065">
        <v>0</v>
      </c>
      <c r="M3065">
        <v>5556</v>
      </c>
      <c r="N3065">
        <v>8289</v>
      </c>
      <c r="O3065">
        <v>0</v>
      </c>
      <c r="P3065">
        <v>0</v>
      </c>
    </row>
    <row r="3066" spans="1:16" x14ac:dyDescent="0.35">
      <c r="A3066">
        <v>2012</v>
      </c>
      <c r="B3066" t="s">
        <v>9288</v>
      </c>
      <c r="C3066" t="s">
        <v>3132</v>
      </c>
      <c r="D3066">
        <v>513914</v>
      </c>
      <c r="E3066">
        <v>450803</v>
      </c>
      <c r="F3066">
        <v>176243</v>
      </c>
      <c r="G3066">
        <v>2328</v>
      </c>
      <c r="H3066">
        <v>6947</v>
      </c>
      <c r="I3066">
        <v>4620</v>
      </c>
      <c r="J3066">
        <v>151375</v>
      </c>
      <c r="K3066">
        <v>15964</v>
      </c>
      <c r="L3066">
        <v>19880</v>
      </c>
      <c r="M3066">
        <v>42821</v>
      </c>
      <c r="N3066">
        <v>30625</v>
      </c>
      <c r="O3066">
        <v>0</v>
      </c>
      <c r="P3066">
        <v>0</v>
      </c>
    </row>
    <row r="3067" spans="1:16" x14ac:dyDescent="0.35">
      <c r="A3067">
        <v>2012</v>
      </c>
      <c r="B3067" t="s">
        <v>9288</v>
      </c>
      <c r="C3067" t="s">
        <v>3133</v>
      </c>
      <c r="D3067">
        <v>89023</v>
      </c>
      <c r="E3067">
        <v>81069</v>
      </c>
      <c r="F3067">
        <v>46607</v>
      </c>
      <c r="G3067">
        <v>807</v>
      </c>
      <c r="H3067">
        <v>0</v>
      </c>
      <c r="I3067">
        <v>2866</v>
      </c>
      <c r="J3067">
        <v>15993</v>
      </c>
      <c r="K3067">
        <v>4487</v>
      </c>
      <c r="L3067">
        <v>2771</v>
      </c>
      <c r="M3067">
        <v>5447</v>
      </c>
      <c r="N3067">
        <v>2091</v>
      </c>
      <c r="O3067">
        <v>0</v>
      </c>
      <c r="P3067">
        <v>0</v>
      </c>
    </row>
    <row r="3068" spans="1:16" x14ac:dyDescent="0.35">
      <c r="A3068">
        <v>2012</v>
      </c>
      <c r="B3068" t="s">
        <v>9288</v>
      </c>
      <c r="C3068" t="s">
        <v>3134</v>
      </c>
      <c r="D3068">
        <v>485132</v>
      </c>
      <c r="E3068">
        <v>452765</v>
      </c>
      <c r="F3068">
        <v>209335</v>
      </c>
      <c r="G3068">
        <v>2363</v>
      </c>
      <c r="H3068">
        <v>16366</v>
      </c>
      <c r="I3068">
        <v>1905</v>
      </c>
      <c r="J3068">
        <v>118075</v>
      </c>
      <c r="K3068">
        <v>3949</v>
      </c>
      <c r="L3068">
        <v>25796</v>
      </c>
      <c r="M3068">
        <v>42107</v>
      </c>
      <c r="N3068">
        <v>32869</v>
      </c>
      <c r="O3068">
        <v>0</v>
      </c>
      <c r="P3068">
        <v>0</v>
      </c>
    </row>
    <row r="3069" spans="1:16" x14ac:dyDescent="0.35">
      <c r="A3069">
        <v>2012</v>
      </c>
      <c r="B3069" t="s">
        <v>9288</v>
      </c>
      <c r="C3069" t="s">
        <v>3135</v>
      </c>
      <c r="D3069">
        <v>130826</v>
      </c>
      <c r="E3069">
        <v>128756</v>
      </c>
      <c r="F3069">
        <v>67874</v>
      </c>
      <c r="G3069">
        <v>600</v>
      </c>
      <c r="H3069">
        <v>1162</v>
      </c>
      <c r="I3069">
        <v>3866</v>
      </c>
      <c r="J3069">
        <v>32561</v>
      </c>
      <c r="K3069">
        <v>4717</v>
      </c>
      <c r="L3069">
        <v>2460</v>
      </c>
      <c r="M3069">
        <v>10254</v>
      </c>
      <c r="N3069">
        <v>5262</v>
      </c>
      <c r="O3069">
        <v>0</v>
      </c>
      <c r="P3069">
        <v>0</v>
      </c>
    </row>
    <row r="3070" spans="1:16" x14ac:dyDescent="0.35">
      <c r="A3070">
        <v>2012</v>
      </c>
      <c r="B3070" t="s">
        <v>9288</v>
      </c>
      <c r="C3070" t="s">
        <v>3136</v>
      </c>
      <c r="D3070">
        <v>102015</v>
      </c>
      <c r="E3070">
        <v>99463</v>
      </c>
      <c r="F3070">
        <v>67261</v>
      </c>
      <c r="G3070">
        <v>0</v>
      </c>
      <c r="H3070">
        <v>0</v>
      </c>
      <c r="I3070">
        <v>794</v>
      </c>
      <c r="J3070">
        <v>24227</v>
      </c>
      <c r="K3070">
        <v>34</v>
      </c>
      <c r="L3070">
        <v>145</v>
      </c>
      <c r="M3070">
        <v>4804</v>
      </c>
      <c r="N3070">
        <v>2198</v>
      </c>
      <c r="O3070">
        <v>0</v>
      </c>
      <c r="P3070">
        <v>0</v>
      </c>
    </row>
    <row r="3071" spans="1:16" x14ac:dyDescent="0.35">
      <c r="A3071">
        <v>2012</v>
      </c>
      <c r="B3071" t="s">
        <v>9288</v>
      </c>
      <c r="C3071" t="s">
        <v>3137</v>
      </c>
      <c r="D3071">
        <v>51001</v>
      </c>
      <c r="E3071">
        <v>49564</v>
      </c>
      <c r="F3071">
        <v>34899</v>
      </c>
      <c r="G3071">
        <v>0</v>
      </c>
      <c r="H3071">
        <v>0</v>
      </c>
      <c r="I3071">
        <v>0</v>
      </c>
      <c r="J3071">
        <v>10102</v>
      </c>
      <c r="K3071">
        <v>0</v>
      </c>
      <c r="L3071">
        <v>556</v>
      </c>
      <c r="M3071">
        <v>1751</v>
      </c>
      <c r="N3071">
        <v>2256</v>
      </c>
      <c r="O3071">
        <v>0</v>
      </c>
      <c r="P3071">
        <v>0</v>
      </c>
    </row>
    <row r="3072" spans="1:16" x14ac:dyDescent="0.35">
      <c r="A3072">
        <v>2012</v>
      </c>
      <c r="B3072" t="s">
        <v>9288</v>
      </c>
      <c r="C3072" t="s">
        <v>3138</v>
      </c>
      <c r="D3072">
        <v>68036</v>
      </c>
      <c r="E3072">
        <v>67982</v>
      </c>
      <c r="F3072">
        <v>49458</v>
      </c>
      <c r="G3072">
        <v>0</v>
      </c>
      <c r="H3072">
        <v>0</v>
      </c>
      <c r="I3072">
        <v>659</v>
      </c>
      <c r="J3072">
        <v>14005</v>
      </c>
      <c r="K3072">
        <v>0</v>
      </c>
      <c r="L3072">
        <v>0</v>
      </c>
      <c r="M3072">
        <v>0</v>
      </c>
      <c r="N3072">
        <v>3860</v>
      </c>
      <c r="O3072">
        <v>0</v>
      </c>
      <c r="P3072">
        <v>0</v>
      </c>
    </row>
    <row r="3073" spans="1:16" x14ac:dyDescent="0.35">
      <c r="A3073">
        <v>2012</v>
      </c>
      <c r="B3073" t="s">
        <v>9288</v>
      </c>
      <c r="C3073" t="s">
        <v>3139</v>
      </c>
      <c r="D3073">
        <v>195019</v>
      </c>
      <c r="E3073">
        <v>174342</v>
      </c>
      <c r="F3073">
        <v>81114</v>
      </c>
      <c r="G3073">
        <v>0</v>
      </c>
      <c r="H3073">
        <v>0</v>
      </c>
      <c r="I3073">
        <v>532</v>
      </c>
      <c r="J3073">
        <v>46393</v>
      </c>
      <c r="K3073">
        <v>2465</v>
      </c>
      <c r="L3073">
        <v>13324</v>
      </c>
      <c r="M3073">
        <v>19239</v>
      </c>
      <c r="N3073">
        <v>11275</v>
      </c>
      <c r="O3073">
        <v>0</v>
      </c>
      <c r="P3073">
        <v>0</v>
      </c>
    </row>
    <row r="3074" spans="1:16" x14ac:dyDescent="0.35">
      <c r="A3074">
        <v>2012</v>
      </c>
      <c r="B3074" t="s">
        <v>9288</v>
      </c>
      <c r="C3074" t="s">
        <v>3140</v>
      </c>
      <c r="D3074">
        <v>247475</v>
      </c>
      <c r="E3074">
        <v>233268</v>
      </c>
      <c r="F3074">
        <v>100740</v>
      </c>
      <c r="G3074">
        <v>21222</v>
      </c>
      <c r="H3074">
        <v>21999</v>
      </c>
      <c r="I3074">
        <v>513</v>
      </c>
      <c r="J3074">
        <v>45320</v>
      </c>
      <c r="K3074">
        <v>102</v>
      </c>
      <c r="L3074">
        <v>3301</v>
      </c>
      <c r="M3074">
        <v>23385</v>
      </c>
      <c r="N3074">
        <v>16686</v>
      </c>
      <c r="O3074">
        <v>0</v>
      </c>
      <c r="P3074">
        <v>0</v>
      </c>
    </row>
    <row r="3075" spans="1:16" x14ac:dyDescent="0.35">
      <c r="A3075">
        <v>2012</v>
      </c>
      <c r="B3075" t="s">
        <v>9288</v>
      </c>
      <c r="C3075" t="s">
        <v>3141</v>
      </c>
      <c r="D3075">
        <v>150404</v>
      </c>
      <c r="E3075">
        <v>146988</v>
      </c>
      <c r="F3075">
        <v>48879</v>
      </c>
      <c r="G3075">
        <v>1942</v>
      </c>
      <c r="H3075">
        <v>12440</v>
      </c>
      <c r="I3075">
        <v>29578</v>
      </c>
      <c r="J3075">
        <v>24535</v>
      </c>
      <c r="K3075">
        <v>4463</v>
      </c>
      <c r="L3075">
        <v>5357</v>
      </c>
      <c r="M3075">
        <v>14028</v>
      </c>
      <c r="N3075">
        <v>5766</v>
      </c>
      <c r="O3075">
        <v>0</v>
      </c>
      <c r="P3075">
        <v>0</v>
      </c>
    </row>
    <row r="3076" spans="1:16" x14ac:dyDescent="0.35">
      <c r="A3076">
        <v>2012</v>
      </c>
      <c r="B3076" t="s">
        <v>9288</v>
      </c>
      <c r="C3076" t="s">
        <v>3142</v>
      </c>
      <c r="D3076">
        <v>120447</v>
      </c>
      <c r="E3076">
        <v>118284</v>
      </c>
      <c r="F3076">
        <v>67394</v>
      </c>
      <c r="G3076">
        <v>1973</v>
      </c>
      <c r="H3076">
        <v>0</v>
      </c>
      <c r="I3076">
        <v>1371</v>
      </c>
      <c r="J3076">
        <v>26098</v>
      </c>
      <c r="K3076">
        <v>5515</v>
      </c>
      <c r="L3076">
        <v>0</v>
      </c>
      <c r="M3076">
        <v>11688</v>
      </c>
      <c r="N3076">
        <v>4245</v>
      </c>
      <c r="O3076">
        <v>0</v>
      </c>
      <c r="P3076">
        <v>0</v>
      </c>
    </row>
    <row r="3077" spans="1:16" x14ac:dyDescent="0.35">
      <c r="A3077">
        <v>2012</v>
      </c>
      <c r="B3077" t="s">
        <v>9288</v>
      </c>
      <c r="C3077" t="s">
        <v>3143</v>
      </c>
      <c r="D3077">
        <v>79534</v>
      </c>
      <c r="E3077">
        <v>76449</v>
      </c>
      <c r="F3077">
        <v>24092</v>
      </c>
      <c r="G3077">
        <v>0</v>
      </c>
      <c r="H3077">
        <v>426</v>
      </c>
      <c r="I3077">
        <v>5554</v>
      </c>
      <c r="J3077">
        <v>26226</v>
      </c>
      <c r="K3077">
        <v>3155</v>
      </c>
      <c r="L3077">
        <v>6990</v>
      </c>
      <c r="M3077">
        <v>4606</v>
      </c>
      <c r="N3077">
        <v>5400</v>
      </c>
      <c r="O3077">
        <v>0</v>
      </c>
      <c r="P3077">
        <v>0</v>
      </c>
    </row>
    <row r="3078" spans="1:16" x14ac:dyDescent="0.35">
      <c r="A3078">
        <v>2012</v>
      </c>
      <c r="B3078" t="s">
        <v>9288</v>
      </c>
      <c r="C3078" t="s">
        <v>3144</v>
      </c>
      <c r="D3078">
        <v>243019</v>
      </c>
      <c r="E3078">
        <v>225822</v>
      </c>
      <c r="F3078">
        <v>115480</v>
      </c>
      <c r="G3078">
        <v>7022</v>
      </c>
      <c r="H3078">
        <v>4379</v>
      </c>
      <c r="I3078">
        <v>1661</v>
      </c>
      <c r="J3078">
        <v>40696</v>
      </c>
      <c r="K3078">
        <v>5732</v>
      </c>
      <c r="L3078">
        <v>3701</v>
      </c>
      <c r="M3078">
        <v>31536</v>
      </c>
      <c r="N3078">
        <v>15615</v>
      </c>
      <c r="O3078">
        <v>0</v>
      </c>
      <c r="P3078">
        <v>0</v>
      </c>
    </row>
    <row r="3079" spans="1:16" x14ac:dyDescent="0.35">
      <c r="A3079">
        <v>2012</v>
      </c>
      <c r="B3079" t="s">
        <v>9288</v>
      </c>
      <c r="C3079" t="s">
        <v>3145</v>
      </c>
      <c r="D3079">
        <v>151354</v>
      </c>
      <c r="E3079">
        <v>136462</v>
      </c>
      <c r="F3079">
        <v>59230</v>
      </c>
      <c r="G3079">
        <v>1436</v>
      </c>
      <c r="H3079">
        <v>1153</v>
      </c>
      <c r="I3079">
        <v>4412</v>
      </c>
      <c r="J3079">
        <v>24254</v>
      </c>
      <c r="K3079">
        <v>0</v>
      </c>
      <c r="L3079">
        <v>8292</v>
      </c>
      <c r="M3079">
        <v>25827</v>
      </c>
      <c r="N3079">
        <v>11858</v>
      </c>
      <c r="O3079">
        <v>0</v>
      </c>
      <c r="P3079">
        <v>0</v>
      </c>
    </row>
    <row r="3080" spans="1:16" x14ac:dyDescent="0.35">
      <c r="A3080">
        <v>2012</v>
      </c>
      <c r="B3080" t="s">
        <v>9288</v>
      </c>
      <c r="C3080" t="s">
        <v>3146</v>
      </c>
      <c r="D3080">
        <v>262784</v>
      </c>
      <c r="E3080">
        <v>233710</v>
      </c>
      <c r="F3080">
        <v>132929</v>
      </c>
      <c r="G3080">
        <v>2893</v>
      </c>
      <c r="H3080">
        <v>0</v>
      </c>
      <c r="I3080">
        <v>1651</v>
      </c>
      <c r="J3080">
        <v>42552</v>
      </c>
      <c r="K3080">
        <v>344</v>
      </c>
      <c r="L3080">
        <v>13838</v>
      </c>
      <c r="M3080">
        <v>24663</v>
      </c>
      <c r="N3080">
        <v>14840</v>
      </c>
      <c r="O3080">
        <v>0</v>
      </c>
      <c r="P3080">
        <v>0</v>
      </c>
    </row>
    <row r="3081" spans="1:16" x14ac:dyDescent="0.35">
      <c r="A3081">
        <v>2012</v>
      </c>
      <c r="B3081" t="s">
        <v>9288</v>
      </c>
      <c r="C3081" t="s">
        <v>3147</v>
      </c>
      <c r="D3081">
        <v>195979</v>
      </c>
      <c r="E3081">
        <v>182611</v>
      </c>
      <c r="F3081">
        <v>99595</v>
      </c>
      <c r="G3081">
        <v>0</v>
      </c>
      <c r="H3081">
        <v>0</v>
      </c>
      <c r="I3081">
        <v>4187</v>
      </c>
      <c r="J3081">
        <v>41289</v>
      </c>
      <c r="K3081">
        <v>1020</v>
      </c>
      <c r="L3081">
        <v>10350</v>
      </c>
      <c r="M3081">
        <v>14331</v>
      </c>
      <c r="N3081">
        <v>11839</v>
      </c>
      <c r="O3081">
        <v>0</v>
      </c>
      <c r="P3081">
        <v>0</v>
      </c>
    </row>
    <row r="3082" spans="1:16" x14ac:dyDescent="0.35">
      <c r="A3082">
        <v>2012</v>
      </c>
      <c r="B3082" t="s">
        <v>9288</v>
      </c>
      <c r="C3082" t="s">
        <v>3148</v>
      </c>
      <c r="D3082">
        <v>88144</v>
      </c>
      <c r="E3082">
        <v>86933</v>
      </c>
      <c r="F3082">
        <v>57326</v>
      </c>
      <c r="G3082">
        <v>5052</v>
      </c>
      <c r="H3082">
        <v>0</v>
      </c>
      <c r="I3082">
        <v>673</v>
      </c>
      <c r="J3082">
        <v>11248</v>
      </c>
      <c r="K3082">
        <v>611</v>
      </c>
      <c r="L3082">
        <v>201</v>
      </c>
      <c r="M3082">
        <v>7454</v>
      </c>
      <c r="N3082">
        <v>4368</v>
      </c>
      <c r="O3082">
        <v>0</v>
      </c>
      <c r="P3082">
        <v>0</v>
      </c>
    </row>
    <row r="3083" spans="1:16" x14ac:dyDescent="0.35">
      <c r="A3083">
        <v>2012</v>
      </c>
      <c r="B3083" t="s">
        <v>9288</v>
      </c>
      <c r="C3083" t="s">
        <v>3149</v>
      </c>
      <c r="D3083">
        <v>184313</v>
      </c>
      <c r="E3083">
        <v>161889</v>
      </c>
      <c r="F3083">
        <v>89599</v>
      </c>
      <c r="G3083">
        <v>611</v>
      </c>
      <c r="H3083">
        <v>3250</v>
      </c>
      <c r="I3083">
        <v>5</v>
      </c>
      <c r="J3083">
        <v>38166</v>
      </c>
      <c r="K3083">
        <v>1009</v>
      </c>
      <c r="L3083">
        <v>5060</v>
      </c>
      <c r="M3083">
        <v>10282</v>
      </c>
      <c r="N3083">
        <v>13907</v>
      </c>
      <c r="O3083">
        <v>0</v>
      </c>
      <c r="P3083">
        <v>0</v>
      </c>
    </row>
    <row r="3084" spans="1:16" x14ac:dyDescent="0.35">
      <c r="A3084">
        <v>2012</v>
      </c>
      <c r="B3084" t="s">
        <v>9288</v>
      </c>
      <c r="C3084" t="s">
        <v>3150</v>
      </c>
      <c r="D3084">
        <v>132527</v>
      </c>
      <c r="E3084">
        <v>123929</v>
      </c>
      <c r="F3084">
        <v>55959</v>
      </c>
      <c r="G3084">
        <v>0</v>
      </c>
      <c r="H3084">
        <v>229</v>
      </c>
      <c r="I3084">
        <v>4372</v>
      </c>
      <c r="J3084">
        <v>26822</v>
      </c>
      <c r="K3084">
        <v>8701</v>
      </c>
      <c r="L3084">
        <v>4449</v>
      </c>
      <c r="M3084">
        <v>15163</v>
      </c>
      <c r="N3084">
        <v>8234</v>
      </c>
      <c r="O3084">
        <v>0</v>
      </c>
      <c r="P3084">
        <v>0</v>
      </c>
    </row>
    <row r="3085" spans="1:16" x14ac:dyDescent="0.35">
      <c r="A3085">
        <v>2012</v>
      </c>
      <c r="B3085" t="s">
        <v>9288</v>
      </c>
      <c r="C3085" t="s">
        <v>3151</v>
      </c>
      <c r="D3085">
        <v>93691</v>
      </c>
      <c r="E3085">
        <v>85977</v>
      </c>
      <c r="F3085">
        <v>33661</v>
      </c>
      <c r="G3085">
        <v>2049</v>
      </c>
      <c r="H3085">
        <v>2036</v>
      </c>
      <c r="I3085">
        <v>658</v>
      </c>
      <c r="J3085">
        <v>10870</v>
      </c>
      <c r="K3085">
        <v>0</v>
      </c>
      <c r="L3085">
        <v>11725</v>
      </c>
      <c r="M3085">
        <v>17824</v>
      </c>
      <c r="N3085">
        <v>7154</v>
      </c>
      <c r="O3085">
        <v>0</v>
      </c>
      <c r="P3085">
        <v>0</v>
      </c>
    </row>
    <row r="3086" spans="1:16" x14ac:dyDescent="0.35">
      <c r="A3086">
        <v>2012</v>
      </c>
      <c r="B3086" t="s">
        <v>9288</v>
      </c>
      <c r="C3086" t="s">
        <v>3152</v>
      </c>
      <c r="D3086">
        <v>130882</v>
      </c>
      <c r="E3086">
        <v>127245</v>
      </c>
      <c r="F3086">
        <v>71974</v>
      </c>
      <c r="G3086">
        <v>2412</v>
      </c>
      <c r="H3086">
        <v>3864</v>
      </c>
      <c r="I3086">
        <v>778</v>
      </c>
      <c r="J3086">
        <v>36130</v>
      </c>
      <c r="K3086">
        <v>0</v>
      </c>
      <c r="L3086">
        <v>0</v>
      </c>
      <c r="M3086">
        <v>8362</v>
      </c>
      <c r="N3086">
        <v>3725</v>
      </c>
      <c r="O3086">
        <v>0</v>
      </c>
      <c r="P3086">
        <v>0</v>
      </c>
    </row>
    <row r="3087" spans="1:16" x14ac:dyDescent="0.35">
      <c r="A3087">
        <v>2012</v>
      </c>
      <c r="B3087" t="s">
        <v>9288</v>
      </c>
      <c r="C3087" t="s">
        <v>3153</v>
      </c>
      <c r="D3087">
        <v>924596</v>
      </c>
      <c r="E3087">
        <v>828306</v>
      </c>
      <c r="F3087">
        <v>257676</v>
      </c>
      <c r="G3087">
        <v>16673</v>
      </c>
      <c r="H3087">
        <v>6349</v>
      </c>
      <c r="I3087">
        <v>1991</v>
      </c>
      <c r="J3087">
        <v>186430</v>
      </c>
      <c r="K3087">
        <v>25382</v>
      </c>
      <c r="L3087">
        <v>130661</v>
      </c>
      <c r="M3087">
        <v>143094</v>
      </c>
      <c r="N3087">
        <v>60050</v>
      </c>
      <c r="O3087">
        <v>0</v>
      </c>
      <c r="P3087">
        <v>0</v>
      </c>
    </row>
    <row r="3088" spans="1:16" x14ac:dyDescent="0.35">
      <c r="A3088">
        <v>2012</v>
      </c>
      <c r="B3088" t="s">
        <v>9288</v>
      </c>
      <c r="C3088" t="s">
        <v>3154</v>
      </c>
      <c r="D3088">
        <v>59244</v>
      </c>
      <c r="E3088">
        <v>55956</v>
      </c>
      <c r="F3088">
        <v>28350</v>
      </c>
      <c r="G3088">
        <v>2313</v>
      </c>
      <c r="H3088">
        <v>0</v>
      </c>
      <c r="I3088">
        <v>1050</v>
      </c>
      <c r="J3088">
        <v>10744</v>
      </c>
      <c r="K3088">
        <v>1289</v>
      </c>
      <c r="L3088">
        <v>0</v>
      </c>
      <c r="M3088">
        <v>8030</v>
      </c>
      <c r="N3088">
        <v>4180</v>
      </c>
      <c r="O3088">
        <v>0</v>
      </c>
      <c r="P3088">
        <v>0</v>
      </c>
    </row>
    <row r="3089" spans="1:16" x14ac:dyDescent="0.35">
      <c r="A3089">
        <v>2012</v>
      </c>
      <c r="B3089" t="s">
        <v>9288</v>
      </c>
      <c r="C3089" t="s">
        <v>3155</v>
      </c>
      <c r="D3089">
        <v>206012</v>
      </c>
      <c r="E3089">
        <v>194623</v>
      </c>
      <c r="F3089">
        <v>110722</v>
      </c>
      <c r="G3089">
        <v>2227</v>
      </c>
      <c r="H3089">
        <v>4439</v>
      </c>
      <c r="I3089">
        <v>0</v>
      </c>
      <c r="J3089">
        <v>38588</v>
      </c>
      <c r="K3089">
        <v>4464</v>
      </c>
      <c r="L3089">
        <v>11078</v>
      </c>
      <c r="M3089">
        <v>13408</v>
      </c>
      <c r="N3089">
        <v>9697</v>
      </c>
      <c r="O3089">
        <v>0</v>
      </c>
      <c r="P3089">
        <v>0</v>
      </c>
    </row>
    <row r="3090" spans="1:16" x14ac:dyDescent="0.35">
      <c r="A3090">
        <v>2012</v>
      </c>
      <c r="B3090" t="s">
        <v>9288</v>
      </c>
      <c r="C3090" t="s">
        <v>3156</v>
      </c>
      <c r="D3090">
        <v>449933</v>
      </c>
      <c r="E3090">
        <v>442942</v>
      </c>
      <c r="F3090">
        <v>195794</v>
      </c>
      <c r="G3090">
        <v>3279</v>
      </c>
      <c r="H3090">
        <v>17341</v>
      </c>
      <c r="I3090">
        <v>57502</v>
      </c>
      <c r="J3090">
        <v>99641</v>
      </c>
      <c r="K3090">
        <v>21738</v>
      </c>
      <c r="L3090">
        <v>0</v>
      </c>
      <c r="M3090">
        <v>29445</v>
      </c>
      <c r="N3090">
        <v>18202</v>
      </c>
      <c r="O3090">
        <v>0</v>
      </c>
      <c r="P3090">
        <v>0</v>
      </c>
    </row>
    <row r="3091" spans="1:16" x14ac:dyDescent="0.35">
      <c r="A3091">
        <v>2012</v>
      </c>
      <c r="B3091" t="s">
        <v>9288</v>
      </c>
      <c r="C3091" t="s">
        <v>3157</v>
      </c>
      <c r="D3091">
        <v>160671</v>
      </c>
      <c r="E3091">
        <v>159686</v>
      </c>
      <c r="F3091">
        <v>98621</v>
      </c>
      <c r="G3091">
        <v>4748</v>
      </c>
      <c r="H3091">
        <v>269</v>
      </c>
      <c r="I3091">
        <v>3775</v>
      </c>
      <c r="J3091">
        <v>26533</v>
      </c>
      <c r="K3091">
        <v>329</v>
      </c>
      <c r="L3091">
        <v>0</v>
      </c>
      <c r="M3091">
        <v>16674</v>
      </c>
      <c r="N3091">
        <v>8737</v>
      </c>
      <c r="O3091">
        <v>0</v>
      </c>
      <c r="P3091">
        <v>0</v>
      </c>
    </row>
    <row r="3092" spans="1:16" x14ac:dyDescent="0.35">
      <c r="A3092">
        <v>2012</v>
      </c>
      <c r="B3092" t="s">
        <v>9288</v>
      </c>
      <c r="C3092" t="s">
        <v>3158</v>
      </c>
      <c r="D3092">
        <v>256492</v>
      </c>
      <c r="E3092">
        <v>253800</v>
      </c>
      <c r="F3092">
        <v>145225</v>
      </c>
      <c r="G3092">
        <v>696</v>
      </c>
      <c r="H3092">
        <v>9610</v>
      </c>
      <c r="I3092">
        <v>14802</v>
      </c>
      <c r="J3092">
        <v>48290</v>
      </c>
      <c r="K3092">
        <v>9192</v>
      </c>
      <c r="L3092">
        <v>0</v>
      </c>
      <c r="M3092">
        <v>17383</v>
      </c>
      <c r="N3092">
        <v>8602</v>
      </c>
      <c r="O3092">
        <v>0</v>
      </c>
      <c r="P3092">
        <v>0</v>
      </c>
    </row>
    <row r="3093" spans="1:16" x14ac:dyDescent="0.35">
      <c r="A3093">
        <v>2012</v>
      </c>
      <c r="B3093" t="s">
        <v>9288</v>
      </c>
      <c r="C3093" t="s">
        <v>3159</v>
      </c>
      <c r="D3093">
        <v>317452</v>
      </c>
      <c r="E3093">
        <v>288875</v>
      </c>
      <c r="F3093">
        <v>103236</v>
      </c>
      <c r="G3093">
        <v>11326</v>
      </c>
      <c r="H3093">
        <v>9092</v>
      </c>
      <c r="I3093">
        <v>2600</v>
      </c>
      <c r="J3093">
        <v>79353</v>
      </c>
      <c r="K3093">
        <v>8849</v>
      </c>
      <c r="L3093">
        <v>20254</v>
      </c>
      <c r="M3093">
        <v>26497</v>
      </c>
      <c r="N3093">
        <v>27668</v>
      </c>
      <c r="O3093">
        <v>0</v>
      </c>
      <c r="P3093">
        <v>0</v>
      </c>
    </row>
    <row r="3094" spans="1:16" x14ac:dyDescent="0.35">
      <c r="A3094">
        <v>2012</v>
      </c>
      <c r="B3094" t="s">
        <v>9288</v>
      </c>
      <c r="C3094" t="s">
        <v>3160</v>
      </c>
      <c r="D3094">
        <v>72563</v>
      </c>
      <c r="E3094">
        <v>62372</v>
      </c>
      <c r="F3094">
        <v>18635</v>
      </c>
      <c r="G3094">
        <v>0</v>
      </c>
      <c r="H3094">
        <v>1350</v>
      </c>
      <c r="I3094">
        <v>2823</v>
      </c>
      <c r="J3094">
        <v>15210</v>
      </c>
      <c r="K3094">
        <v>962</v>
      </c>
      <c r="L3094">
        <v>0</v>
      </c>
      <c r="M3094">
        <v>17726</v>
      </c>
      <c r="N3094">
        <v>5666</v>
      </c>
      <c r="O3094">
        <v>0</v>
      </c>
      <c r="P3094">
        <v>0</v>
      </c>
    </row>
    <row r="3095" spans="1:16" x14ac:dyDescent="0.35">
      <c r="A3095">
        <v>2012</v>
      </c>
      <c r="B3095" t="s">
        <v>9288</v>
      </c>
      <c r="C3095" t="s">
        <v>3161</v>
      </c>
      <c r="D3095">
        <v>503963</v>
      </c>
      <c r="E3095">
        <v>478981</v>
      </c>
      <c r="F3095">
        <v>315980</v>
      </c>
      <c r="G3095">
        <v>4668</v>
      </c>
      <c r="H3095">
        <v>5640</v>
      </c>
      <c r="I3095">
        <v>9486</v>
      </c>
      <c r="J3095">
        <v>79992</v>
      </c>
      <c r="K3095">
        <v>2236</v>
      </c>
      <c r="L3095">
        <v>1631</v>
      </c>
      <c r="M3095">
        <v>37140</v>
      </c>
      <c r="N3095">
        <v>22208</v>
      </c>
      <c r="O3095">
        <v>0</v>
      </c>
      <c r="P3095">
        <v>0</v>
      </c>
    </row>
    <row r="3096" spans="1:16" x14ac:dyDescent="0.35">
      <c r="A3096">
        <v>2012</v>
      </c>
      <c r="B3096" t="s">
        <v>9288</v>
      </c>
      <c r="C3096" t="s">
        <v>3162</v>
      </c>
      <c r="D3096">
        <v>228104</v>
      </c>
      <c r="E3096">
        <v>204646</v>
      </c>
      <c r="F3096">
        <v>128293</v>
      </c>
      <c r="G3096">
        <v>2247</v>
      </c>
      <c r="H3096">
        <v>988</v>
      </c>
      <c r="I3096">
        <v>1635</v>
      </c>
      <c r="J3096">
        <v>33939</v>
      </c>
      <c r="K3096">
        <v>750</v>
      </c>
      <c r="L3096">
        <v>9419</v>
      </c>
      <c r="M3096">
        <v>20463</v>
      </c>
      <c r="N3096">
        <v>6912</v>
      </c>
      <c r="O3096">
        <v>0</v>
      </c>
      <c r="P3096">
        <v>0</v>
      </c>
    </row>
    <row r="3097" spans="1:16" x14ac:dyDescent="0.35">
      <c r="A3097">
        <v>2012</v>
      </c>
      <c r="B3097" t="s">
        <v>9288</v>
      </c>
      <c r="C3097" t="s">
        <v>3163</v>
      </c>
      <c r="D3097">
        <v>185623</v>
      </c>
      <c r="E3097">
        <v>150601</v>
      </c>
      <c r="F3097">
        <v>79267</v>
      </c>
      <c r="G3097">
        <v>2303</v>
      </c>
      <c r="H3097">
        <v>2707</v>
      </c>
      <c r="I3097">
        <v>1774</v>
      </c>
      <c r="J3097">
        <v>22900</v>
      </c>
      <c r="K3097">
        <v>7447</v>
      </c>
      <c r="L3097">
        <v>5965</v>
      </c>
      <c r="M3097">
        <v>17214</v>
      </c>
      <c r="N3097">
        <v>11024</v>
      </c>
      <c r="O3097">
        <v>0</v>
      </c>
      <c r="P3097">
        <v>0</v>
      </c>
    </row>
    <row r="3098" spans="1:16" x14ac:dyDescent="0.35">
      <c r="A3098">
        <v>2012</v>
      </c>
      <c r="B3098" t="s">
        <v>9288</v>
      </c>
      <c r="C3098" t="s">
        <v>3164</v>
      </c>
      <c r="D3098">
        <v>165125</v>
      </c>
      <c r="E3098">
        <v>164056</v>
      </c>
      <c r="F3098">
        <v>72262</v>
      </c>
      <c r="G3098">
        <v>8215</v>
      </c>
      <c r="H3098">
        <v>9709</v>
      </c>
      <c r="I3098">
        <v>7174</v>
      </c>
      <c r="J3098">
        <v>28479</v>
      </c>
      <c r="K3098">
        <v>12327</v>
      </c>
      <c r="L3098">
        <v>0</v>
      </c>
      <c r="M3098">
        <v>19337</v>
      </c>
      <c r="N3098">
        <v>6553</v>
      </c>
      <c r="O3098">
        <v>0</v>
      </c>
      <c r="P3098">
        <v>0</v>
      </c>
    </row>
    <row r="3099" spans="1:16" x14ac:dyDescent="0.35">
      <c r="A3099">
        <v>2012</v>
      </c>
      <c r="B3099" t="s">
        <v>9288</v>
      </c>
      <c r="C3099" t="s">
        <v>3165</v>
      </c>
      <c r="D3099">
        <v>158897</v>
      </c>
      <c r="E3099">
        <v>157193</v>
      </c>
      <c r="F3099">
        <v>101100</v>
      </c>
      <c r="G3099">
        <v>482</v>
      </c>
      <c r="H3099">
        <v>0</v>
      </c>
      <c r="I3099">
        <v>679</v>
      </c>
      <c r="J3099">
        <v>35328</v>
      </c>
      <c r="K3099">
        <v>1132</v>
      </c>
      <c r="L3099">
        <v>0</v>
      </c>
      <c r="M3099">
        <v>13066</v>
      </c>
      <c r="N3099">
        <v>5406</v>
      </c>
      <c r="O3099">
        <v>0</v>
      </c>
      <c r="P3099">
        <v>0</v>
      </c>
    </row>
    <row r="3100" spans="1:16" x14ac:dyDescent="0.35">
      <c r="A3100">
        <v>2012</v>
      </c>
      <c r="B3100" t="s">
        <v>9288</v>
      </c>
      <c r="C3100" t="s">
        <v>3166</v>
      </c>
      <c r="D3100">
        <v>299410</v>
      </c>
      <c r="E3100">
        <v>269073</v>
      </c>
      <c r="F3100">
        <v>127967</v>
      </c>
      <c r="G3100">
        <v>8999</v>
      </c>
      <c r="H3100">
        <v>3084</v>
      </c>
      <c r="I3100">
        <v>6788</v>
      </c>
      <c r="J3100">
        <v>68777</v>
      </c>
      <c r="K3100">
        <v>9861</v>
      </c>
      <c r="L3100">
        <v>5521</v>
      </c>
      <c r="M3100">
        <v>21582</v>
      </c>
      <c r="N3100">
        <v>16494</v>
      </c>
      <c r="O3100">
        <v>0</v>
      </c>
      <c r="P3100">
        <v>0</v>
      </c>
    </row>
    <row r="3101" spans="1:16" x14ac:dyDescent="0.35">
      <c r="A3101">
        <v>2012</v>
      </c>
      <c r="B3101" t="s">
        <v>9288</v>
      </c>
      <c r="C3101" t="s">
        <v>3167</v>
      </c>
      <c r="D3101">
        <v>111297</v>
      </c>
      <c r="E3101">
        <v>110895</v>
      </c>
      <c r="F3101">
        <v>64300</v>
      </c>
      <c r="G3101">
        <v>1775</v>
      </c>
      <c r="H3101">
        <v>760</v>
      </c>
      <c r="I3101">
        <v>4923</v>
      </c>
      <c r="J3101">
        <v>19723</v>
      </c>
      <c r="K3101">
        <v>1914</v>
      </c>
      <c r="L3101">
        <v>160</v>
      </c>
      <c r="M3101">
        <v>13017</v>
      </c>
      <c r="N3101">
        <v>4323</v>
      </c>
      <c r="O3101">
        <v>0</v>
      </c>
      <c r="P3101">
        <v>0</v>
      </c>
    </row>
    <row r="3102" spans="1:16" x14ac:dyDescent="0.35">
      <c r="A3102">
        <v>2012</v>
      </c>
      <c r="B3102" t="s">
        <v>9288</v>
      </c>
      <c r="C3102" t="s">
        <v>3168</v>
      </c>
      <c r="D3102">
        <v>129411</v>
      </c>
      <c r="E3102">
        <v>120584</v>
      </c>
      <c r="F3102">
        <v>71804</v>
      </c>
      <c r="G3102">
        <v>2172</v>
      </c>
      <c r="H3102">
        <v>0</v>
      </c>
      <c r="I3102">
        <v>337</v>
      </c>
      <c r="J3102">
        <v>26559</v>
      </c>
      <c r="K3102">
        <v>701</v>
      </c>
      <c r="L3102">
        <v>290</v>
      </c>
      <c r="M3102">
        <v>15448</v>
      </c>
      <c r="N3102">
        <v>3273</v>
      </c>
      <c r="O3102">
        <v>0</v>
      </c>
      <c r="P3102">
        <v>0</v>
      </c>
    </row>
    <row r="3103" spans="1:16" x14ac:dyDescent="0.35">
      <c r="A3103">
        <v>2012</v>
      </c>
      <c r="B3103" t="s">
        <v>9288</v>
      </c>
      <c r="C3103" t="s">
        <v>3169</v>
      </c>
      <c r="D3103">
        <v>184178</v>
      </c>
      <c r="E3103">
        <v>183446</v>
      </c>
      <c r="F3103">
        <v>2310</v>
      </c>
      <c r="G3103">
        <v>83526</v>
      </c>
      <c r="H3103">
        <v>0</v>
      </c>
      <c r="I3103">
        <v>69978</v>
      </c>
      <c r="J3103">
        <v>22573</v>
      </c>
      <c r="K3103">
        <v>10</v>
      </c>
      <c r="L3103">
        <v>0</v>
      </c>
      <c r="M3103">
        <v>2018</v>
      </c>
      <c r="N3103">
        <v>3031</v>
      </c>
      <c r="O3103">
        <v>0</v>
      </c>
      <c r="P3103">
        <v>0</v>
      </c>
    </row>
    <row r="3104" spans="1:16" x14ac:dyDescent="0.35">
      <c r="A3104">
        <v>2012</v>
      </c>
      <c r="B3104" t="s">
        <v>9288</v>
      </c>
      <c r="C3104" t="s">
        <v>3170</v>
      </c>
      <c r="D3104">
        <v>136960</v>
      </c>
      <c r="E3104">
        <v>106921</v>
      </c>
      <c r="F3104">
        <v>41170</v>
      </c>
      <c r="G3104">
        <v>189</v>
      </c>
      <c r="H3104">
        <v>0</v>
      </c>
      <c r="I3104">
        <v>6825</v>
      </c>
      <c r="J3104">
        <v>30804</v>
      </c>
      <c r="K3104">
        <v>1248</v>
      </c>
      <c r="L3104">
        <v>12071</v>
      </c>
      <c r="M3104">
        <v>5848</v>
      </c>
      <c r="N3104">
        <v>8766</v>
      </c>
      <c r="O3104">
        <v>0</v>
      </c>
      <c r="P3104">
        <v>0</v>
      </c>
    </row>
    <row r="3105" spans="1:16" x14ac:dyDescent="0.35">
      <c r="A3105">
        <v>2012</v>
      </c>
      <c r="B3105" t="s">
        <v>9288</v>
      </c>
      <c r="C3105" t="s">
        <v>3171</v>
      </c>
      <c r="D3105">
        <v>126774</v>
      </c>
      <c r="E3105">
        <v>121237</v>
      </c>
      <c r="F3105">
        <v>68597</v>
      </c>
      <c r="G3105">
        <v>1129</v>
      </c>
      <c r="H3105">
        <v>1790</v>
      </c>
      <c r="I3105">
        <v>0</v>
      </c>
      <c r="J3105">
        <v>28129</v>
      </c>
      <c r="K3105">
        <v>1956</v>
      </c>
      <c r="L3105">
        <v>3127</v>
      </c>
      <c r="M3105">
        <v>10500</v>
      </c>
      <c r="N3105">
        <v>6009</v>
      </c>
      <c r="O3105">
        <v>0</v>
      </c>
      <c r="P3105">
        <v>0</v>
      </c>
    </row>
    <row r="3106" spans="1:16" x14ac:dyDescent="0.35">
      <c r="A3106">
        <v>2012</v>
      </c>
      <c r="B3106" t="s">
        <v>9288</v>
      </c>
      <c r="C3106" t="s">
        <v>3172</v>
      </c>
      <c r="D3106">
        <v>208193</v>
      </c>
      <c r="E3106">
        <v>208067</v>
      </c>
      <c r="F3106">
        <v>97643</v>
      </c>
      <c r="G3106">
        <v>2800</v>
      </c>
      <c r="H3106">
        <v>5174</v>
      </c>
      <c r="I3106">
        <v>33918</v>
      </c>
      <c r="J3106">
        <v>46543</v>
      </c>
      <c r="K3106">
        <v>1135</v>
      </c>
      <c r="L3106">
        <v>0</v>
      </c>
      <c r="M3106">
        <v>13500</v>
      </c>
      <c r="N3106">
        <v>7354</v>
      </c>
      <c r="O3106">
        <v>0</v>
      </c>
      <c r="P3106">
        <v>0</v>
      </c>
    </row>
    <row r="3107" spans="1:16" x14ac:dyDescent="0.35">
      <c r="A3107">
        <v>2012</v>
      </c>
      <c r="B3107" t="s">
        <v>9288</v>
      </c>
      <c r="C3107" t="s">
        <v>3173</v>
      </c>
      <c r="D3107">
        <v>147494</v>
      </c>
      <c r="E3107">
        <v>139374</v>
      </c>
      <c r="F3107">
        <v>82178</v>
      </c>
      <c r="G3107">
        <v>5088</v>
      </c>
      <c r="H3107">
        <v>0</v>
      </c>
      <c r="I3107">
        <v>1665</v>
      </c>
      <c r="J3107">
        <v>30898</v>
      </c>
      <c r="K3107">
        <v>311</v>
      </c>
      <c r="L3107">
        <v>2175</v>
      </c>
      <c r="M3107">
        <v>11756</v>
      </c>
      <c r="N3107">
        <v>5303</v>
      </c>
      <c r="O3107">
        <v>0</v>
      </c>
      <c r="P3107">
        <v>0</v>
      </c>
    </row>
    <row r="3108" spans="1:16" x14ac:dyDescent="0.35">
      <c r="A3108">
        <v>2012</v>
      </c>
      <c r="B3108" t="s">
        <v>9288</v>
      </c>
      <c r="C3108" t="s">
        <v>3174</v>
      </c>
      <c r="D3108">
        <v>98026</v>
      </c>
      <c r="E3108">
        <v>92891</v>
      </c>
      <c r="F3108">
        <v>58171</v>
      </c>
      <c r="G3108">
        <v>854</v>
      </c>
      <c r="H3108">
        <v>0</v>
      </c>
      <c r="I3108">
        <v>1183</v>
      </c>
      <c r="J3108">
        <v>23544</v>
      </c>
      <c r="K3108">
        <v>0</v>
      </c>
      <c r="L3108">
        <v>724</v>
      </c>
      <c r="M3108">
        <v>3712</v>
      </c>
      <c r="N3108">
        <v>4703</v>
      </c>
      <c r="O3108">
        <v>0</v>
      </c>
      <c r="P3108">
        <v>0</v>
      </c>
    </row>
    <row r="3109" spans="1:16" x14ac:dyDescent="0.35">
      <c r="A3109">
        <v>2012</v>
      </c>
      <c r="B3109" t="s">
        <v>9288</v>
      </c>
      <c r="C3109" t="s">
        <v>3175</v>
      </c>
      <c r="D3109">
        <v>273357</v>
      </c>
      <c r="E3109">
        <v>259340</v>
      </c>
      <c r="F3109">
        <v>60940</v>
      </c>
      <c r="G3109">
        <v>68360</v>
      </c>
      <c r="H3109">
        <v>6734</v>
      </c>
      <c r="I3109">
        <v>3697</v>
      </c>
      <c r="J3109">
        <v>60402</v>
      </c>
      <c r="K3109">
        <v>29107</v>
      </c>
      <c r="L3109">
        <v>7363</v>
      </c>
      <c r="M3109">
        <v>14996</v>
      </c>
      <c r="N3109">
        <v>7741</v>
      </c>
      <c r="O3109">
        <v>0</v>
      </c>
      <c r="P3109">
        <v>0</v>
      </c>
    </row>
    <row r="3110" spans="1:16" x14ac:dyDescent="0.35">
      <c r="A3110">
        <v>2012</v>
      </c>
      <c r="B3110" t="s">
        <v>9288</v>
      </c>
      <c r="C3110" t="s">
        <v>3176</v>
      </c>
      <c r="D3110">
        <v>99023</v>
      </c>
      <c r="E3110">
        <v>98696</v>
      </c>
      <c r="F3110">
        <v>47481</v>
      </c>
      <c r="G3110">
        <v>5955</v>
      </c>
      <c r="H3110">
        <v>6427</v>
      </c>
      <c r="I3110">
        <v>3445</v>
      </c>
      <c r="J3110">
        <v>20261</v>
      </c>
      <c r="K3110">
        <v>2076</v>
      </c>
      <c r="L3110">
        <v>0</v>
      </c>
      <c r="M3110">
        <v>6954</v>
      </c>
      <c r="N3110">
        <v>6097</v>
      </c>
      <c r="O3110">
        <v>0</v>
      </c>
      <c r="P3110">
        <v>0</v>
      </c>
    </row>
    <row r="3111" spans="1:16" x14ac:dyDescent="0.35">
      <c r="A3111">
        <v>2012</v>
      </c>
      <c r="B3111" t="s">
        <v>9288</v>
      </c>
      <c r="C3111" t="s">
        <v>3177</v>
      </c>
      <c r="D3111">
        <v>263876</v>
      </c>
      <c r="E3111">
        <v>259269</v>
      </c>
      <c r="F3111">
        <v>146155</v>
      </c>
      <c r="G3111">
        <v>8801</v>
      </c>
      <c r="H3111">
        <v>0</v>
      </c>
      <c r="I3111">
        <v>4984</v>
      </c>
      <c r="J3111">
        <v>61682</v>
      </c>
      <c r="K3111">
        <v>5307</v>
      </c>
      <c r="L3111">
        <v>0</v>
      </c>
      <c r="M3111">
        <v>17728</v>
      </c>
      <c r="N3111">
        <v>14612</v>
      </c>
      <c r="O3111">
        <v>0</v>
      </c>
      <c r="P3111">
        <v>0</v>
      </c>
    </row>
    <row r="3112" spans="1:16" x14ac:dyDescent="0.35">
      <c r="A3112">
        <v>2012</v>
      </c>
      <c r="B3112" t="s">
        <v>9288</v>
      </c>
      <c r="C3112" t="s">
        <v>3178</v>
      </c>
      <c r="D3112">
        <v>388512</v>
      </c>
      <c r="E3112">
        <v>388372</v>
      </c>
      <c r="F3112">
        <v>154892</v>
      </c>
      <c r="G3112">
        <v>3898</v>
      </c>
      <c r="H3112">
        <v>31763</v>
      </c>
      <c r="I3112">
        <v>45431</v>
      </c>
      <c r="J3112">
        <v>106545</v>
      </c>
      <c r="K3112">
        <v>2534</v>
      </c>
      <c r="L3112">
        <v>0</v>
      </c>
      <c r="M3112">
        <v>17247</v>
      </c>
      <c r="N3112">
        <v>26062</v>
      </c>
      <c r="O3112">
        <v>0</v>
      </c>
      <c r="P3112">
        <v>0</v>
      </c>
    </row>
    <row r="3113" spans="1:16" x14ac:dyDescent="0.35">
      <c r="A3113">
        <v>2012</v>
      </c>
      <c r="B3113" t="s">
        <v>9288</v>
      </c>
      <c r="C3113" t="s">
        <v>3179</v>
      </c>
      <c r="D3113">
        <v>219592</v>
      </c>
      <c r="E3113">
        <v>218408</v>
      </c>
      <c r="F3113">
        <v>84088</v>
      </c>
      <c r="G3113">
        <v>2733</v>
      </c>
      <c r="H3113">
        <v>8075</v>
      </c>
      <c r="I3113">
        <v>30942</v>
      </c>
      <c r="J3113">
        <v>68775</v>
      </c>
      <c r="K3113">
        <v>1041</v>
      </c>
      <c r="L3113">
        <v>0</v>
      </c>
      <c r="M3113">
        <v>11119</v>
      </c>
      <c r="N3113">
        <v>11635</v>
      </c>
      <c r="O3113">
        <v>0</v>
      </c>
      <c r="P3113">
        <v>0</v>
      </c>
    </row>
    <row r="3114" spans="1:16" x14ac:dyDescent="0.35">
      <c r="A3114">
        <v>2012</v>
      </c>
      <c r="B3114" t="s">
        <v>9288</v>
      </c>
      <c r="C3114" t="s">
        <v>3180</v>
      </c>
      <c r="D3114">
        <v>232479</v>
      </c>
      <c r="E3114">
        <v>228580</v>
      </c>
      <c r="F3114">
        <v>105245</v>
      </c>
      <c r="G3114">
        <v>11984</v>
      </c>
      <c r="H3114">
        <v>29106</v>
      </c>
      <c r="I3114">
        <v>1649</v>
      </c>
      <c r="J3114">
        <v>63537</v>
      </c>
      <c r="K3114">
        <v>1386</v>
      </c>
      <c r="L3114">
        <v>0</v>
      </c>
      <c r="M3114">
        <v>10767</v>
      </c>
      <c r="N3114">
        <v>4906</v>
      </c>
      <c r="O3114">
        <v>0</v>
      </c>
      <c r="P3114">
        <v>0</v>
      </c>
    </row>
    <row r="3115" spans="1:16" x14ac:dyDescent="0.35">
      <c r="A3115">
        <v>2012</v>
      </c>
      <c r="B3115" t="s">
        <v>9288</v>
      </c>
      <c r="C3115" t="s">
        <v>3181</v>
      </c>
      <c r="D3115">
        <v>87852</v>
      </c>
      <c r="E3115">
        <v>85970</v>
      </c>
      <c r="F3115">
        <v>35761</v>
      </c>
      <c r="G3115">
        <v>0</v>
      </c>
      <c r="H3115">
        <v>35</v>
      </c>
      <c r="I3115">
        <v>16581</v>
      </c>
      <c r="J3115">
        <v>20678</v>
      </c>
      <c r="K3115">
        <v>11</v>
      </c>
      <c r="L3115">
        <v>7173</v>
      </c>
      <c r="M3115">
        <v>3913</v>
      </c>
      <c r="N3115">
        <v>1818</v>
      </c>
      <c r="O3115">
        <v>0</v>
      </c>
      <c r="P3115">
        <v>0</v>
      </c>
    </row>
    <row r="3116" spans="1:16" x14ac:dyDescent="0.35">
      <c r="A3116">
        <v>2012</v>
      </c>
      <c r="B3116" t="s">
        <v>9288</v>
      </c>
      <c r="C3116" t="s">
        <v>3182</v>
      </c>
      <c r="D3116">
        <v>142096</v>
      </c>
      <c r="E3116">
        <v>141026</v>
      </c>
      <c r="F3116">
        <v>31846</v>
      </c>
      <c r="G3116">
        <v>19999</v>
      </c>
      <c r="H3116">
        <v>17473</v>
      </c>
      <c r="I3116">
        <v>34963</v>
      </c>
      <c r="J3116">
        <v>26561</v>
      </c>
      <c r="K3116">
        <v>5069</v>
      </c>
      <c r="L3116">
        <v>395</v>
      </c>
      <c r="M3116">
        <v>2515</v>
      </c>
      <c r="N3116">
        <v>2205</v>
      </c>
      <c r="O3116">
        <v>0</v>
      </c>
      <c r="P3116">
        <v>0</v>
      </c>
    </row>
    <row r="3117" spans="1:16" x14ac:dyDescent="0.35">
      <c r="A3117">
        <v>2012</v>
      </c>
      <c r="B3117" t="s">
        <v>9288</v>
      </c>
      <c r="C3117" t="s">
        <v>3183</v>
      </c>
      <c r="D3117">
        <v>32769</v>
      </c>
      <c r="E3117">
        <v>27654</v>
      </c>
      <c r="F3117">
        <v>3989</v>
      </c>
      <c r="G3117">
        <v>134</v>
      </c>
      <c r="H3117">
        <v>688</v>
      </c>
      <c r="I3117">
        <v>3504</v>
      </c>
      <c r="J3117">
        <v>10417</v>
      </c>
      <c r="K3117">
        <v>1866</v>
      </c>
      <c r="L3117">
        <v>1261</v>
      </c>
      <c r="M3117">
        <v>3196</v>
      </c>
      <c r="N3117">
        <v>2599</v>
      </c>
      <c r="O3117">
        <v>0</v>
      </c>
      <c r="P3117">
        <v>0</v>
      </c>
    </row>
    <row r="3118" spans="1:16" x14ac:dyDescent="0.35">
      <c r="A3118">
        <v>2012</v>
      </c>
      <c r="B3118" t="s">
        <v>9288</v>
      </c>
      <c r="C3118" t="s">
        <v>3184</v>
      </c>
      <c r="D3118">
        <v>111738</v>
      </c>
      <c r="E3118">
        <v>111266</v>
      </c>
      <c r="F3118">
        <v>60721</v>
      </c>
      <c r="G3118">
        <v>0</v>
      </c>
      <c r="H3118">
        <v>389</v>
      </c>
      <c r="I3118">
        <v>1332</v>
      </c>
      <c r="J3118">
        <v>38901</v>
      </c>
      <c r="K3118">
        <v>0</v>
      </c>
      <c r="L3118">
        <v>0</v>
      </c>
      <c r="M3118">
        <v>6257</v>
      </c>
      <c r="N3118">
        <v>3666</v>
      </c>
      <c r="O3118">
        <v>0</v>
      </c>
      <c r="P3118">
        <v>0</v>
      </c>
    </row>
    <row r="3119" spans="1:16" x14ac:dyDescent="0.35">
      <c r="A3119">
        <v>2012</v>
      </c>
      <c r="B3119" t="s">
        <v>9288</v>
      </c>
      <c r="C3119" t="s">
        <v>3185</v>
      </c>
      <c r="D3119">
        <v>168884</v>
      </c>
      <c r="E3119">
        <v>168533</v>
      </c>
      <c r="F3119">
        <v>83051</v>
      </c>
      <c r="G3119">
        <v>732</v>
      </c>
      <c r="H3119">
        <v>1869</v>
      </c>
      <c r="I3119">
        <v>28637</v>
      </c>
      <c r="J3119">
        <v>43160</v>
      </c>
      <c r="K3119">
        <v>0</v>
      </c>
      <c r="L3119">
        <v>0</v>
      </c>
      <c r="M3119">
        <v>6108</v>
      </c>
      <c r="N3119">
        <v>4976</v>
      </c>
      <c r="O3119">
        <v>0</v>
      </c>
      <c r="P3119">
        <v>0</v>
      </c>
    </row>
    <row r="3120" spans="1:16" x14ac:dyDescent="0.35">
      <c r="A3120">
        <v>2012</v>
      </c>
      <c r="B3120" t="s">
        <v>9288</v>
      </c>
      <c r="C3120" t="s">
        <v>3186</v>
      </c>
      <c r="D3120">
        <v>124705</v>
      </c>
      <c r="E3120">
        <v>117293</v>
      </c>
      <c r="F3120">
        <v>64495</v>
      </c>
      <c r="G3120">
        <v>1114</v>
      </c>
      <c r="H3120">
        <v>391</v>
      </c>
      <c r="I3120">
        <v>3252</v>
      </c>
      <c r="J3120">
        <v>33443</v>
      </c>
      <c r="K3120">
        <v>2869</v>
      </c>
      <c r="L3120">
        <v>0</v>
      </c>
      <c r="M3120">
        <v>6836</v>
      </c>
      <c r="N3120">
        <v>4893</v>
      </c>
      <c r="O3120">
        <v>0</v>
      </c>
      <c r="P3120">
        <v>0</v>
      </c>
    </row>
    <row r="3121" spans="1:16" x14ac:dyDescent="0.35">
      <c r="A3121">
        <v>2012</v>
      </c>
      <c r="B3121" t="s">
        <v>9288</v>
      </c>
      <c r="C3121" t="s">
        <v>3187</v>
      </c>
      <c r="D3121">
        <v>73184</v>
      </c>
      <c r="E3121">
        <v>72397</v>
      </c>
      <c r="F3121">
        <v>16695</v>
      </c>
      <c r="G3121">
        <v>1423</v>
      </c>
      <c r="H3121">
        <v>288</v>
      </c>
      <c r="I3121">
        <v>14900</v>
      </c>
      <c r="J3121">
        <v>20469</v>
      </c>
      <c r="K3121">
        <v>0</v>
      </c>
      <c r="L3121">
        <v>0</v>
      </c>
      <c r="M3121">
        <v>7266</v>
      </c>
      <c r="N3121">
        <v>11356</v>
      </c>
      <c r="O3121">
        <v>0</v>
      </c>
      <c r="P3121">
        <v>0</v>
      </c>
    </row>
    <row r="3122" spans="1:16" x14ac:dyDescent="0.35">
      <c r="A3122">
        <v>2012</v>
      </c>
      <c r="B3122" t="s">
        <v>9288</v>
      </c>
      <c r="C3122" t="s">
        <v>3188</v>
      </c>
      <c r="D3122">
        <v>8988</v>
      </c>
      <c r="E3122">
        <v>8489</v>
      </c>
      <c r="F3122">
        <v>1821</v>
      </c>
      <c r="G3122">
        <v>0</v>
      </c>
      <c r="H3122">
        <v>0</v>
      </c>
      <c r="I3122">
        <v>0</v>
      </c>
      <c r="J3122">
        <v>5736</v>
      </c>
      <c r="K3122">
        <v>0</v>
      </c>
      <c r="L3122">
        <v>0</v>
      </c>
      <c r="M3122">
        <v>924</v>
      </c>
      <c r="N3122">
        <v>8</v>
      </c>
      <c r="O3122">
        <v>0</v>
      </c>
      <c r="P3122">
        <v>0</v>
      </c>
    </row>
    <row r="3123" spans="1:16" x14ac:dyDescent="0.35">
      <c r="A3123">
        <v>2012</v>
      </c>
      <c r="B3123" t="s">
        <v>9288</v>
      </c>
      <c r="C3123" t="s">
        <v>3189</v>
      </c>
      <c r="D3123">
        <v>32337</v>
      </c>
      <c r="E3123">
        <v>24649</v>
      </c>
      <c r="F3123">
        <v>4260</v>
      </c>
      <c r="G3123">
        <v>0</v>
      </c>
      <c r="H3123">
        <v>0</v>
      </c>
      <c r="I3123">
        <v>0</v>
      </c>
      <c r="J3123">
        <v>17929</v>
      </c>
      <c r="K3123">
        <v>0</v>
      </c>
      <c r="L3123">
        <v>0</v>
      </c>
      <c r="M3123">
        <v>1883</v>
      </c>
      <c r="N3123">
        <v>577</v>
      </c>
      <c r="O3123">
        <v>0</v>
      </c>
      <c r="P3123">
        <v>0</v>
      </c>
    </row>
    <row r="3124" spans="1:16" x14ac:dyDescent="0.35">
      <c r="A3124">
        <v>2012</v>
      </c>
      <c r="B3124" t="s">
        <v>9288</v>
      </c>
      <c r="C3124" t="s">
        <v>3190</v>
      </c>
      <c r="D3124">
        <v>53560</v>
      </c>
      <c r="E3124">
        <v>53362</v>
      </c>
      <c r="F3124">
        <v>35669</v>
      </c>
      <c r="G3124">
        <v>0</v>
      </c>
      <c r="H3124">
        <v>0</v>
      </c>
      <c r="I3124">
        <v>2379</v>
      </c>
      <c r="J3124">
        <v>11616</v>
      </c>
      <c r="K3124">
        <v>0</v>
      </c>
      <c r="L3124">
        <v>0</v>
      </c>
      <c r="M3124">
        <v>2302</v>
      </c>
      <c r="N3124">
        <v>1396</v>
      </c>
      <c r="O3124">
        <v>0</v>
      </c>
      <c r="P3124">
        <v>0</v>
      </c>
    </row>
    <row r="3125" spans="1:16" x14ac:dyDescent="0.35">
      <c r="A3125">
        <v>2012</v>
      </c>
      <c r="B3125" t="s">
        <v>9288</v>
      </c>
      <c r="C3125" t="s">
        <v>3191</v>
      </c>
      <c r="D3125">
        <v>194838</v>
      </c>
      <c r="E3125">
        <v>193750</v>
      </c>
      <c r="F3125">
        <v>39501</v>
      </c>
      <c r="G3125">
        <v>72609</v>
      </c>
      <c r="H3125">
        <v>31676</v>
      </c>
      <c r="I3125">
        <v>8936</v>
      </c>
      <c r="J3125">
        <v>36265</v>
      </c>
      <c r="K3125">
        <v>0</v>
      </c>
      <c r="L3125">
        <v>0</v>
      </c>
      <c r="M3125">
        <v>3620</v>
      </c>
      <c r="N3125">
        <v>1143</v>
      </c>
      <c r="O3125">
        <v>0</v>
      </c>
      <c r="P3125">
        <v>0</v>
      </c>
    </row>
    <row r="3126" spans="1:16" x14ac:dyDescent="0.35">
      <c r="A3126">
        <v>2012</v>
      </c>
      <c r="B3126" t="s">
        <v>9288</v>
      </c>
      <c r="C3126" t="s">
        <v>3192</v>
      </c>
      <c r="D3126">
        <v>212028</v>
      </c>
      <c r="E3126">
        <v>203734</v>
      </c>
      <c r="F3126">
        <v>104409</v>
      </c>
      <c r="G3126">
        <v>20583</v>
      </c>
      <c r="H3126">
        <v>3444</v>
      </c>
      <c r="I3126">
        <v>3545</v>
      </c>
      <c r="J3126">
        <v>46344</v>
      </c>
      <c r="K3126">
        <v>2248</v>
      </c>
      <c r="L3126">
        <v>3014</v>
      </c>
      <c r="M3126">
        <v>12674</v>
      </c>
      <c r="N3126">
        <v>7473</v>
      </c>
      <c r="O3126">
        <v>0</v>
      </c>
      <c r="P3126">
        <v>0</v>
      </c>
    </row>
    <row r="3127" spans="1:16" x14ac:dyDescent="0.35">
      <c r="A3127">
        <v>2012</v>
      </c>
      <c r="B3127" t="s">
        <v>9288</v>
      </c>
      <c r="C3127" t="s">
        <v>3193</v>
      </c>
      <c r="D3127">
        <v>236107</v>
      </c>
      <c r="E3127">
        <v>225119</v>
      </c>
      <c r="F3127">
        <v>121112</v>
      </c>
      <c r="G3127">
        <v>24629</v>
      </c>
      <c r="H3127">
        <v>471</v>
      </c>
      <c r="I3127">
        <v>1505</v>
      </c>
      <c r="J3127">
        <v>43943</v>
      </c>
      <c r="K3127">
        <v>9740</v>
      </c>
      <c r="L3127">
        <v>4970</v>
      </c>
      <c r="M3127">
        <v>9833</v>
      </c>
      <c r="N3127">
        <v>8916</v>
      </c>
      <c r="O3127">
        <v>0</v>
      </c>
      <c r="P3127">
        <v>0</v>
      </c>
    </row>
    <row r="3128" spans="1:16" x14ac:dyDescent="0.35">
      <c r="A3128">
        <v>2012</v>
      </c>
      <c r="B3128" t="s">
        <v>9288</v>
      </c>
      <c r="C3128" t="s">
        <v>3194</v>
      </c>
      <c r="D3128">
        <v>146804</v>
      </c>
      <c r="E3128">
        <v>143662</v>
      </c>
      <c r="F3128">
        <v>87778</v>
      </c>
      <c r="G3128">
        <v>1796</v>
      </c>
      <c r="H3128">
        <v>363</v>
      </c>
      <c r="I3128">
        <v>1402</v>
      </c>
      <c r="J3128">
        <v>33327</v>
      </c>
      <c r="K3128">
        <v>2166</v>
      </c>
      <c r="L3128">
        <v>0</v>
      </c>
      <c r="M3128">
        <v>9190</v>
      </c>
      <c r="N3128">
        <v>7640</v>
      </c>
      <c r="O3128">
        <v>0</v>
      </c>
      <c r="P3128">
        <v>0</v>
      </c>
    </row>
    <row r="3129" spans="1:16" x14ac:dyDescent="0.35">
      <c r="A3129">
        <v>2012</v>
      </c>
      <c r="B3129" t="s">
        <v>9288</v>
      </c>
      <c r="C3129" t="s">
        <v>3195</v>
      </c>
      <c r="D3129">
        <v>111979</v>
      </c>
      <c r="E3129">
        <v>111717</v>
      </c>
      <c r="F3129">
        <v>57677</v>
      </c>
      <c r="G3129">
        <v>2372</v>
      </c>
      <c r="H3129">
        <v>2917</v>
      </c>
      <c r="I3129">
        <v>1719</v>
      </c>
      <c r="J3129">
        <v>26771</v>
      </c>
      <c r="K3129">
        <v>2829</v>
      </c>
      <c r="L3129">
        <v>1215</v>
      </c>
      <c r="M3129">
        <v>8331</v>
      </c>
      <c r="N3129">
        <v>7886</v>
      </c>
      <c r="O3129">
        <v>0</v>
      </c>
      <c r="P3129">
        <v>0</v>
      </c>
    </row>
    <row r="3130" spans="1:16" x14ac:dyDescent="0.35">
      <c r="A3130">
        <v>2012</v>
      </c>
      <c r="B3130" t="s">
        <v>9288</v>
      </c>
      <c r="C3130" t="s">
        <v>3196</v>
      </c>
      <c r="D3130">
        <v>108820</v>
      </c>
      <c r="E3130">
        <v>107991</v>
      </c>
      <c r="F3130">
        <v>68258</v>
      </c>
      <c r="G3130">
        <v>362</v>
      </c>
      <c r="H3130">
        <v>3665</v>
      </c>
      <c r="I3130">
        <v>725</v>
      </c>
      <c r="J3130">
        <v>26419</v>
      </c>
      <c r="K3130">
        <v>3040</v>
      </c>
      <c r="L3130">
        <v>0</v>
      </c>
      <c r="M3130">
        <v>3435</v>
      </c>
      <c r="N3130">
        <v>2087</v>
      </c>
      <c r="O3130">
        <v>0</v>
      </c>
      <c r="P3130">
        <v>0</v>
      </c>
    </row>
    <row r="3131" spans="1:16" x14ac:dyDescent="0.35">
      <c r="A3131">
        <v>2012</v>
      </c>
      <c r="B3131" t="s">
        <v>9288</v>
      </c>
      <c r="C3131" t="s">
        <v>3197</v>
      </c>
      <c r="D3131">
        <v>215038</v>
      </c>
      <c r="E3131">
        <v>209269</v>
      </c>
      <c r="F3131">
        <v>91823</v>
      </c>
      <c r="G3131">
        <v>6035</v>
      </c>
      <c r="H3131">
        <v>0</v>
      </c>
      <c r="I3131">
        <v>9347</v>
      </c>
      <c r="J3131">
        <v>79481</v>
      </c>
      <c r="K3131">
        <v>1374</v>
      </c>
      <c r="L3131">
        <v>0</v>
      </c>
      <c r="M3131">
        <v>10647</v>
      </c>
      <c r="N3131">
        <v>10562</v>
      </c>
      <c r="O3131">
        <v>0</v>
      </c>
      <c r="P3131">
        <v>0</v>
      </c>
    </row>
    <row r="3132" spans="1:16" x14ac:dyDescent="0.35">
      <c r="A3132">
        <v>2012</v>
      </c>
      <c r="B3132" t="s">
        <v>9288</v>
      </c>
      <c r="C3132" t="s">
        <v>3198</v>
      </c>
      <c r="D3132">
        <v>41433</v>
      </c>
      <c r="E3132">
        <v>39677</v>
      </c>
      <c r="F3132">
        <v>18401</v>
      </c>
      <c r="G3132">
        <v>0</v>
      </c>
      <c r="H3132">
        <v>0</v>
      </c>
      <c r="I3132">
        <v>98</v>
      </c>
      <c r="J3132">
        <v>13219</v>
      </c>
      <c r="K3132">
        <v>30</v>
      </c>
      <c r="L3132">
        <v>1955</v>
      </c>
      <c r="M3132">
        <v>3742</v>
      </c>
      <c r="N3132">
        <v>2232</v>
      </c>
      <c r="O3132">
        <v>0</v>
      </c>
      <c r="P3132">
        <v>0</v>
      </c>
    </row>
    <row r="3133" spans="1:16" x14ac:dyDescent="0.35">
      <c r="A3133">
        <v>2012</v>
      </c>
      <c r="B3133" t="s">
        <v>9288</v>
      </c>
      <c r="C3133" t="s">
        <v>3199</v>
      </c>
      <c r="D3133">
        <v>43529</v>
      </c>
      <c r="E3133">
        <v>39309</v>
      </c>
      <c r="F3133">
        <v>9388</v>
      </c>
      <c r="G3133">
        <v>836</v>
      </c>
      <c r="H3133">
        <v>0</v>
      </c>
      <c r="I3133">
        <v>101</v>
      </c>
      <c r="J3133">
        <v>18683</v>
      </c>
      <c r="K3133">
        <v>2590</v>
      </c>
      <c r="L3133">
        <v>5354</v>
      </c>
      <c r="M3133">
        <v>484</v>
      </c>
      <c r="N3133">
        <v>1873</v>
      </c>
      <c r="O3133">
        <v>0</v>
      </c>
      <c r="P3133">
        <v>0</v>
      </c>
    </row>
    <row r="3134" spans="1:16" x14ac:dyDescent="0.35">
      <c r="A3134">
        <v>2012</v>
      </c>
      <c r="B3134" t="s">
        <v>9288</v>
      </c>
      <c r="C3134" t="s">
        <v>3200</v>
      </c>
      <c r="D3134">
        <v>285049</v>
      </c>
      <c r="E3134">
        <v>273781</v>
      </c>
      <c r="F3134">
        <v>137781</v>
      </c>
      <c r="G3134">
        <v>1296</v>
      </c>
      <c r="H3134">
        <v>3874</v>
      </c>
      <c r="I3134">
        <v>8636</v>
      </c>
      <c r="J3134">
        <v>70689</v>
      </c>
      <c r="K3134">
        <v>39</v>
      </c>
      <c r="L3134">
        <v>0</v>
      </c>
      <c r="M3134">
        <v>39759</v>
      </c>
      <c r="N3134">
        <v>11707</v>
      </c>
      <c r="O3134">
        <v>0</v>
      </c>
      <c r="P3134">
        <v>0</v>
      </c>
    </row>
    <row r="3135" spans="1:16" x14ac:dyDescent="0.35">
      <c r="A3135">
        <v>2012</v>
      </c>
      <c r="B3135" t="s">
        <v>9288</v>
      </c>
      <c r="C3135" t="s">
        <v>3201</v>
      </c>
      <c r="D3135">
        <v>235716</v>
      </c>
      <c r="E3135">
        <v>235270</v>
      </c>
      <c r="F3135">
        <v>126402</v>
      </c>
      <c r="G3135">
        <v>25659</v>
      </c>
      <c r="H3135">
        <v>19220</v>
      </c>
      <c r="I3135">
        <v>2371</v>
      </c>
      <c r="J3135">
        <v>50215</v>
      </c>
      <c r="K3135">
        <v>0</v>
      </c>
      <c r="L3135">
        <v>0</v>
      </c>
      <c r="M3135">
        <v>7777</v>
      </c>
      <c r="N3135">
        <v>3626</v>
      </c>
      <c r="O3135">
        <v>0</v>
      </c>
      <c r="P3135">
        <v>0</v>
      </c>
    </row>
    <row r="3136" spans="1:16" x14ac:dyDescent="0.35">
      <c r="A3136">
        <v>2012</v>
      </c>
      <c r="B3136" t="s">
        <v>9288</v>
      </c>
      <c r="C3136" t="s">
        <v>3202</v>
      </c>
      <c r="D3136">
        <v>263850</v>
      </c>
      <c r="E3136">
        <v>209018</v>
      </c>
      <c r="F3136">
        <v>22660</v>
      </c>
      <c r="G3136">
        <v>140209</v>
      </c>
      <c r="H3136">
        <v>0</v>
      </c>
      <c r="I3136">
        <v>881</v>
      </c>
      <c r="J3136">
        <v>23101</v>
      </c>
      <c r="K3136">
        <v>3430</v>
      </c>
      <c r="L3136">
        <v>8206</v>
      </c>
      <c r="M3136">
        <v>7403</v>
      </c>
      <c r="N3136">
        <v>3128</v>
      </c>
      <c r="O3136">
        <v>0</v>
      </c>
      <c r="P3136">
        <v>0</v>
      </c>
    </row>
    <row r="3137" spans="1:16" x14ac:dyDescent="0.35">
      <c r="A3137">
        <v>2012</v>
      </c>
      <c r="B3137" t="s">
        <v>9288</v>
      </c>
      <c r="C3137" t="s">
        <v>3203</v>
      </c>
      <c r="D3137">
        <v>41517</v>
      </c>
      <c r="E3137">
        <v>36163</v>
      </c>
      <c r="F3137">
        <v>12690</v>
      </c>
      <c r="G3137">
        <v>0</v>
      </c>
      <c r="H3137">
        <v>484</v>
      </c>
      <c r="I3137">
        <v>0</v>
      </c>
      <c r="J3137">
        <v>12085</v>
      </c>
      <c r="K3137">
        <v>153</v>
      </c>
      <c r="L3137">
        <v>3156</v>
      </c>
      <c r="M3137">
        <v>3858</v>
      </c>
      <c r="N3137">
        <v>3737</v>
      </c>
      <c r="O3137">
        <v>0</v>
      </c>
      <c r="P3137">
        <v>0</v>
      </c>
    </row>
    <row r="3138" spans="1:16" x14ac:dyDescent="0.35">
      <c r="A3138">
        <v>2012</v>
      </c>
      <c r="B3138" t="s">
        <v>9288</v>
      </c>
      <c r="C3138" t="s">
        <v>3204</v>
      </c>
      <c r="D3138">
        <v>56126</v>
      </c>
      <c r="E3138">
        <v>46070</v>
      </c>
      <c r="F3138">
        <v>12371</v>
      </c>
      <c r="G3138">
        <v>746</v>
      </c>
      <c r="H3138">
        <v>0</v>
      </c>
      <c r="I3138">
        <v>783</v>
      </c>
      <c r="J3138">
        <v>20725</v>
      </c>
      <c r="K3138">
        <v>27</v>
      </c>
      <c r="L3138">
        <v>0</v>
      </c>
      <c r="M3138">
        <v>10308</v>
      </c>
      <c r="N3138">
        <v>1110</v>
      </c>
      <c r="O3138">
        <v>0</v>
      </c>
      <c r="P3138">
        <v>0</v>
      </c>
    </row>
    <row r="3139" spans="1:16" x14ac:dyDescent="0.35">
      <c r="A3139">
        <v>2012</v>
      </c>
      <c r="B3139" t="s">
        <v>9288</v>
      </c>
      <c r="C3139" t="s">
        <v>3205</v>
      </c>
      <c r="D3139">
        <v>83668</v>
      </c>
      <c r="E3139">
        <v>82592</v>
      </c>
      <c r="F3139">
        <v>54371</v>
      </c>
      <c r="G3139">
        <v>1713</v>
      </c>
      <c r="H3139">
        <v>0</v>
      </c>
      <c r="I3139">
        <v>2120</v>
      </c>
      <c r="J3139">
        <v>15875</v>
      </c>
      <c r="K3139">
        <v>0</v>
      </c>
      <c r="L3139">
        <v>0</v>
      </c>
      <c r="M3139">
        <v>6611</v>
      </c>
      <c r="N3139">
        <v>1902</v>
      </c>
      <c r="O3139">
        <v>0</v>
      </c>
      <c r="P3139">
        <v>0</v>
      </c>
    </row>
    <row r="3140" spans="1:16" x14ac:dyDescent="0.35">
      <c r="A3140">
        <v>2012</v>
      </c>
      <c r="B3140" t="s">
        <v>9288</v>
      </c>
      <c r="C3140" t="s">
        <v>3206</v>
      </c>
      <c r="D3140">
        <v>316770</v>
      </c>
      <c r="E3140">
        <v>313831</v>
      </c>
      <c r="F3140">
        <v>162097</v>
      </c>
      <c r="G3140">
        <v>1053</v>
      </c>
      <c r="H3140">
        <v>6303</v>
      </c>
      <c r="I3140">
        <v>9980</v>
      </c>
      <c r="J3140">
        <v>85054</v>
      </c>
      <c r="K3140">
        <v>8277</v>
      </c>
      <c r="L3140">
        <v>0</v>
      </c>
      <c r="M3140">
        <v>26033</v>
      </c>
      <c r="N3140">
        <v>15034</v>
      </c>
      <c r="O3140">
        <v>0</v>
      </c>
      <c r="P3140">
        <v>0</v>
      </c>
    </row>
    <row r="3141" spans="1:16" x14ac:dyDescent="0.35">
      <c r="A3141">
        <v>2012</v>
      </c>
      <c r="B3141" t="s">
        <v>9288</v>
      </c>
      <c r="C3141" t="s">
        <v>3207</v>
      </c>
      <c r="D3141">
        <v>79959</v>
      </c>
      <c r="E3141">
        <v>79466</v>
      </c>
      <c r="F3141">
        <v>39038</v>
      </c>
      <c r="G3141">
        <v>3397</v>
      </c>
      <c r="H3141">
        <v>0</v>
      </c>
      <c r="I3141">
        <v>643</v>
      </c>
      <c r="J3141">
        <v>25234</v>
      </c>
      <c r="K3141">
        <v>0</v>
      </c>
      <c r="L3141">
        <v>0</v>
      </c>
      <c r="M3141">
        <v>2666</v>
      </c>
      <c r="N3141">
        <v>8488</v>
      </c>
      <c r="O3141">
        <v>0</v>
      </c>
      <c r="P3141">
        <v>0</v>
      </c>
    </row>
    <row r="3142" spans="1:16" x14ac:dyDescent="0.35">
      <c r="A3142">
        <v>2012</v>
      </c>
      <c r="B3142" t="s">
        <v>9288</v>
      </c>
      <c r="C3142" t="s">
        <v>3208</v>
      </c>
      <c r="D3142">
        <v>154414</v>
      </c>
      <c r="E3142">
        <v>150088</v>
      </c>
      <c r="F3142">
        <v>78382</v>
      </c>
      <c r="G3142">
        <v>1854</v>
      </c>
      <c r="H3142">
        <v>912</v>
      </c>
      <c r="I3142">
        <v>6544</v>
      </c>
      <c r="J3142">
        <v>47923</v>
      </c>
      <c r="K3142">
        <v>2392</v>
      </c>
      <c r="L3142">
        <v>0</v>
      </c>
      <c r="M3142">
        <v>5106</v>
      </c>
      <c r="N3142">
        <v>6975</v>
      </c>
      <c r="O3142">
        <v>0</v>
      </c>
      <c r="P3142">
        <v>0</v>
      </c>
    </row>
    <row r="3143" spans="1:16" x14ac:dyDescent="0.35">
      <c r="A3143">
        <v>2012</v>
      </c>
      <c r="B3143" t="s">
        <v>9288</v>
      </c>
      <c r="C3143" t="s">
        <v>3209</v>
      </c>
      <c r="D3143">
        <v>123352</v>
      </c>
      <c r="E3143">
        <v>112404</v>
      </c>
      <c r="F3143">
        <v>47115</v>
      </c>
      <c r="G3143">
        <v>965</v>
      </c>
      <c r="H3143">
        <v>2399</v>
      </c>
      <c r="I3143">
        <v>13886</v>
      </c>
      <c r="J3143">
        <v>32850</v>
      </c>
      <c r="K3143">
        <v>303</v>
      </c>
      <c r="L3143">
        <v>0</v>
      </c>
      <c r="M3143">
        <v>8555</v>
      </c>
      <c r="N3143">
        <v>6331</v>
      </c>
      <c r="O3143">
        <v>0</v>
      </c>
      <c r="P3143">
        <v>0</v>
      </c>
    </row>
    <row r="3144" spans="1:16" x14ac:dyDescent="0.35">
      <c r="A3144">
        <v>2012</v>
      </c>
      <c r="B3144" t="s">
        <v>9288</v>
      </c>
      <c r="C3144" t="s">
        <v>3210</v>
      </c>
      <c r="D3144">
        <v>207379</v>
      </c>
      <c r="E3144">
        <v>204295</v>
      </c>
      <c r="F3144">
        <v>111618</v>
      </c>
      <c r="G3144">
        <v>627</v>
      </c>
      <c r="H3144">
        <v>2555</v>
      </c>
      <c r="I3144">
        <v>2363</v>
      </c>
      <c r="J3144">
        <v>62053</v>
      </c>
      <c r="K3144">
        <v>608</v>
      </c>
      <c r="L3144">
        <v>1345</v>
      </c>
      <c r="M3144">
        <v>15905</v>
      </c>
      <c r="N3144">
        <v>7221</v>
      </c>
      <c r="O3144">
        <v>0</v>
      </c>
      <c r="P3144">
        <v>0</v>
      </c>
    </row>
    <row r="3145" spans="1:16" x14ac:dyDescent="0.35">
      <c r="A3145">
        <v>2012</v>
      </c>
      <c r="B3145" t="s">
        <v>9288</v>
      </c>
      <c r="C3145" t="s">
        <v>3211</v>
      </c>
      <c r="D3145">
        <v>144571</v>
      </c>
      <c r="E3145">
        <v>137612</v>
      </c>
      <c r="F3145">
        <v>26760</v>
      </c>
      <c r="G3145">
        <v>29861</v>
      </c>
      <c r="H3145">
        <v>7821</v>
      </c>
      <c r="I3145">
        <v>3804</v>
      </c>
      <c r="J3145">
        <v>38624</v>
      </c>
      <c r="K3145">
        <v>2105</v>
      </c>
      <c r="L3145">
        <v>8352</v>
      </c>
      <c r="M3145">
        <v>10915</v>
      </c>
      <c r="N3145">
        <v>9370</v>
      </c>
      <c r="O3145">
        <v>0</v>
      </c>
      <c r="P3145">
        <v>0</v>
      </c>
    </row>
    <row r="3146" spans="1:16" x14ac:dyDescent="0.35">
      <c r="A3146">
        <v>2012</v>
      </c>
      <c r="B3146" t="s">
        <v>9288</v>
      </c>
      <c r="C3146" t="s">
        <v>3212</v>
      </c>
      <c r="D3146">
        <v>150555</v>
      </c>
      <c r="E3146">
        <v>147969</v>
      </c>
      <c r="F3146">
        <v>82483</v>
      </c>
      <c r="G3146">
        <v>3620</v>
      </c>
      <c r="H3146">
        <v>8402</v>
      </c>
      <c r="I3146">
        <v>399</v>
      </c>
      <c r="J3146">
        <v>30684</v>
      </c>
      <c r="K3146">
        <v>0</v>
      </c>
      <c r="L3146">
        <v>3004</v>
      </c>
      <c r="M3146">
        <v>9878</v>
      </c>
      <c r="N3146">
        <v>9499</v>
      </c>
      <c r="O3146">
        <v>0</v>
      </c>
      <c r="P3146">
        <v>0</v>
      </c>
    </row>
    <row r="3147" spans="1:16" x14ac:dyDescent="0.35">
      <c r="A3147">
        <v>2012</v>
      </c>
      <c r="B3147" t="s">
        <v>9288</v>
      </c>
      <c r="C3147" t="s">
        <v>3213</v>
      </c>
      <c r="D3147">
        <v>176079</v>
      </c>
      <c r="E3147">
        <v>161770</v>
      </c>
      <c r="F3147">
        <v>33162</v>
      </c>
      <c r="G3147">
        <v>501</v>
      </c>
      <c r="H3147">
        <v>4302</v>
      </c>
      <c r="I3147">
        <v>0</v>
      </c>
      <c r="J3147">
        <v>32268</v>
      </c>
      <c r="K3147">
        <v>3543</v>
      </c>
      <c r="L3147">
        <v>66058</v>
      </c>
      <c r="M3147">
        <v>9549</v>
      </c>
      <c r="N3147">
        <v>12387</v>
      </c>
      <c r="O3147">
        <v>0</v>
      </c>
      <c r="P3147">
        <v>0</v>
      </c>
    </row>
    <row r="3148" spans="1:16" x14ac:dyDescent="0.35">
      <c r="A3148">
        <v>2012</v>
      </c>
      <c r="B3148" t="s">
        <v>9288</v>
      </c>
      <c r="C3148" t="s">
        <v>3214</v>
      </c>
      <c r="D3148">
        <v>765327</v>
      </c>
      <c r="E3148">
        <v>752044</v>
      </c>
      <c r="F3148">
        <v>361032</v>
      </c>
      <c r="G3148">
        <v>58699</v>
      </c>
      <c r="H3148">
        <v>9722</v>
      </c>
      <c r="I3148">
        <v>40274</v>
      </c>
      <c r="J3148">
        <v>128979</v>
      </c>
      <c r="K3148">
        <v>16918</v>
      </c>
      <c r="L3148">
        <v>4715</v>
      </c>
      <c r="M3148">
        <v>78646</v>
      </c>
      <c r="N3148">
        <v>53059</v>
      </c>
      <c r="O3148">
        <v>0</v>
      </c>
      <c r="P3148">
        <v>0</v>
      </c>
    </row>
    <row r="3149" spans="1:16" x14ac:dyDescent="0.35">
      <c r="A3149">
        <v>2012</v>
      </c>
      <c r="B3149" t="s">
        <v>9288</v>
      </c>
      <c r="C3149" t="s">
        <v>3215</v>
      </c>
      <c r="D3149">
        <v>245956</v>
      </c>
      <c r="E3149">
        <v>241731</v>
      </c>
      <c r="F3149">
        <v>54558</v>
      </c>
      <c r="G3149">
        <v>111335</v>
      </c>
      <c r="H3149">
        <v>5158</v>
      </c>
      <c r="I3149">
        <v>3805</v>
      </c>
      <c r="J3149">
        <v>41713</v>
      </c>
      <c r="K3149">
        <v>0</v>
      </c>
      <c r="L3149">
        <v>0</v>
      </c>
      <c r="M3149">
        <v>16358</v>
      </c>
      <c r="N3149">
        <v>8804</v>
      </c>
      <c r="O3149">
        <v>0</v>
      </c>
      <c r="P3149">
        <v>0</v>
      </c>
    </row>
    <row r="3150" spans="1:16" x14ac:dyDescent="0.35">
      <c r="A3150">
        <v>2012</v>
      </c>
      <c r="B3150" t="s">
        <v>9288</v>
      </c>
      <c r="C3150" t="s">
        <v>3216</v>
      </c>
      <c r="D3150">
        <v>53947</v>
      </c>
      <c r="E3150">
        <v>50347</v>
      </c>
      <c r="F3150">
        <v>13001</v>
      </c>
      <c r="G3150">
        <v>0</v>
      </c>
      <c r="H3150">
        <v>0</v>
      </c>
      <c r="I3150">
        <v>247</v>
      </c>
      <c r="J3150">
        <v>18928</v>
      </c>
      <c r="K3150">
        <v>9770</v>
      </c>
      <c r="L3150">
        <v>5049</v>
      </c>
      <c r="M3150">
        <v>1238</v>
      </c>
      <c r="N3150">
        <v>2114</v>
      </c>
      <c r="O3150">
        <v>0</v>
      </c>
      <c r="P3150">
        <v>0</v>
      </c>
    </row>
    <row r="3151" spans="1:16" x14ac:dyDescent="0.35">
      <c r="A3151">
        <v>2012</v>
      </c>
      <c r="B3151" t="s">
        <v>9288</v>
      </c>
      <c r="C3151" t="s">
        <v>3217</v>
      </c>
      <c r="D3151">
        <v>266004</v>
      </c>
      <c r="E3151">
        <v>248781</v>
      </c>
      <c r="F3151">
        <v>21644</v>
      </c>
      <c r="G3151">
        <v>11386</v>
      </c>
      <c r="H3151">
        <v>0</v>
      </c>
      <c r="I3151">
        <v>780</v>
      </c>
      <c r="J3151">
        <v>182136</v>
      </c>
      <c r="K3151">
        <v>567</v>
      </c>
      <c r="L3151">
        <v>5263</v>
      </c>
      <c r="M3151">
        <v>10630</v>
      </c>
      <c r="N3151">
        <v>16231</v>
      </c>
      <c r="O3151">
        <v>144</v>
      </c>
      <c r="P3151">
        <v>0</v>
      </c>
    </row>
    <row r="3152" spans="1:16" x14ac:dyDescent="0.35">
      <c r="A3152">
        <v>2012</v>
      </c>
      <c r="B3152" t="s">
        <v>9288</v>
      </c>
      <c r="C3152" t="s">
        <v>3218</v>
      </c>
      <c r="D3152">
        <v>101769</v>
      </c>
      <c r="E3152">
        <v>98469</v>
      </c>
      <c r="F3152">
        <v>64086</v>
      </c>
      <c r="G3152">
        <v>1540</v>
      </c>
      <c r="H3152">
        <v>0</v>
      </c>
      <c r="I3152">
        <v>0</v>
      </c>
      <c r="J3152">
        <v>20141</v>
      </c>
      <c r="K3152">
        <v>152</v>
      </c>
      <c r="L3152">
        <v>1173</v>
      </c>
      <c r="M3152">
        <v>8030</v>
      </c>
      <c r="N3152">
        <v>3347</v>
      </c>
      <c r="O3152">
        <v>0</v>
      </c>
      <c r="P3152">
        <v>0</v>
      </c>
    </row>
    <row r="3153" spans="1:16" x14ac:dyDescent="0.35">
      <c r="A3153">
        <v>2012</v>
      </c>
      <c r="B3153" t="s">
        <v>9288</v>
      </c>
      <c r="C3153" t="s">
        <v>3219</v>
      </c>
      <c r="D3153">
        <v>38360</v>
      </c>
      <c r="E3153">
        <v>27472</v>
      </c>
      <c r="F3153">
        <v>10434</v>
      </c>
      <c r="G3153">
        <v>0</v>
      </c>
      <c r="H3153">
        <v>0</v>
      </c>
      <c r="I3153">
        <v>0</v>
      </c>
      <c r="J3153">
        <v>15629</v>
      </c>
      <c r="K3153">
        <v>0</v>
      </c>
      <c r="L3153">
        <v>0</v>
      </c>
      <c r="M3153">
        <v>317</v>
      </c>
      <c r="N3153">
        <v>1007</v>
      </c>
      <c r="O3153">
        <v>85</v>
      </c>
      <c r="P3153">
        <v>0</v>
      </c>
    </row>
    <row r="3154" spans="1:16" x14ac:dyDescent="0.35">
      <c r="A3154">
        <v>2012</v>
      </c>
      <c r="B3154" t="s">
        <v>9288</v>
      </c>
      <c r="C3154" t="s">
        <v>3220</v>
      </c>
      <c r="D3154">
        <v>76242</v>
      </c>
      <c r="E3154">
        <v>74212</v>
      </c>
      <c r="F3154">
        <v>46281</v>
      </c>
      <c r="G3154">
        <v>365</v>
      </c>
      <c r="H3154">
        <v>0</v>
      </c>
      <c r="I3154">
        <v>1215</v>
      </c>
      <c r="J3154">
        <v>12782</v>
      </c>
      <c r="K3154">
        <v>0</v>
      </c>
      <c r="L3154">
        <v>541</v>
      </c>
      <c r="M3154">
        <v>7848</v>
      </c>
      <c r="N3154">
        <v>5180</v>
      </c>
      <c r="O3154">
        <v>0</v>
      </c>
      <c r="P3154">
        <v>0</v>
      </c>
    </row>
    <row r="3155" spans="1:16" x14ac:dyDescent="0.35">
      <c r="A3155">
        <v>2012</v>
      </c>
      <c r="B3155" t="s">
        <v>9288</v>
      </c>
      <c r="C3155" t="s">
        <v>3221</v>
      </c>
      <c r="D3155">
        <v>149524</v>
      </c>
      <c r="E3155">
        <v>136788</v>
      </c>
      <c r="F3155">
        <v>57110</v>
      </c>
      <c r="G3155">
        <v>704</v>
      </c>
      <c r="H3155">
        <v>0</v>
      </c>
      <c r="I3155">
        <v>411</v>
      </c>
      <c r="J3155">
        <v>59265</v>
      </c>
      <c r="K3155">
        <v>218</v>
      </c>
      <c r="L3155">
        <v>7943</v>
      </c>
      <c r="M3155">
        <v>6134</v>
      </c>
      <c r="N3155">
        <v>5003</v>
      </c>
      <c r="O3155">
        <v>0</v>
      </c>
      <c r="P3155">
        <v>0</v>
      </c>
    </row>
    <row r="3156" spans="1:16" x14ac:dyDescent="0.35">
      <c r="A3156">
        <v>2012</v>
      </c>
      <c r="B3156" t="s">
        <v>9288</v>
      </c>
      <c r="C3156" t="s">
        <v>3222</v>
      </c>
      <c r="D3156">
        <v>101780</v>
      </c>
      <c r="E3156">
        <v>92065</v>
      </c>
      <c r="F3156">
        <v>47982</v>
      </c>
      <c r="G3156">
        <v>1069</v>
      </c>
      <c r="H3156">
        <v>581</v>
      </c>
      <c r="I3156">
        <v>0</v>
      </c>
      <c r="J3156">
        <v>20425</v>
      </c>
      <c r="K3156">
        <v>1225</v>
      </c>
      <c r="L3156">
        <v>4163</v>
      </c>
      <c r="M3156">
        <v>10413</v>
      </c>
      <c r="N3156">
        <v>6207</v>
      </c>
      <c r="O3156">
        <v>0</v>
      </c>
      <c r="P3156">
        <v>0</v>
      </c>
    </row>
    <row r="3157" spans="1:16" x14ac:dyDescent="0.35">
      <c r="A3157">
        <v>2012</v>
      </c>
      <c r="B3157" t="s">
        <v>9288</v>
      </c>
      <c r="C3157" t="s">
        <v>3223</v>
      </c>
      <c r="D3157">
        <v>37101</v>
      </c>
      <c r="E3157">
        <v>35655</v>
      </c>
      <c r="F3157">
        <v>18246</v>
      </c>
      <c r="G3157">
        <v>0</v>
      </c>
      <c r="H3157">
        <v>1018</v>
      </c>
      <c r="I3157">
        <v>0</v>
      </c>
      <c r="J3157">
        <v>6191</v>
      </c>
      <c r="K3157">
        <v>0</v>
      </c>
      <c r="L3157">
        <v>4215</v>
      </c>
      <c r="M3157">
        <v>3457</v>
      </c>
      <c r="N3157">
        <v>2528</v>
      </c>
      <c r="O3157">
        <v>0</v>
      </c>
      <c r="P3157">
        <v>0</v>
      </c>
    </row>
    <row r="3158" spans="1:16" x14ac:dyDescent="0.35">
      <c r="A3158">
        <v>2012</v>
      </c>
      <c r="B3158" t="s">
        <v>9288</v>
      </c>
      <c r="C3158" t="s">
        <v>3224</v>
      </c>
      <c r="D3158">
        <v>70554</v>
      </c>
      <c r="E3158">
        <v>68872</v>
      </c>
      <c r="F3158">
        <v>0</v>
      </c>
      <c r="G3158">
        <v>0</v>
      </c>
      <c r="H3158">
        <v>0</v>
      </c>
      <c r="I3158">
        <v>0</v>
      </c>
      <c r="J3158">
        <v>67393</v>
      </c>
      <c r="K3158">
        <v>0</v>
      </c>
      <c r="L3158">
        <v>0</v>
      </c>
      <c r="M3158">
        <v>0</v>
      </c>
      <c r="N3158">
        <v>1479</v>
      </c>
      <c r="O3158">
        <v>0</v>
      </c>
      <c r="P3158">
        <v>0</v>
      </c>
    </row>
    <row r="3159" spans="1:16" x14ac:dyDescent="0.35">
      <c r="A3159">
        <v>2012</v>
      </c>
      <c r="B3159" t="s">
        <v>9288</v>
      </c>
      <c r="C3159" t="s">
        <v>3225</v>
      </c>
      <c r="D3159">
        <v>108692</v>
      </c>
      <c r="E3159">
        <v>102631</v>
      </c>
      <c r="F3159">
        <v>3531</v>
      </c>
      <c r="G3159">
        <v>0</v>
      </c>
      <c r="H3159">
        <v>0</v>
      </c>
      <c r="I3159">
        <v>420</v>
      </c>
      <c r="J3159">
        <v>94614</v>
      </c>
      <c r="K3159">
        <v>606</v>
      </c>
      <c r="L3159">
        <v>0</v>
      </c>
      <c r="M3159">
        <v>99</v>
      </c>
      <c r="N3159">
        <v>3361</v>
      </c>
      <c r="O3159">
        <v>0</v>
      </c>
      <c r="P3159">
        <v>0</v>
      </c>
    </row>
    <row r="3160" spans="1:16" x14ac:dyDescent="0.35">
      <c r="A3160">
        <v>2012</v>
      </c>
      <c r="B3160" t="s">
        <v>9288</v>
      </c>
      <c r="C3160" t="s">
        <v>3226</v>
      </c>
      <c r="D3160">
        <v>155657</v>
      </c>
      <c r="E3160">
        <v>147822</v>
      </c>
      <c r="F3160">
        <v>89146</v>
      </c>
      <c r="G3160">
        <v>1201</v>
      </c>
      <c r="H3160">
        <v>1869</v>
      </c>
      <c r="I3160">
        <v>576</v>
      </c>
      <c r="J3160">
        <v>24179</v>
      </c>
      <c r="K3160">
        <v>133</v>
      </c>
      <c r="L3160">
        <v>0</v>
      </c>
      <c r="M3160">
        <v>20549</v>
      </c>
      <c r="N3160">
        <v>10169</v>
      </c>
      <c r="O3160">
        <v>0</v>
      </c>
      <c r="P3160">
        <v>0</v>
      </c>
    </row>
    <row r="3161" spans="1:16" x14ac:dyDescent="0.35">
      <c r="A3161">
        <v>2012</v>
      </c>
      <c r="B3161" t="s">
        <v>9288</v>
      </c>
      <c r="C3161" t="s">
        <v>3227</v>
      </c>
      <c r="D3161">
        <v>358749</v>
      </c>
      <c r="E3161">
        <v>325229</v>
      </c>
      <c r="F3161">
        <v>139655</v>
      </c>
      <c r="G3161">
        <v>4154</v>
      </c>
      <c r="H3161">
        <v>0</v>
      </c>
      <c r="I3161">
        <v>15211</v>
      </c>
      <c r="J3161">
        <v>101176</v>
      </c>
      <c r="K3161">
        <v>6007</v>
      </c>
      <c r="L3161">
        <v>19484</v>
      </c>
      <c r="M3161">
        <v>19473</v>
      </c>
      <c r="N3161">
        <v>20069</v>
      </c>
      <c r="O3161">
        <v>0</v>
      </c>
      <c r="P3161">
        <v>0</v>
      </c>
    </row>
    <row r="3162" spans="1:16" x14ac:dyDescent="0.35">
      <c r="A3162">
        <v>2012</v>
      </c>
      <c r="B3162" t="s">
        <v>9288</v>
      </c>
      <c r="C3162" t="s">
        <v>3228</v>
      </c>
      <c r="D3162">
        <v>215843</v>
      </c>
      <c r="E3162">
        <v>207002</v>
      </c>
      <c r="F3162">
        <v>118524</v>
      </c>
      <c r="G3162">
        <v>1468</v>
      </c>
      <c r="H3162">
        <v>0</v>
      </c>
      <c r="I3162">
        <v>1645</v>
      </c>
      <c r="J3162">
        <v>35126</v>
      </c>
      <c r="K3162">
        <v>4319</v>
      </c>
      <c r="L3162">
        <v>8477</v>
      </c>
      <c r="M3162">
        <v>23973</v>
      </c>
      <c r="N3162">
        <v>13470</v>
      </c>
      <c r="O3162">
        <v>0</v>
      </c>
      <c r="P3162">
        <v>0</v>
      </c>
    </row>
    <row r="3163" spans="1:16" x14ac:dyDescent="0.35">
      <c r="A3163">
        <v>2012</v>
      </c>
      <c r="B3163" t="s">
        <v>9288</v>
      </c>
      <c r="C3163" t="s">
        <v>3229</v>
      </c>
      <c r="D3163">
        <v>77291</v>
      </c>
      <c r="E3163">
        <v>58821</v>
      </c>
      <c r="F3163">
        <v>13479</v>
      </c>
      <c r="G3163">
        <v>1618</v>
      </c>
      <c r="H3163">
        <v>0</v>
      </c>
      <c r="I3163">
        <v>131</v>
      </c>
      <c r="J3163">
        <v>32850</v>
      </c>
      <c r="K3163">
        <v>5309</v>
      </c>
      <c r="L3163">
        <v>781</v>
      </c>
      <c r="M3163">
        <v>2307</v>
      </c>
      <c r="N3163">
        <v>2346</v>
      </c>
      <c r="O3163">
        <v>0</v>
      </c>
      <c r="P3163">
        <v>0</v>
      </c>
    </row>
    <row r="3164" spans="1:16" x14ac:dyDescent="0.35">
      <c r="A3164">
        <v>2012</v>
      </c>
      <c r="B3164" t="s">
        <v>9288</v>
      </c>
      <c r="C3164" t="s">
        <v>3230</v>
      </c>
      <c r="D3164">
        <v>62210</v>
      </c>
      <c r="E3164">
        <v>59088</v>
      </c>
      <c r="F3164">
        <v>0</v>
      </c>
      <c r="G3164">
        <v>0</v>
      </c>
      <c r="H3164">
        <v>0</v>
      </c>
      <c r="I3164">
        <v>0</v>
      </c>
      <c r="J3164">
        <v>56954</v>
      </c>
      <c r="K3164">
        <v>36</v>
      </c>
      <c r="L3164">
        <v>0</v>
      </c>
      <c r="M3164">
        <v>0</v>
      </c>
      <c r="N3164">
        <v>2098</v>
      </c>
      <c r="O3164">
        <v>0</v>
      </c>
      <c r="P3164">
        <v>0</v>
      </c>
    </row>
    <row r="3165" spans="1:16" x14ac:dyDescent="0.35">
      <c r="A3165">
        <v>2012</v>
      </c>
      <c r="B3165" t="s">
        <v>9288</v>
      </c>
      <c r="C3165" t="s">
        <v>3231</v>
      </c>
      <c r="D3165">
        <v>181469</v>
      </c>
      <c r="E3165">
        <v>176522</v>
      </c>
      <c r="F3165">
        <v>0</v>
      </c>
      <c r="G3165">
        <v>0</v>
      </c>
      <c r="H3165">
        <v>2100</v>
      </c>
      <c r="I3165">
        <v>0</v>
      </c>
      <c r="J3165">
        <v>160619</v>
      </c>
      <c r="K3165">
        <v>0</v>
      </c>
      <c r="L3165">
        <v>0</v>
      </c>
      <c r="M3165">
        <v>0</v>
      </c>
      <c r="N3165">
        <v>13803</v>
      </c>
      <c r="O3165">
        <v>0</v>
      </c>
      <c r="P3165">
        <v>0</v>
      </c>
    </row>
    <row r="3166" spans="1:16" x14ac:dyDescent="0.35">
      <c r="A3166">
        <v>2012</v>
      </c>
      <c r="B3166" t="s">
        <v>9288</v>
      </c>
      <c r="C3166" t="s">
        <v>3232</v>
      </c>
      <c r="D3166">
        <v>102383</v>
      </c>
      <c r="E3166">
        <v>102361</v>
      </c>
      <c r="F3166">
        <v>46767</v>
      </c>
      <c r="G3166">
        <v>1016</v>
      </c>
      <c r="H3166">
        <v>1967</v>
      </c>
      <c r="I3166">
        <v>16347</v>
      </c>
      <c r="J3166">
        <v>19702</v>
      </c>
      <c r="K3166">
        <v>3549</v>
      </c>
      <c r="L3166">
        <v>0</v>
      </c>
      <c r="M3166">
        <v>8847</v>
      </c>
      <c r="N3166">
        <v>4166</v>
      </c>
      <c r="O3166">
        <v>0</v>
      </c>
      <c r="P3166">
        <v>0</v>
      </c>
    </row>
    <row r="3167" spans="1:16" x14ac:dyDescent="0.35">
      <c r="A3167">
        <v>2012</v>
      </c>
      <c r="B3167" t="s">
        <v>9288</v>
      </c>
      <c r="C3167" t="s">
        <v>3233</v>
      </c>
      <c r="D3167">
        <v>153316</v>
      </c>
      <c r="E3167">
        <v>151169</v>
      </c>
      <c r="F3167">
        <v>87107</v>
      </c>
      <c r="G3167">
        <v>432</v>
      </c>
      <c r="H3167">
        <v>0</v>
      </c>
      <c r="I3167">
        <v>811</v>
      </c>
      <c r="J3167">
        <v>29469</v>
      </c>
      <c r="K3167">
        <v>1936</v>
      </c>
      <c r="L3167">
        <v>8816</v>
      </c>
      <c r="M3167">
        <v>8785</v>
      </c>
      <c r="N3167">
        <v>13813</v>
      </c>
      <c r="O3167">
        <v>0</v>
      </c>
      <c r="P3167">
        <v>0</v>
      </c>
    </row>
    <row r="3168" spans="1:16" x14ac:dyDescent="0.35">
      <c r="A3168">
        <v>2012</v>
      </c>
      <c r="B3168" t="s">
        <v>9288</v>
      </c>
      <c r="C3168" t="s">
        <v>3234</v>
      </c>
      <c r="D3168">
        <v>198727</v>
      </c>
      <c r="E3168">
        <v>189838</v>
      </c>
      <c r="F3168">
        <v>119335</v>
      </c>
      <c r="G3168">
        <v>12188</v>
      </c>
      <c r="H3168">
        <v>28</v>
      </c>
      <c r="I3168">
        <v>7527</v>
      </c>
      <c r="J3168">
        <v>32721</v>
      </c>
      <c r="K3168">
        <v>834</v>
      </c>
      <c r="L3168">
        <v>0</v>
      </c>
      <c r="M3168">
        <v>8543</v>
      </c>
      <c r="N3168">
        <v>8662</v>
      </c>
      <c r="O3168">
        <v>0</v>
      </c>
      <c r="P3168">
        <v>0</v>
      </c>
    </row>
    <row r="3169" spans="1:16" x14ac:dyDescent="0.35">
      <c r="A3169">
        <v>2012</v>
      </c>
      <c r="B3169" t="s">
        <v>9288</v>
      </c>
      <c r="C3169" t="s">
        <v>3235</v>
      </c>
      <c r="D3169">
        <v>227481</v>
      </c>
      <c r="E3169">
        <v>191946</v>
      </c>
      <c r="F3169">
        <v>85341</v>
      </c>
      <c r="G3169">
        <v>41</v>
      </c>
      <c r="H3169">
        <v>1116</v>
      </c>
      <c r="I3169">
        <v>483</v>
      </c>
      <c r="J3169">
        <v>58620</v>
      </c>
      <c r="K3169">
        <v>2861</v>
      </c>
      <c r="L3169">
        <v>8601</v>
      </c>
      <c r="M3169">
        <v>22386</v>
      </c>
      <c r="N3169">
        <v>12497</v>
      </c>
      <c r="O3169">
        <v>0</v>
      </c>
      <c r="P3169">
        <v>0</v>
      </c>
    </row>
    <row r="3170" spans="1:16" x14ac:dyDescent="0.35">
      <c r="A3170">
        <v>2012</v>
      </c>
      <c r="B3170" t="s">
        <v>9288</v>
      </c>
      <c r="C3170" t="s">
        <v>3236</v>
      </c>
      <c r="D3170">
        <v>129240</v>
      </c>
      <c r="E3170">
        <v>128698</v>
      </c>
      <c r="F3170">
        <v>67660</v>
      </c>
      <c r="G3170">
        <v>3899</v>
      </c>
      <c r="H3170">
        <v>0</v>
      </c>
      <c r="I3170">
        <v>2336</v>
      </c>
      <c r="J3170">
        <v>37127</v>
      </c>
      <c r="K3170">
        <v>0</v>
      </c>
      <c r="L3170">
        <v>0</v>
      </c>
      <c r="M3170">
        <v>10953</v>
      </c>
      <c r="N3170">
        <v>6723</v>
      </c>
      <c r="O3170">
        <v>0</v>
      </c>
      <c r="P3170">
        <v>0</v>
      </c>
    </row>
    <row r="3171" spans="1:16" x14ac:dyDescent="0.35">
      <c r="A3171">
        <v>2012</v>
      </c>
      <c r="B3171" t="s">
        <v>9288</v>
      </c>
      <c r="C3171" t="s">
        <v>3237</v>
      </c>
      <c r="D3171">
        <v>176847</v>
      </c>
      <c r="E3171">
        <v>172234</v>
      </c>
      <c r="F3171">
        <v>116382</v>
      </c>
      <c r="G3171">
        <v>6526</v>
      </c>
      <c r="H3171">
        <v>1874</v>
      </c>
      <c r="I3171">
        <v>1680</v>
      </c>
      <c r="J3171">
        <v>27374</v>
      </c>
      <c r="K3171">
        <v>0</v>
      </c>
      <c r="L3171">
        <v>0</v>
      </c>
      <c r="M3171">
        <v>8314</v>
      </c>
      <c r="N3171">
        <v>10084</v>
      </c>
      <c r="O3171">
        <v>0</v>
      </c>
      <c r="P3171">
        <v>0</v>
      </c>
    </row>
    <row r="3172" spans="1:16" x14ac:dyDescent="0.35">
      <c r="A3172">
        <v>2012</v>
      </c>
      <c r="B3172" t="s">
        <v>9288</v>
      </c>
      <c r="C3172" t="s">
        <v>3238</v>
      </c>
      <c r="D3172">
        <v>138876</v>
      </c>
      <c r="E3172">
        <v>138766</v>
      </c>
      <c r="F3172">
        <v>33594</v>
      </c>
      <c r="G3172">
        <v>33603</v>
      </c>
      <c r="H3172">
        <v>1423</v>
      </c>
      <c r="I3172">
        <v>9267</v>
      </c>
      <c r="J3172">
        <v>36536</v>
      </c>
      <c r="K3172">
        <v>17337</v>
      </c>
      <c r="L3172">
        <v>0</v>
      </c>
      <c r="M3172">
        <v>4413</v>
      </c>
      <c r="N3172">
        <v>2593</v>
      </c>
      <c r="O3172">
        <v>0</v>
      </c>
      <c r="P3172">
        <v>0</v>
      </c>
    </row>
    <row r="3173" spans="1:16" x14ac:dyDescent="0.35">
      <c r="A3173">
        <v>2012</v>
      </c>
      <c r="B3173" t="s">
        <v>9288</v>
      </c>
      <c r="C3173" t="s">
        <v>3239</v>
      </c>
      <c r="D3173">
        <v>51638</v>
      </c>
      <c r="E3173">
        <v>49630</v>
      </c>
      <c r="F3173">
        <v>9984</v>
      </c>
      <c r="G3173">
        <v>0</v>
      </c>
      <c r="H3173">
        <v>0</v>
      </c>
      <c r="I3173">
        <v>0</v>
      </c>
      <c r="J3173">
        <v>35799</v>
      </c>
      <c r="K3173">
        <v>2082</v>
      </c>
      <c r="L3173">
        <v>0</v>
      </c>
      <c r="M3173">
        <v>516</v>
      </c>
      <c r="N3173">
        <v>1249</v>
      </c>
      <c r="O3173">
        <v>0</v>
      </c>
      <c r="P3173">
        <v>0</v>
      </c>
    </row>
    <row r="3174" spans="1:16" x14ac:dyDescent="0.35">
      <c r="A3174">
        <v>2012</v>
      </c>
      <c r="B3174" t="s">
        <v>9288</v>
      </c>
      <c r="C3174" t="s">
        <v>3240</v>
      </c>
      <c r="D3174">
        <v>133160</v>
      </c>
      <c r="E3174">
        <v>127045</v>
      </c>
      <c r="F3174">
        <v>63235</v>
      </c>
      <c r="G3174">
        <v>3817</v>
      </c>
      <c r="H3174">
        <v>1659</v>
      </c>
      <c r="I3174">
        <v>9623</v>
      </c>
      <c r="J3174">
        <v>26778</v>
      </c>
      <c r="K3174">
        <v>2059</v>
      </c>
      <c r="L3174">
        <v>155</v>
      </c>
      <c r="M3174">
        <v>12946</v>
      </c>
      <c r="N3174">
        <v>6773</v>
      </c>
      <c r="O3174">
        <v>0</v>
      </c>
      <c r="P3174">
        <v>0</v>
      </c>
    </row>
    <row r="3175" spans="1:16" x14ac:dyDescent="0.35">
      <c r="A3175">
        <v>2012</v>
      </c>
      <c r="B3175" t="s">
        <v>9288</v>
      </c>
      <c r="C3175" t="s">
        <v>3241</v>
      </c>
      <c r="D3175">
        <v>165059</v>
      </c>
      <c r="E3175">
        <v>147121</v>
      </c>
      <c r="F3175">
        <v>71138</v>
      </c>
      <c r="G3175">
        <v>2396</v>
      </c>
      <c r="H3175">
        <v>635</v>
      </c>
      <c r="I3175">
        <v>4237</v>
      </c>
      <c r="J3175">
        <v>32971</v>
      </c>
      <c r="K3175">
        <v>2176</v>
      </c>
      <c r="L3175">
        <v>7851</v>
      </c>
      <c r="M3175">
        <v>13434</v>
      </c>
      <c r="N3175">
        <v>12283</v>
      </c>
      <c r="O3175">
        <v>0</v>
      </c>
      <c r="P3175">
        <v>0</v>
      </c>
    </row>
    <row r="3176" spans="1:16" x14ac:dyDescent="0.35">
      <c r="A3176">
        <v>2012</v>
      </c>
      <c r="B3176" t="s">
        <v>9288</v>
      </c>
      <c r="C3176" t="s">
        <v>3242</v>
      </c>
      <c r="D3176">
        <v>228306</v>
      </c>
      <c r="E3176">
        <v>197112</v>
      </c>
      <c r="F3176">
        <v>86604</v>
      </c>
      <c r="G3176">
        <v>5781</v>
      </c>
      <c r="H3176">
        <v>1249</v>
      </c>
      <c r="I3176">
        <v>2329</v>
      </c>
      <c r="J3176">
        <v>42244</v>
      </c>
      <c r="K3176">
        <v>67</v>
      </c>
      <c r="L3176">
        <v>14802</v>
      </c>
      <c r="M3176">
        <v>26105</v>
      </c>
      <c r="N3176">
        <v>17931</v>
      </c>
      <c r="O3176">
        <v>0</v>
      </c>
      <c r="P3176">
        <v>0</v>
      </c>
    </row>
    <row r="3177" spans="1:16" x14ac:dyDescent="0.35">
      <c r="A3177">
        <v>2012</v>
      </c>
      <c r="B3177" t="s">
        <v>9288</v>
      </c>
      <c r="C3177" t="s">
        <v>3243</v>
      </c>
      <c r="D3177">
        <v>52446</v>
      </c>
      <c r="E3177">
        <v>50352</v>
      </c>
      <c r="F3177">
        <v>36274</v>
      </c>
      <c r="G3177">
        <v>0</v>
      </c>
      <c r="H3177">
        <v>0</v>
      </c>
      <c r="I3177">
        <v>561</v>
      </c>
      <c r="J3177">
        <v>8051</v>
      </c>
      <c r="K3177">
        <v>0</v>
      </c>
      <c r="L3177">
        <v>0</v>
      </c>
      <c r="M3177">
        <v>1784</v>
      </c>
      <c r="N3177">
        <v>3682</v>
      </c>
      <c r="O3177">
        <v>0</v>
      </c>
      <c r="P3177">
        <v>0</v>
      </c>
    </row>
    <row r="3178" spans="1:16" x14ac:dyDescent="0.35">
      <c r="A3178">
        <v>2012</v>
      </c>
      <c r="B3178" t="s">
        <v>9288</v>
      </c>
      <c r="C3178" t="s">
        <v>3244</v>
      </c>
      <c r="D3178">
        <v>143934</v>
      </c>
      <c r="E3178">
        <v>117483</v>
      </c>
      <c r="F3178">
        <v>68588</v>
      </c>
      <c r="G3178">
        <v>459</v>
      </c>
      <c r="H3178">
        <v>218</v>
      </c>
      <c r="I3178">
        <v>1764</v>
      </c>
      <c r="J3178">
        <v>23512</v>
      </c>
      <c r="K3178">
        <v>323</v>
      </c>
      <c r="L3178">
        <v>5643</v>
      </c>
      <c r="M3178">
        <v>10475</v>
      </c>
      <c r="N3178">
        <v>6501</v>
      </c>
      <c r="O3178">
        <v>0</v>
      </c>
      <c r="P3178">
        <v>0</v>
      </c>
    </row>
    <row r="3179" spans="1:16" x14ac:dyDescent="0.35">
      <c r="A3179">
        <v>2012</v>
      </c>
      <c r="B3179" t="s">
        <v>9288</v>
      </c>
      <c r="C3179" t="s">
        <v>3245</v>
      </c>
      <c r="D3179">
        <v>329905</v>
      </c>
      <c r="E3179">
        <v>310811</v>
      </c>
      <c r="F3179">
        <v>186022</v>
      </c>
      <c r="G3179">
        <v>3148</v>
      </c>
      <c r="H3179">
        <v>2129</v>
      </c>
      <c r="I3179">
        <v>10199</v>
      </c>
      <c r="J3179">
        <v>65623</v>
      </c>
      <c r="K3179">
        <v>983</v>
      </c>
      <c r="L3179">
        <v>1127</v>
      </c>
      <c r="M3179">
        <v>17675</v>
      </c>
      <c r="N3179">
        <v>23905</v>
      </c>
      <c r="O3179">
        <v>0</v>
      </c>
      <c r="P3179">
        <v>0</v>
      </c>
    </row>
    <row r="3180" spans="1:16" x14ac:dyDescent="0.35">
      <c r="A3180">
        <v>2012</v>
      </c>
      <c r="B3180" t="s">
        <v>9288</v>
      </c>
      <c r="C3180" t="s">
        <v>3246</v>
      </c>
      <c r="D3180">
        <v>88531</v>
      </c>
      <c r="E3180">
        <v>85380</v>
      </c>
      <c r="F3180">
        <v>54818</v>
      </c>
      <c r="G3180">
        <v>0</v>
      </c>
      <c r="H3180">
        <v>0</v>
      </c>
      <c r="I3180">
        <v>878</v>
      </c>
      <c r="J3180">
        <v>14575</v>
      </c>
      <c r="K3180">
        <v>1418</v>
      </c>
      <c r="L3180">
        <v>568</v>
      </c>
      <c r="M3180">
        <v>6270</v>
      </c>
      <c r="N3180">
        <v>6853</v>
      </c>
      <c r="O3180">
        <v>0</v>
      </c>
      <c r="P3180">
        <v>0</v>
      </c>
    </row>
    <row r="3181" spans="1:16" x14ac:dyDescent="0.35">
      <c r="A3181">
        <v>2012</v>
      </c>
      <c r="B3181" t="s">
        <v>9288</v>
      </c>
      <c r="C3181" t="s">
        <v>3247</v>
      </c>
      <c r="D3181">
        <v>806059</v>
      </c>
      <c r="E3181">
        <v>705217</v>
      </c>
      <c r="F3181">
        <v>328957</v>
      </c>
      <c r="G3181">
        <v>16689</v>
      </c>
      <c r="H3181">
        <v>831</v>
      </c>
      <c r="I3181">
        <v>5822</v>
      </c>
      <c r="J3181">
        <v>199753</v>
      </c>
      <c r="K3181">
        <v>19052</v>
      </c>
      <c r="L3181">
        <v>13932</v>
      </c>
      <c r="M3181">
        <v>70865</v>
      </c>
      <c r="N3181">
        <v>49316</v>
      </c>
      <c r="O3181">
        <v>0</v>
      </c>
      <c r="P3181">
        <v>0</v>
      </c>
    </row>
    <row r="3182" spans="1:16" x14ac:dyDescent="0.35">
      <c r="A3182">
        <v>2012</v>
      </c>
      <c r="B3182" t="s">
        <v>9288</v>
      </c>
      <c r="C3182" t="s">
        <v>3248</v>
      </c>
      <c r="D3182">
        <v>103668</v>
      </c>
      <c r="E3182">
        <v>100749</v>
      </c>
      <c r="F3182">
        <v>55340</v>
      </c>
      <c r="G3182">
        <v>8673</v>
      </c>
      <c r="H3182">
        <v>0</v>
      </c>
      <c r="I3182">
        <v>2602</v>
      </c>
      <c r="J3182">
        <v>18509</v>
      </c>
      <c r="K3182">
        <v>2009</v>
      </c>
      <c r="L3182">
        <v>300</v>
      </c>
      <c r="M3182">
        <v>6175</v>
      </c>
      <c r="N3182">
        <v>7141</v>
      </c>
      <c r="O3182">
        <v>0</v>
      </c>
      <c r="P3182">
        <v>0</v>
      </c>
    </row>
    <row r="3183" spans="1:16" x14ac:dyDescent="0.35">
      <c r="A3183">
        <v>2012</v>
      </c>
      <c r="B3183" t="s">
        <v>9288</v>
      </c>
      <c r="C3183" t="s">
        <v>3249</v>
      </c>
      <c r="D3183">
        <v>450222</v>
      </c>
      <c r="E3183">
        <v>363844</v>
      </c>
      <c r="F3183">
        <v>174614</v>
      </c>
      <c r="G3183">
        <v>7771</v>
      </c>
      <c r="H3183">
        <v>340</v>
      </c>
      <c r="I3183">
        <v>7881</v>
      </c>
      <c r="J3183">
        <v>81320</v>
      </c>
      <c r="K3183">
        <v>15496</v>
      </c>
      <c r="L3183">
        <v>17950</v>
      </c>
      <c r="M3183">
        <v>30065</v>
      </c>
      <c r="N3183">
        <v>28407</v>
      </c>
      <c r="O3183">
        <v>0</v>
      </c>
      <c r="P3183">
        <v>0</v>
      </c>
    </row>
    <row r="3184" spans="1:16" x14ac:dyDescent="0.35">
      <c r="A3184">
        <v>2012</v>
      </c>
      <c r="B3184" t="s">
        <v>9288</v>
      </c>
      <c r="C3184" t="s">
        <v>3250</v>
      </c>
      <c r="D3184">
        <v>163226</v>
      </c>
      <c r="E3184">
        <v>155799</v>
      </c>
      <c r="F3184">
        <v>65663</v>
      </c>
      <c r="G3184">
        <v>6235</v>
      </c>
      <c r="H3184">
        <v>6037</v>
      </c>
      <c r="I3184">
        <v>17021</v>
      </c>
      <c r="J3184">
        <v>31688</v>
      </c>
      <c r="K3184">
        <v>6210</v>
      </c>
      <c r="L3184">
        <v>0</v>
      </c>
      <c r="M3184">
        <v>10398</v>
      </c>
      <c r="N3184">
        <v>12547</v>
      </c>
      <c r="O3184">
        <v>0</v>
      </c>
      <c r="P3184">
        <v>0</v>
      </c>
    </row>
    <row r="3185" spans="1:16" x14ac:dyDescent="0.35">
      <c r="A3185">
        <v>2012</v>
      </c>
      <c r="B3185" t="s">
        <v>9288</v>
      </c>
      <c r="C3185" t="s">
        <v>3251</v>
      </c>
      <c r="D3185">
        <v>203279</v>
      </c>
      <c r="E3185">
        <v>201204</v>
      </c>
      <c r="F3185">
        <v>123864</v>
      </c>
      <c r="G3185">
        <v>2176</v>
      </c>
      <c r="H3185">
        <v>0</v>
      </c>
      <c r="I3185">
        <v>251</v>
      </c>
      <c r="J3185">
        <v>41398</v>
      </c>
      <c r="K3185">
        <v>0</v>
      </c>
      <c r="L3185">
        <v>2414</v>
      </c>
      <c r="M3185">
        <v>25276</v>
      </c>
      <c r="N3185">
        <v>5825</v>
      </c>
      <c r="O3185">
        <v>0</v>
      </c>
      <c r="P3185">
        <v>0</v>
      </c>
    </row>
    <row r="3186" spans="1:16" x14ac:dyDescent="0.35">
      <c r="A3186">
        <v>2012</v>
      </c>
      <c r="B3186" t="s">
        <v>9288</v>
      </c>
      <c r="C3186" t="s">
        <v>3252</v>
      </c>
      <c r="D3186">
        <v>166139</v>
      </c>
      <c r="E3186">
        <v>158479</v>
      </c>
      <c r="F3186">
        <v>72925</v>
      </c>
      <c r="G3186">
        <v>8689</v>
      </c>
      <c r="H3186">
        <v>1169</v>
      </c>
      <c r="I3186">
        <v>754</v>
      </c>
      <c r="J3186">
        <v>26742</v>
      </c>
      <c r="K3186">
        <v>1068</v>
      </c>
      <c r="L3186">
        <v>3819</v>
      </c>
      <c r="M3186">
        <v>27053</v>
      </c>
      <c r="N3186">
        <v>16260</v>
      </c>
      <c r="O3186">
        <v>0</v>
      </c>
      <c r="P3186">
        <v>0</v>
      </c>
    </row>
    <row r="3187" spans="1:16" x14ac:dyDescent="0.35">
      <c r="A3187">
        <v>2012</v>
      </c>
      <c r="B3187" t="s">
        <v>9288</v>
      </c>
      <c r="C3187" t="s">
        <v>3253</v>
      </c>
      <c r="D3187">
        <v>330710</v>
      </c>
      <c r="E3187">
        <v>301805</v>
      </c>
      <c r="F3187">
        <v>106449</v>
      </c>
      <c r="G3187">
        <v>1072</v>
      </c>
      <c r="H3187">
        <v>1328</v>
      </c>
      <c r="I3187">
        <v>2427</v>
      </c>
      <c r="J3187">
        <v>74244</v>
      </c>
      <c r="K3187">
        <v>55114</v>
      </c>
      <c r="L3187">
        <v>15117</v>
      </c>
      <c r="M3187">
        <v>28921</v>
      </c>
      <c r="N3187">
        <v>17133</v>
      </c>
      <c r="O3187">
        <v>0</v>
      </c>
      <c r="P3187">
        <v>0</v>
      </c>
    </row>
    <row r="3188" spans="1:16" x14ac:dyDescent="0.35">
      <c r="A3188">
        <v>2012</v>
      </c>
      <c r="B3188" t="s">
        <v>9288</v>
      </c>
      <c r="C3188" t="s">
        <v>3254</v>
      </c>
      <c r="D3188">
        <v>105413</v>
      </c>
      <c r="E3188">
        <v>98934</v>
      </c>
      <c r="F3188">
        <v>31049</v>
      </c>
      <c r="G3188">
        <v>438</v>
      </c>
      <c r="H3188">
        <v>1181</v>
      </c>
      <c r="I3188">
        <v>7216</v>
      </c>
      <c r="J3188">
        <v>25312</v>
      </c>
      <c r="K3188">
        <v>7932</v>
      </c>
      <c r="L3188">
        <v>2394</v>
      </c>
      <c r="M3188">
        <v>12865</v>
      </c>
      <c r="N3188">
        <v>10547</v>
      </c>
      <c r="O3188">
        <v>0</v>
      </c>
      <c r="P3188">
        <v>0</v>
      </c>
    </row>
    <row r="3189" spans="1:16" x14ac:dyDescent="0.35">
      <c r="A3189">
        <v>2012</v>
      </c>
      <c r="B3189" t="s">
        <v>9288</v>
      </c>
      <c r="C3189" t="s">
        <v>3255</v>
      </c>
      <c r="D3189">
        <v>58413</v>
      </c>
      <c r="E3189">
        <v>53708</v>
      </c>
      <c r="F3189">
        <v>21904</v>
      </c>
      <c r="G3189">
        <v>6497</v>
      </c>
      <c r="H3189">
        <v>0</v>
      </c>
      <c r="I3189">
        <v>0</v>
      </c>
      <c r="J3189">
        <v>13131</v>
      </c>
      <c r="K3189">
        <v>268</v>
      </c>
      <c r="L3189">
        <v>3492</v>
      </c>
      <c r="M3189">
        <v>5500</v>
      </c>
      <c r="N3189">
        <v>2916</v>
      </c>
      <c r="O3189">
        <v>0</v>
      </c>
      <c r="P3189">
        <v>0</v>
      </c>
    </row>
    <row r="3190" spans="1:16" x14ac:dyDescent="0.35">
      <c r="A3190">
        <v>2012</v>
      </c>
      <c r="B3190" t="s">
        <v>9288</v>
      </c>
      <c r="C3190" t="s">
        <v>3256</v>
      </c>
      <c r="D3190">
        <v>40804</v>
      </c>
      <c r="E3190">
        <v>40145</v>
      </c>
      <c r="F3190">
        <v>16881</v>
      </c>
      <c r="G3190">
        <v>342</v>
      </c>
      <c r="H3190">
        <v>0</v>
      </c>
      <c r="I3190">
        <v>5554</v>
      </c>
      <c r="J3190">
        <v>6108</v>
      </c>
      <c r="K3190">
        <v>2324</v>
      </c>
      <c r="L3190">
        <v>0</v>
      </c>
      <c r="M3190">
        <v>6232</v>
      </c>
      <c r="N3190">
        <v>2704</v>
      </c>
      <c r="O3190">
        <v>0</v>
      </c>
      <c r="P3190">
        <v>0</v>
      </c>
    </row>
    <row r="3191" spans="1:16" x14ac:dyDescent="0.35">
      <c r="A3191">
        <v>2012</v>
      </c>
      <c r="B3191" t="s">
        <v>9288</v>
      </c>
      <c r="C3191" t="s">
        <v>3257</v>
      </c>
      <c r="D3191">
        <v>140453</v>
      </c>
      <c r="E3191">
        <v>122469</v>
      </c>
      <c r="F3191">
        <v>78897</v>
      </c>
      <c r="G3191">
        <v>273</v>
      </c>
      <c r="H3191">
        <v>0</v>
      </c>
      <c r="I3191">
        <v>2517</v>
      </c>
      <c r="J3191">
        <v>19511</v>
      </c>
      <c r="K3191">
        <v>856</v>
      </c>
      <c r="L3191">
        <v>0</v>
      </c>
      <c r="M3191">
        <v>13100</v>
      </c>
      <c r="N3191">
        <v>7315</v>
      </c>
      <c r="O3191">
        <v>0</v>
      </c>
      <c r="P3191">
        <v>0</v>
      </c>
    </row>
    <row r="3192" spans="1:16" x14ac:dyDescent="0.35">
      <c r="A3192">
        <v>2012</v>
      </c>
      <c r="B3192" t="s">
        <v>9288</v>
      </c>
      <c r="C3192" t="s">
        <v>3258</v>
      </c>
      <c r="D3192">
        <v>117632</v>
      </c>
      <c r="E3192">
        <v>101775</v>
      </c>
      <c r="F3192">
        <v>49222</v>
      </c>
      <c r="G3192">
        <v>0</v>
      </c>
      <c r="H3192">
        <v>0</v>
      </c>
      <c r="I3192">
        <v>5148</v>
      </c>
      <c r="J3192">
        <v>17280</v>
      </c>
      <c r="K3192">
        <v>8127</v>
      </c>
      <c r="L3192">
        <v>0</v>
      </c>
      <c r="M3192">
        <v>13672</v>
      </c>
      <c r="N3192">
        <v>8326</v>
      </c>
      <c r="O3192">
        <v>0</v>
      </c>
      <c r="P3192">
        <v>0</v>
      </c>
    </row>
    <row r="3193" spans="1:16" x14ac:dyDescent="0.35">
      <c r="A3193">
        <v>2012</v>
      </c>
      <c r="B3193" t="s">
        <v>9288</v>
      </c>
      <c r="C3193" t="s">
        <v>3259</v>
      </c>
      <c r="D3193">
        <v>59369</v>
      </c>
      <c r="E3193">
        <v>54314</v>
      </c>
      <c r="F3193">
        <v>30117</v>
      </c>
      <c r="G3193">
        <v>461</v>
      </c>
      <c r="H3193">
        <v>0</v>
      </c>
      <c r="I3193">
        <v>1250</v>
      </c>
      <c r="J3193">
        <v>10062</v>
      </c>
      <c r="K3193">
        <v>401</v>
      </c>
      <c r="L3193">
        <v>3233</v>
      </c>
      <c r="M3193">
        <v>6140</v>
      </c>
      <c r="N3193">
        <v>2650</v>
      </c>
      <c r="O3193">
        <v>0</v>
      </c>
      <c r="P3193">
        <v>0</v>
      </c>
    </row>
    <row r="3194" spans="1:16" x14ac:dyDescent="0.35">
      <c r="A3194">
        <v>2012</v>
      </c>
      <c r="B3194" t="s">
        <v>9288</v>
      </c>
      <c r="C3194" t="s">
        <v>3260</v>
      </c>
      <c r="D3194">
        <v>167035</v>
      </c>
      <c r="E3194">
        <v>164212</v>
      </c>
      <c r="F3194">
        <v>94600</v>
      </c>
      <c r="G3194">
        <v>0</v>
      </c>
      <c r="H3194">
        <v>695</v>
      </c>
      <c r="I3194">
        <v>2751</v>
      </c>
      <c r="J3194">
        <v>26105</v>
      </c>
      <c r="K3194">
        <v>5565</v>
      </c>
      <c r="L3194">
        <v>4133</v>
      </c>
      <c r="M3194">
        <v>17277</v>
      </c>
      <c r="N3194">
        <v>13086</v>
      </c>
      <c r="O3194">
        <v>0</v>
      </c>
      <c r="P3194">
        <v>0</v>
      </c>
    </row>
    <row r="3195" spans="1:16" x14ac:dyDescent="0.35">
      <c r="A3195">
        <v>2012</v>
      </c>
      <c r="B3195" t="s">
        <v>9288</v>
      </c>
      <c r="C3195" t="s">
        <v>3261</v>
      </c>
      <c r="D3195">
        <v>136207</v>
      </c>
      <c r="E3195">
        <v>133371</v>
      </c>
      <c r="F3195">
        <v>72296</v>
      </c>
      <c r="G3195">
        <v>0</v>
      </c>
      <c r="H3195">
        <v>0</v>
      </c>
      <c r="I3195">
        <v>16370</v>
      </c>
      <c r="J3195">
        <v>20048</v>
      </c>
      <c r="K3195">
        <v>2213</v>
      </c>
      <c r="L3195">
        <v>3165</v>
      </c>
      <c r="M3195">
        <v>14778</v>
      </c>
      <c r="N3195">
        <v>4451</v>
      </c>
      <c r="O3195">
        <v>50</v>
      </c>
      <c r="P3195">
        <v>0</v>
      </c>
    </row>
    <row r="3196" spans="1:16" x14ac:dyDescent="0.35">
      <c r="A3196">
        <v>2012</v>
      </c>
      <c r="B3196" t="s">
        <v>9288</v>
      </c>
      <c r="C3196" t="s">
        <v>3262</v>
      </c>
      <c r="D3196">
        <v>285592</v>
      </c>
      <c r="E3196">
        <v>252315</v>
      </c>
      <c r="F3196">
        <v>91459</v>
      </c>
      <c r="G3196">
        <v>1472</v>
      </c>
      <c r="H3196">
        <v>695</v>
      </c>
      <c r="I3196">
        <v>3759</v>
      </c>
      <c r="J3196">
        <v>51192</v>
      </c>
      <c r="K3196">
        <v>7462</v>
      </c>
      <c r="L3196">
        <v>9699</v>
      </c>
      <c r="M3196">
        <v>25796</v>
      </c>
      <c r="N3196">
        <v>25233</v>
      </c>
      <c r="O3196">
        <v>35548</v>
      </c>
      <c r="P3196">
        <v>0</v>
      </c>
    </row>
    <row r="3197" spans="1:16" x14ac:dyDescent="0.35">
      <c r="A3197">
        <v>2012</v>
      </c>
      <c r="B3197" t="s">
        <v>9288</v>
      </c>
      <c r="C3197" t="s">
        <v>3263</v>
      </c>
      <c r="D3197">
        <v>97182</v>
      </c>
      <c r="E3197">
        <v>90997</v>
      </c>
      <c r="F3197">
        <v>37654</v>
      </c>
      <c r="G3197">
        <v>2063</v>
      </c>
      <c r="H3197">
        <v>1537</v>
      </c>
      <c r="I3197">
        <v>0</v>
      </c>
      <c r="J3197">
        <v>20172</v>
      </c>
      <c r="K3197">
        <v>11920</v>
      </c>
      <c r="L3197">
        <v>3186</v>
      </c>
      <c r="M3197">
        <v>9172</v>
      </c>
      <c r="N3197">
        <v>5293</v>
      </c>
      <c r="O3197">
        <v>0</v>
      </c>
      <c r="P3197">
        <v>0</v>
      </c>
    </row>
    <row r="3198" spans="1:16" x14ac:dyDescent="0.35">
      <c r="A3198">
        <v>2012</v>
      </c>
      <c r="B3198" t="s">
        <v>9288</v>
      </c>
      <c r="C3198" t="s">
        <v>3264</v>
      </c>
      <c r="D3198">
        <v>92726</v>
      </c>
      <c r="E3198">
        <v>86540</v>
      </c>
      <c r="F3198">
        <v>46472</v>
      </c>
      <c r="G3198">
        <v>354</v>
      </c>
      <c r="H3198">
        <v>0</v>
      </c>
      <c r="I3198">
        <v>4571</v>
      </c>
      <c r="J3198">
        <v>18193</v>
      </c>
      <c r="K3198">
        <v>4328</v>
      </c>
      <c r="L3198">
        <v>0</v>
      </c>
      <c r="M3198">
        <v>6851</v>
      </c>
      <c r="N3198">
        <v>5771</v>
      </c>
      <c r="O3198">
        <v>0</v>
      </c>
      <c r="P3198">
        <v>0</v>
      </c>
    </row>
    <row r="3199" spans="1:16" x14ac:dyDescent="0.35">
      <c r="A3199">
        <v>2012</v>
      </c>
      <c r="B3199" t="s">
        <v>9288</v>
      </c>
      <c r="C3199" t="s">
        <v>3265</v>
      </c>
      <c r="D3199">
        <v>77576</v>
      </c>
      <c r="E3199">
        <v>71700</v>
      </c>
      <c r="F3199">
        <v>48180</v>
      </c>
      <c r="G3199">
        <v>0</v>
      </c>
      <c r="H3199">
        <v>328</v>
      </c>
      <c r="I3199">
        <v>1382</v>
      </c>
      <c r="J3199">
        <v>9713</v>
      </c>
      <c r="K3199">
        <v>9</v>
      </c>
      <c r="L3199">
        <v>1394</v>
      </c>
      <c r="M3199">
        <v>6810</v>
      </c>
      <c r="N3199">
        <v>3884</v>
      </c>
      <c r="O3199">
        <v>0</v>
      </c>
      <c r="P3199">
        <v>0</v>
      </c>
    </row>
    <row r="3200" spans="1:16" x14ac:dyDescent="0.35">
      <c r="A3200">
        <v>2012</v>
      </c>
      <c r="B3200" t="s">
        <v>9288</v>
      </c>
      <c r="C3200" t="s">
        <v>3266</v>
      </c>
      <c r="D3200">
        <v>229444</v>
      </c>
      <c r="E3200">
        <v>220989</v>
      </c>
      <c r="F3200">
        <v>124682</v>
      </c>
      <c r="G3200">
        <v>4124</v>
      </c>
      <c r="H3200">
        <v>383</v>
      </c>
      <c r="I3200">
        <v>2740</v>
      </c>
      <c r="J3200">
        <v>54675</v>
      </c>
      <c r="K3200">
        <v>1049</v>
      </c>
      <c r="L3200">
        <v>4024</v>
      </c>
      <c r="M3200">
        <v>18009</v>
      </c>
      <c r="N3200">
        <v>11303</v>
      </c>
      <c r="O3200">
        <v>0</v>
      </c>
      <c r="P3200">
        <v>0</v>
      </c>
    </row>
    <row r="3201" spans="1:16" x14ac:dyDescent="0.35">
      <c r="A3201">
        <v>2012</v>
      </c>
      <c r="B3201" t="s">
        <v>9288</v>
      </c>
      <c r="C3201" t="s">
        <v>3267</v>
      </c>
      <c r="D3201">
        <v>105454</v>
      </c>
      <c r="E3201">
        <v>89379</v>
      </c>
      <c r="F3201">
        <v>32498</v>
      </c>
      <c r="G3201">
        <v>757</v>
      </c>
      <c r="H3201">
        <v>0</v>
      </c>
      <c r="I3201">
        <v>733</v>
      </c>
      <c r="J3201">
        <v>28955</v>
      </c>
      <c r="K3201">
        <v>5813</v>
      </c>
      <c r="L3201">
        <v>6242</v>
      </c>
      <c r="M3201">
        <v>11194</v>
      </c>
      <c r="N3201">
        <v>3187</v>
      </c>
      <c r="O3201">
        <v>0</v>
      </c>
      <c r="P3201">
        <v>0</v>
      </c>
    </row>
    <row r="3202" spans="1:16" x14ac:dyDescent="0.35">
      <c r="A3202">
        <v>2012</v>
      </c>
      <c r="B3202" t="s">
        <v>9288</v>
      </c>
      <c r="C3202" t="s">
        <v>3268</v>
      </c>
      <c r="D3202">
        <v>126442</v>
      </c>
      <c r="E3202">
        <v>124525</v>
      </c>
      <c r="F3202">
        <v>55219</v>
      </c>
      <c r="G3202">
        <v>610</v>
      </c>
      <c r="H3202">
        <v>1536</v>
      </c>
      <c r="I3202">
        <v>2116</v>
      </c>
      <c r="J3202">
        <v>21110</v>
      </c>
      <c r="K3202">
        <v>8848</v>
      </c>
      <c r="L3202">
        <v>6747</v>
      </c>
      <c r="M3202">
        <v>18305</v>
      </c>
      <c r="N3202">
        <v>8638</v>
      </c>
      <c r="O3202">
        <v>1396</v>
      </c>
      <c r="P3202">
        <v>0</v>
      </c>
    </row>
    <row r="3203" spans="1:16" x14ac:dyDescent="0.35">
      <c r="A3203">
        <v>2012</v>
      </c>
      <c r="B3203" t="s">
        <v>9288</v>
      </c>
      <c r="C3203" t="s">
        <v>3269</v>
      </c>
      <c r="D3203">
        <v>146998</v>
      </c>
      <c r="E3203">
        <v>143297</v>
      </c>
      <c r="F3203">
        <v>94759</v>
      </c>
      <c r="G3203">
        <v>1474</v>
      </c>
      <c r="H3203">
        <v>0</v>
      </c>
      <c r="I3203">
        <v>1519</v>
      </c>
      <c r="J3203">
        <v>19946</v>
      </c>
      <c r="K3203">
        <v>0</v>
      </c>
      <c r="L3203">
        <v>3831</v>
      </c>
      <c r="M3203">
        <v>13020</v>
      </c>
      <c r="N3203">
        <v>8748</v>
      </c>
      <c r="O3203">
        <v>0</v>
      </c>
      <c r="P3203">
        <v>0</v>
      </c>
    </row>
    <row r="3204" spans="1:16" x14ac:dyDescent="0.35">
      <c r="A3204">
        <v>2012</v>
      </c>
      <c r="B3204" t="s">
        <v>9288</v>
      </c>
      <c r="C3204" t="s">
        <v>3270</v>
      </c>
      <c r="D3204">
        <v>55901</v>
      </c>
      <c r="E3204">
        <v>54156</v>
      </c>
      <c r="F3204">
        <v>38379</v>
      </c>
      <c r="G3204">
        <v>0</v>
      </c>
      <c r="H3204">
        <v>420</v>
      </c>
      <c r="I3204">
        <v>607</v>
      </c>
      <c r="J3204">
        <v>7206</v>
      </c>
      <c r="K3204">
        <v>0</v>
      </c>
      <c r="L3204">
        <v>51</v>
      </c>
      <c r="M3204">
        <v>4356</v>
      </c>
      <c r="N3204">
        <v>3137</v>
      </c>
      <c r="O3204">
        <v>0</v>
      </c>
      <c r="P3204">
        <v>0</v>
      </c>
    </row>
    <row r="3205" spans="1:16" x14ac:dyDescent="0.35">
      <c r="A3205">
        <v>2012</v>
      </c>
      <c r="B3205" t="s">
        <v>9288</v>
      </c>
      <c r="C3205" t="s">
        <v>3271</v>
      </c>
      <c r="D3205">
        <v>324548</v>
      </c>
      <c r="E3205">
        <v>299544</v>
      </c>
      <c r="F3205">
        <v>157449</v>
      </c>
      <c r="G3205">
        <v>16594</v>
      </c>
      <c r="H3205">
        <v>943</v>
      </c>
      <c r="I3205">
        <v>8917</v>
      </c>
      <c r="J3205">
        <v>50041</v>
      </c>
      <c r="K3205">
        <v>14271</v>
      </c>
      <c r="L3205">
        <v>3932</v>
      </c>
      <c r="M3205">
        <v>25103</v>
      </c>
      <c r="N3205">
        <v>16473</v>
      </c>
      <c r="O3205">
        <v>5821</v>
      </c>
      <c r="P3205">
        <v>0</v>
      </c>
    </row>
    <row r="3206" spans="1:16" x14ac:dyDescent="0.35">
      <c r="A3206">
        <v>2012</v>
      </c>
      <c r="B3206" t="s">
        <v>9288</v>
      </c>
      <c r="C3206" t="s">
        <v>3272</v>
      </c>
      <c r="D3206">
        <v>568017</v>
      </c>
      <c r="E3206">
        <v>558508</v>
      </c>
      <c r="F3206">
        <v>272182</v>
      </c>
      <c r="G3206">
        <v>7115</v>
      </c>
      <c r="H3206">
        <v>20265</v>
      </c>
      <c r="I3206">
        <v>55166</v>
      </c>
      <c r="J3206">
        <v>116624</v>
      </c>
      <c r="K3206">
        <v>335</v>
      </c>
      <c r="L3206">
        <v>0</v>
      </c>
      <c r="M3206">
        <v>67141</v>
      </c>
      <c r="N3206">
        <v>19680</v>
      </c>
      <c r="O3206">
        <v>0</v>
      </c>
      <c r="P3206">
        <v>0</v>
      </c>
    </row>
    <row r="3207" spans="1:16" x14ac:dyDescent="0.35">
      <c r="A3207">
        <v>2012</v>
      </c>
      <c r="B3207" t="s">
        <v>9288</v>
      </c>
      <c r="C3207" t="s">
        <v>3273</v>
      </c>
      <c r="D3207">
        <v>477058</v>
      </c>
      <c r="E3207">
        <v>467649</v>
      </c>
      <c r="F3207">
        <v>290675</v>
      </c>
      <c r="G3207">
        <v>3117</v>
      </c>
      <c r="H3207">
        <v>5316</v>
      </c>
      <c r="I3207">
        <v>17069</v>
      </c>
      <c r="J3207">
        <v>79042</v>
      </c>
      <c r="K3207">
        <v>19698</v>
      </c>
      <c r="L3207">
        <v>218</v>
      </c>
      <c r="M3207">
        <v>33047</v>
      </c>
      <c r="N3207">
        <v>19467</v>
      </c>
      <c r="O3207">
        <v>0</v>
      </c>
      <c r="P3207">
        <v>0</v>
      </c>
    </row>
    <row r="3208" spans="1:16" x14ac:dyDescent="0.35">
      <c r="A3208">
        <v>2012</v>
      </c>
      <c r="B3208" t="s">
        <v>9288</v>
      </c>
      <c r="C3208" t="s">
        <v>3274</v>
      </c>
      <c r="D3208">
        <v>285181</v>
      </c>
      <c r="E3208">
        <v>276406</v>
      </c>
      <c r="F3208">
        <v>192556</v>
      </c>
      <c r="G3208">
        <v>2939</v>
      </c>
      <c r="H3208">
        <v>7202</v>
      </c>
      <c r="I3208">
        <v>4335</v>
      </c>
      <c r="J3208">
        <v>36325</v>
      </c>
      <c r="K3208">
        <v>1265</v>
      </c>
      <c r="L3208">
        <v>0</v>
      </c>
      <c r="M3208">
        <v>18468</v>
      </c>
      <c r="N3208">
        <v>13316</v>
      </c>
      <c r="O3208">
        <v>0</v>
      </c>
      <c r="P3208">
        <v>0</v>
      </c>
    </row>
    <row r="3209" spans="1:16" x14ac:dyDescent="0.35">
      <c r="A3209">
        <v>2012</v>
      </c>
      <c r="B3209" t="s">
        <v>9288</v>
      </c>
      <c r="C3209" t="s">
        <v>3275</v>
      </c>
      <c r="D3209">
        <v>636296</v>
      </c>
      <c r="E3209">
        <v>630850</v>
      </c>
      <c r="F3209">
        <v>386167</v>
      </c>
      <c r="G3209">
        <v>5817</v>
      </c>
      <c r="H3209">
        <v>14135</v>
      </c>
      <c r="I3209">
        <v>73840</v>
      </c>
      <c r="J3209">
        <v>83639</v>
      </c>
      <c r="K3209">
        <v>17900</v>
      </c>
      <c r="L3209">
        <v>0</v>
      </c>
      <c r="M3209">
        <v>35730</v>
      </c>
      <c r="N3209">
        <v>13622</v>
      </c>
      <c r="O3209">
        <v>0</v>
      </c>
      <c r="P3209">
        <v>0</v>
      </c>
    </row>
    <row r="3210" spans="1:16" x14ac:dyDescent="0.35">
      <c r="A3210">
        <v>2012</v>
      </c>
      <c r="B3210" t="s">
        <v>9288</v>
      </c>
      <c r="C3210" t="s">
        <v>3276</v>
      </c>
      <c r="D3210">
        <v>522851</v>
      </c>
      <c r="E3210">
        <v>504193</v>
      </c>
      <c r="F3210">
        <v>329064</v>
      </c>
      <c r="G3210">
        <v>16045</v>
      </c>
      <c r="H3210">
        <v>4399</v>
      </c>
      <c r="I3210">
        <v>8621</v>
      </c>
      <c r="J3210">
        <v>90735</v>
      </c>
      <c r="K3210">
        <v>4234</v>
      </c>
      <c r="L3210">
        <v>0</v>
      </c>
      <c r="M3210">
        <v>32431</v>
      </c>
      <c r="N3210">
        <v>18664</v>
      </c>
      <c r="O3210">
        <v>0</v>
      </c>
      <c r="P3210">
        <v>0</v>
      </c>
    </row>
    <row r="3211" spans="1:16" x14ac:dyDescent="0.35">
      <c r="A3211">
        <v>2012</v>
      </c>
      <c r="B3211" t="s">
        <v>9288</v>
      </c>
      <c r="C3211" t="s">
        <v>3277</v>
      </c>
      <c r="D3211">
        <v>97974</v>
      </c>
      <c r="E3211">
        <v>80576</v>
      </c>
      <c r="F3211">
        <v>33067</v>
      </c>
      <c r="G3211">
        <v>222</v>
      </c>
      <c r="H3211">
        <v>342</v>
      </c>
      <c r="I3211">
        <v>121</v>
      </c>
      <c r="J3211">
        <v>12934</v>
      </c>
      <c r="K3211">
        <v>19036</v>
      </c>
      <c r="L3211">
        <v>1783</v>
      </c>
      <c r="M3211">
        <v>4748</v>
      </c>
      <c r="N3211">
        <v>8323</v>
      </c>
      <c r="O3211">
        <v>0</v>
      </c>
      <c r="P3211">
        <v>0</v>
      </c>
    </row>
    <row r="3212" spans="1:16" x14ac:dyDescent="0.35">
      <c r="A3212">
        <v>2012</v>
      </c>
      <c r="B3212" t="s">
        <v>9288</v>
      </c>
      <c r="C3212" t="s">
        <v>3278</v>
      </c>
      <c r="D3212">
        <v>419371</v>
      </c>
      <c r="E3212">
        <v>406124</v>
      </c>
      <c r="F3212">
        <v>287265</v>
      </c>
      <c r="G3212">
        <v>3195</v>
      </c>
      <c r="H3212">
        <v>4933</v>
      </c>
      <c r="I3212">
        <v>7163</v>
      </c>
      <c r="J3212">
        <v>59722</v>
      </c>
      <c r="K3212">
        <v>1315</v>
      </c>
      <c r="L3212">
        <v>0</v>
      </c>
      <c r="M3212">
        <v>30502</v>
      </c>
      <c r="N3212">
        <v>12029</v>
      </c>
      <c r="O3212">
        <v>0</v>
      </c>
      <c r="P3212">
        <v>0</v>
      </c>
    </row>
    <row r="3213" spans="1:16" x14ac:dyDescent="0.35">
      <c r="A3213">
        <v>2012</v>
      </c>
      <c r="B3213" t="s">
        <v>9288</v>
      </c>
      <c r="C3213" t="s">
        <v>3279</v>
      </c>
      <c r="D3213">
        <v>379281</v>
      </c>
      <c r="E3213">
        <v>359315</v>
      </c>
      <c r="F3213">
        <v>235731</v>
      </c>
      <c r="G3213">
        <v>2829</v>
      </c>
      <c r="H3213">
        <v>1831</v>
      </c>
      <c r="I3213">
        <v>9837</v>
      </c>
      <c r="J3213">
        <v>68460</v>
      </c>
      <c r="K3213">
        <v>7280</v>
      </c>
      <c r="L3213">
        <v>3732</v>
      </c>
      <c r="M3213">
        <v>14341</v>
      </c>
      <c r="N3213">
        <v>15274</v>
      </c>
      <c r="O3213">
        <v>0</v>
      </c>
      <c r="P3213">
        <v>0</v>
      </c>
    </row>
    <row r="3214" spans="1:16" x14ac:dyDescent="0.35">
      <c r="A3214">
        <v>2012</v>
      </c>
      <c r="B3214" t="s">
        <v>9288</v>
      </c>
      <c r="C3214" t="s">
        <v>3280</v>
      </c>
      <c r="D3214">
        <v>142107</v>
      </c>
      <c r="E3214">
        <v>104329</v>
      </c>
      <c r="F3214">
        <v>60679</v>
      </c>
      <c r="G3214">
        <v>620</v>
      </c>
      <c r="H3214">
        <v>0</v>
      </c>
      <c r="I3214">
        <v>3074</v>
      </c>
      <c r="J3214">
        <v>16266</v>
      </c>
      <c r="K3214">
        <v>1824</v>
      </c>
      <c r="L3214">
        <v>478</v>
      </c>
      <c r="M3214">
        <v>11264</v>
      </c>
      <c r="N3214">
        <v>10124</v>
      </c>
      <c r="O3214">
        <v>0</v>
      </c>
      <c r="P3214">
        <v>0</v>
      </c>
    </row>
    <row r="3215" spans="1:16" x14ac:dyDescent="0.35">
      <c r="A3215">
        <v>2012</v>
      </c>
      <c r="B3215" t="s">
        <v>9288</v>
      </c>
      <c r="C3215" t="s">
        <v>3281</v>
      </c>
      <c r="D3215">
        <v>213151</v>
      </c>
      <c r="E3215">
        <v>210448</v>
      </c>
      <c r="F3215">
        <v>91829</v>
      </c>
      <c r="G3215">
        <v>13382</v>
      </c>
      <c r="H3215">
        <v>4197</v>
      </c>
      <c r="I3215">
        <v>16548</v>
      </c>
      <c r="J3215">
        <v>39264</v>
      </c>
      <c r="K3215">
        <v>7443</v>
      </c>
      <c r="L3215">
        <v>301</v>
      </c>
      <c r="M3215">
        <v>22518</v>
      </c>
      <c r="N3215">
        <v>14966</v>
      </c>
      <c r="O3215">
        <v>0</v>
      </c>
      <c r="P3215">
        <v>0</v>
      </c>
    </row>
    <row r="3216" spans="1:16" x14ac:dyDescent="0.35">
      <c r="A3216">
        <v>2012</v>
      </c>
      <c r="B3216" t="s">
        <v>9288</v>
      </c>
      <c r="C3216" t="s">
        <v>3282</v>
      </c>
      <c r="D3216">
        <v>287148</v>
      </c>
      <c r="E3216">
        <v>264039</v>
      </c>
      <c r="F3216">
        <v>145448</v>
      </c>
      <c r="G3216">
        <v>2802</v>
      </c>
      <c r="H3216">
        <v>0</v>
      </c>
      <c r="I3216">
        <v>2691</v>
      </c>
      <c r="J3216">
        <v>48160</v>
      </c>
      <c r="K3216">
        <v>0</v>
      </c>
      <c r="L3216">
        <v>18198</v>
      </c>
      <c r="M3216">
        <v>20270</v>
      </c>
      <c r="N3216">
        <v>26470</v>
      </c>
      <c r="O3216">
        <v>0</v>
      </c>
      <c r="P3216">
        <v>0</v>
      </c>
    </row>
    <row r="3217" spans="1:16" x14ac:dyDescent="0.35">
      <c r="A3217">
        <v>2012</v>
      </c>
      <c r="B3217" t="s">
        <v>9288</v>
      </c>
      <c r="C3217" t="s">
        <v>3283</v>
      </c>
      <c r="D3217">
        <v>508832</v>
      </c>
      <c r="E3217">
        <v>438860</v>
      </c>
      <c r="F3217">
        <v>145853</v>
      </c>
      <c r="G3217">
        <v>78764</v>
      </c>
      <c r="H3217">
        <v>1546</v>
      </c>
      <c r="I3217">
        <v>1638</v>
      </c>
      <c r="J3217">
        <v>103080</v>
      </c>
      <c r="K3217">
        <v>6325</v>
      </c>
      <c r="L3217">
        <v>35028</v>
      </c>
      <c r="M3217">
        <v>38528</v>
      </c>
      <c r="N3217">
        <v>28098</v>
      </c>
      <c r="O3217">
        <v>0</v>
      </c>
      <c r="P3217">
        <v>0</v>
      </c>
    </row>
    <row r="3218" spans="1:16" x14ac:dyDescent="0.35">
      <c r="A3218">
        <v>2012</v>
      </c>
      <c r="B3218" t="s">
        <v>9288</v>
      </c>
      <c r="C3218" t="s">
        <v>3284</v>
      </c>
      <c r="D3218">
        <v>287825</v>
      </c>
      <c r="E3218">
        <v>260279</v>
      </c>
      <c r="F3218">
        <v>124866</v>
      </c>
      <c r="G3218">
        <v>4837</v>
      </c>
      <c r="H3218">
        <v>0</v>
      </c>
      <c r="I3218">
        <v>3229</v>
      </c>
      <c r="J3218">
        <v>56387</v>
      </c>
      <c r="K3218">
        <v>2825</v>
      </c>
      <c r="L3218">
        <v>17176</v>
      </c>
      <c r="M3218">
        <v>22626</v>
      </c>
      <c r="N3218">
        <v>28333</v>
      </c>
      <c r="O3218">
        <v>0</v>
      </c>
      <c r="P3218">
        <v>0</v>
      </c>
    </row>
    <row r="3219" spans="1:16" x14ac:dyDescent="0.35">
      <c r="A3219">
        <v>2012</v>
      </c>
      <c r="B3219" t="s">
        <v>9288</v>
      </c>
      <c r="C3219" t="s">
        <v>3285</v>
      </c>
      <c r="D3219">
        <v>67552</v>
      </c>
      <c r="E3219">
        <v>64218</v>
      </c>
      <c r="F3219">
        <v>36928</v>
      </c>
      <c r="G3219">
        <v>664</v>
      </c>
      <c r="H3219">
        <v>0</v>
      </c>
      <c r="I3219">
        <v>673</v>
      </c>
      <c r="J3219">
        <v>9495</v>
      </c>
      <c r="K3219">
        <v>3486</v>
      </c>
      <c r="L3219">
        <v>0</v>
      </c>
      <c r="M3219">
        <v>5358</v>
      </c>
      <c r="N3219">
        <v>7614</v>
      </c>
      <c r="O3219">
        <v>0</v>
      </c>
      <c r="P3219">
        <v>0</v>
      </c>
    </row>
    <row r="3220" spans="1:16" x14ac:dyDescent="0.35">
      <c r="A3220">
        <v>2012</v>
      </c>
      <c r="B3220" t="s">
        <v>9288</v>
      </c>
      <c r="C3220" t="s">
        <v>3286</v>
      </c>
      <c r="D3220">
        <v>35667</v>
      </c>
      <c r="E3220">
        <v>33818</v>
      </c>
      <c r="F3220">
        <v>20701</v>
      </c>
      <c r="G3220">
        <v>0</v>
      </c>
      <c r="H3220">
        <v>0</v>
      </c>
      <c r="I3220">
        <v>0</v>
      </c>
      <c r="J3220">
        <v>5672</v>
      </c>
      <c r="K3220">
        <v>0</v>
      </c>
      <c r="L3220">
        <v>0</v>
      </c>
      <c r="M3220">
        <v>4280</v>
      </c>
      <c r="N3220">
        <v>3165</v>
      </c>
      <c r="O3220">
        <v>0</v>
      </c>
      <c r="P3220">
        <v>0</v>
      </c>
    </row>
    <row r="3221" spans="1:16" x14ac:dyDescent="0.35">
      <c r="A3221">
        <v>2012</v>
      </c>
      <c r="B3221" t="s">
        <v>9288</v>
      </c>
      <c r="C3221" t="s">
        <v>3287</v>
      </c>
      <c r="D3221">
        <v>297759</v>
      </c>
      <c r="E3221">
        <v>258687</v>
      </c>
      <c r="F3221">
        <v>103475</v>
      </c>
      <c r="G3221">
        <v>5184</v>
      </c>
      <c r="H3221">
        <v>0</v>
      </c>
      <c r="I3221">
        <v>0</v>
      </c>
      <c r="J3221">
        <v>83129</v>
      </c>
      <c r="K3221">
        <v>2940</v>
      </c>
      <c r="L3221">
        <v>17849</v>
      </c>
      <c r="M3221">
        <v>29010</v>
      </c>
      <c r="N3221">
        <v>17100</v>
      </c>
      <c r="O3221">
        <v>0</v>
      </c>
      <c r="P3221">
        <v>0</v>
      </c>
    </row>
    <row r="3222" spans="1:16" x14ac:dyDescent="0.35">
      <c r="A3222">
        <v>2012</v>
      </c>
      <c r="B3222" t="s">
        <v>9288</v>
      </c>
      <c r="C3222" t="s">
        <v>3288</v>
      </c>
      <c r="D3222">
        <v>113660</v>
      </c>
      <c r="E3222">
        <v>107282</v>
      </c>
      <c r="F3222">
        <v>64666</v>
      </c>
      <c r="G3222">
        <v>2577</v>
      </c>
      <c r="H3222">
        <v>0</v>
      </c>
      <c r="I3222">
        <v>3205</v>
      </c>
      <c r="J3222">
        <v>18962</v>
      </c>
      <c r="K3222">
        <v>1982</v>
      </c>
      <c r="L3222">
        <v>200</v>
      </c>
      <c r="M3222">
        <v>10661</v>
      </c>
      <c r="N3222">
        <v>5029</v>
      </c>
      <c r="O3222">
        <v>0</v>
      </c>
      <c r="P3222">
        <v>0</v>
      </c>
    </row>
    <row r="3223" spans="1:16" x14ac:dyDescent="0.35">
      <c r="A3223">
        <v>2012</v>
      </c>
      <c r="B3223" t="s">
        <v>9288</v>
      </c>
      <c r="C3223" t="s">
        <v>3289</v>
      </c>
      <c r="D3223">
        <v>97625</v>
      </c>
      <c r="E3223">
        <v>84215</v>
      </c>
      <c r="F3223">
        <v>32150</v>
      </c>
      <c r="G3223">
        <v>183</v>
      </c>
      <c r="H3223">
        <v>834</v>
      </c>
      <c r="I3223">
        <v>450</v>
      </c>
      <c r="J3223">
        <v>26410</v>
      </c>
      <c r="K3223">
        <v>3157</v>
      </c>
      <c r="L3223">
        <v>5483</v>
      </c>
      <c r="M3223">
        <v>10096</v>
      </c>
      <c r="N3223">
        <v>5452</v>
      </c>
      <c r="O3223">
        <v>0</v>
      </c>
      <c r="P3223">
        <v>0</v>
      </c>
    </row>
    <row r="3224" spans="1:16" x14ac:dyDescent="0.35">
      <c r="A3224">
        <v>2012</v>
      </c>
      <c r="B3224" t="s">
        <v>9288</v>
      </c>
      <c r="C3224" t="s">
        <v>3290</v>
      </c>
      <c r="D3224">
        <v>165045</v>
      </c>
      <c r="E3224">
        <v>129949</v>
      </c>
      <c r="F3224">
        <v>49973</v>
      </c>
      <c r="G3224">
        <v>4200</v>
      </c>
      <c r="H3224">
        <v>6203</v>
      </c>
      <c r="I3224">
        <v>3060</v>
      </c>
      <c r="J3224">
        <v>43045</v>
      </c>
      <c r="K3224">
        <v>255</v>
      </c>
      <c r="L3224">
        <v>5046</v>
      </c>
      <c r="M3224">
        <v>8357</v>
      </c>
      <c r="N3224">
        <v>9810</v>
      </c>
      <c r="O3224">
        <v>0</v>
      </c>
      <c r="P3224">
        <v>0</v>
      </c>
    </row>
    <row r="3225" spans="1:16" x14ac:dyDescent="0.35">
      <c r="A3225">
        <v>2012</v>
      </c>
      <c r="B3225" t="s">
        <v>9288</v>
      </c>
      <c r="C3225" t="s">
        <v>3291</v>
      </c>
      <c r="D3225">
        <v>318893</v>
      </c>
      <c r="E3225">
        <v>288019</v>
      </c>
      <c r="F3225">
        <v>171422</v>
      </c>
      <c r="G3225">
        <v>1719</v>
      </c>
      <c r="H3225">
        <v>2763</v>
      </c>
      <c r="I3225">
        <v>674</v>
      </c>
      <c r="J3225">
        <v>62291</v>
      </c>
      <c r="K3225">
        <v>50</v>
      </c>
      <c r="L3225">
        <v>6493</v>
      </c>
      <c r="M3225">
        <v>23004</v>
      </c>
      <c r="N3225">
        <v>19603</v>
      </c>
      <c r="O3225">
        <v>0</v>
      </c>
      <c r="P3225">
        <v>0</v>
      </c>
    </row>
    <row r="3226" spans="1:16" x14ac:dyDescent="0.35">
      <c r="A3226">
        <v>2012</v>
      </c>
      <c r="B3226" t="s">
        <v>9288</v>
      </c>
      <c r="C3226" t="s">
        <v>3292</v>
      </c>
      <c r="D3226">
        <v>56300</v>
      </c>
      <c r="E3226">
        <v>54152</v>
      </c>
      <c r="F3226">
        <v>34252</v>
      </c>
      <c r="G3226">
        <v>0</v>
      </c>
      <c r="H3226">
        <v>0</v>
      </c>
      <c r="I3226">
        <v>0</v>
      </c>
      <c r="J3226">
        <v>7583</v>
      </c>
      <c r="K3226">
        <v>0</v>
      </c>
      <c r="L3226">
        <v>199</v>
      </c>
      <c r="M3226">
        <v>8956</v>
      </c>
      <c r="N3226">
        <v>3162</v>
      </c>
      <c r="O3226">
        <v>0</v>
      </c>
      <c r="P3226">
        <v>0</v>
      </c>
    </row>
    <row r="3227" spans="1:16" x14ac:dyDescent="0.35">
      <c r="A3227">
        <v>2012</v>
      </c>
      <c r="B3227" t="s">
        <v>9288</v>
      </c>
      <c r="C3227" t="s">
        <v>3293</v>
      </c>
      <c r="D3227">
        <v>135432</v>
      </c>
      <c r="E3227">
        <v>120238</v>
      </c>
      <c r="F3227">
        <v>61452</v>
      </c>
      <c r="G3227">
        <v>1081</v>
      </c>
      <c r="H3227">
        <v>1337</v>
      </c>
      <c r="I3227">
        <v>555</v>
      </c>
      <c r="J3227">
        <v>30322</v>
      </c>
      <c r="K3227">
        <v>5664</v>
      </c>
      <c r="L3227">
        <v>5962</v>
      </c>
      <c r="M3227">
        <v>7381</v>
      </c>
      <c r="N3227">
        <v>6484</v>
      </c>
      <c r="O3227">
        <v>0</v>
      </c>
      <c r="P3227">
        <v>0</v>
      </c>
    </row>
    <row r="3228" spans="1:16" x14ac:dyDescent="0.35">
      <c r="A3228">
        <v>2012</v>
      </c>
      <c r="B3228" t="s">
        <v>9288</v>
      </c>
      <c r="C3228" t="s">
        <v>3294</v>
      </c>
      <c r="D3228">
        <v>65823</v>
      </c>
      <c r="E3228">
        <v>58613</v>
      </c>
      <c r="F3228">
        <v>23278</v>
      </c>
      <c r="G3228">
        <v>1179</v>
      </c>
      <c r="H3228">
        <v>0</v>
      </c>
      <c r="I3228">
        <v>4158</v>
      </c>
      <c r="J3228">
        <v>13928</v>
      </c>
      <c r="K3228">
        <v>2801</v>
      </c>
      <c r="L3228">
        <v>6583</v>
      </c>
      <c r="M3228">
        <v>2022</v>
      </c>
      <c r="N3228">
        <v>4664</v>
      </c>
      <c r="O3228">
        <v>0</v>
      </c>
      <c r="P3228">
        <v>0</v>
      </c>
    </row>
    <row r="3229" spans="1:16" x14ac:dyDescent="0.35">
      <c r="A3229">
        <v>2012</v>
      </c>
      <c r="B3229" t="s">
        <v>9288</v>
      </c>
      <c r="C3229" t="s">
        <v>3295</v>
      </c>
      <c r="D3229">
        <v>291166</v>
      </c>
      <c r="E3229">
        <v>275419</v>
      </c>
      <c r="F3229">
        <v>127899</v>
      </c>
      <c r="G3229">
        <v>1996</v>
      </c>
      <c r="H3229">
        <v>0</v>
      </c>
      <c r="I3229">
        <v>4318</v>
      </c>
      <c r="J3229">
        <v>66893</v>
      </c>
      <c r="K3229">
        <v>5117</v>
      </c>
      <c r="L3229">
        <v>27378</v>
      </c>
      <c r="M3229">
        <v>19470</v>
      </c>
      <c r="N3229">
        <v>22348</v>
      </c>
      <c r="O3229">
        <v>0</v>
      </c>
      <c r="P3229">
        <v>0</v>
      </c>
    </row>
    <row r="3230" spans="1:16" x14ac:dyDescent="0.35">
      <c r="A3230">
        <v>2012</v>
      </c>
      <c r="B3230" t="s">
        <v>9288</v>
      </c>
      <c r="C3230" t="s">
        <v>3296</v>
      </c>
      <c r="D3230">
        <v>37801</v>
      </c>
      <c r="E3230">
        <v>34243</v>
      </c>
      <c r="F3230">
        <v>15737</v>
      </c>
      <c r="G3230">
        <v>0</v>
      </c>
      <c r="H3230">
        <v>0</v>
      </c>
      <c r="I3230">
        <v>0</v>
      </c>
      <c r="J3230">
        <v>6067</v>
      </c>
      <c r="K3230">
        <v>2319</v>
      </c>
      <c r="L3230">
        <v>1235</v>
      </c>
      <c r="M3230">
        <v>5204</v>
      </c>
      <c r="N3230">
        <v>3681</v>
      </c>
      <c r="O3230">
        <v>0</v>
      </c>
      <c r="P3230">
        <v>0</v>
      </c>
    </row>
    <row r="3231" spans="1:16" x14ac:dyDescent="0.35">
      <c r="A3231">
        <v>2012</v>
      </c>
      <c r="B3231" t="s">
        <v>9288</v>
      </c>
      <c r="C3231" t="s">
        <v>3297</v>
      </c>
      <c r="D3231">
        <v>324575</v>
      </c>
      <c r="E3231">
        <v>292718</v>
      </c>
      <c r="F3231">
        <v>134266</v>
      </c>
      <c r="G3231">
        <v>5500</v>
      </c>
      <c r="H3231">
        <v>1374</v>
      </c>
      <c r="I3231">
        <v>4475</v>
      </c>
      <c r="J3231">
        <v>81281</v>
      </c>
      <c r="K3231">
        <v>117</v>
      </c>
      <c r="L3231">
        <v>23300</v>
      </c>
      <c r="M3231">
        <v>26307</v>
      </c>
      <c r="N3231">
        <v>16098</v>
      </c>
      <c r="O3231">
        <v>0</v>
      </c>
      <c r="P3231">
        <v>0</v>
      </c>
    </row>
    <row r="3232" spans="1:16" x14ac:dyDescent="0.35">
      <c r="A3232">
        <v>2012</v>
      </c>
      <c r="B3232" t="s">
        <v>9288</v>
      </c>
      <c r="C3232" t="s">
        <v>3298</v>
      </c>
      <c r="D3232">
        <v>362883</v>
      </c>
      <c r="E3232">
        <v>351626</v>
      </c>
      <c r="F3232">
        <v>188197</v>
      </c>
      <c r="G3232">
        <v>8752</v>
      </c>
      <c r="H3232">
        <v>4922</v>
      </c>
      <c r="I3232">
        <v>9295</v>
      </c>
      <c r="J3232">
        <v>71727</v>
      </c>
      <c r="K3232">
        <v>3358</v>
      </c>
      <c r="L3232">
        <v>7141</v>
      </c>
      <c r="M3232">
        <v>35717</v>
      </c>
      <c r="N3232">
        <v>22517</v>
      </c>
      <c r="O3232">
        <v>0</v>
      </c>
      <c r="P3232">
        <v>0</v>
      </c>
    </row>
    <row r="3233" spans="1:16" x14ac:dyDescent="0.35">
      <c r="A3233">
        <v>2012</v>
      </c>
      <c r="B3233" t="s">
        <v>9288</v>
      </c>
      <c r="C3233" t="s">
        <v>3299</v>
      </c>
      <c r="D3233">
        <v>475578</v>
      </c>
      <c r="E3233">
        <v>430387</v>
      </c>
      <c r="F3233">
        <v>232952</v>
      </c>
      <c r="G3233">
        <v>32</v>
      </c>
      <c r="H3233">
        <v>5889</v>
      </c>
      <c r="I3233">
        <v>3116</v>
      </c>
      <c r="J3233">
        <v>105069</v>
      </c>
      <c r="K3233">
        <v>10626</v>
      </c>
      <c r="L3233">
        <v>6704</v>
      </c>
      <c r="M3233">
        <v>43164</v>
      </c>
      <c r="N3233">
        <v>22835</v>
      </c>
      <c r="O3233">
        <v>0</v>
      </c>
      <c r="P3233">
        <v>0</v>
      </c>
    </row>
    <row r="3234" spans="1:16" x14ac:dyDescent="0.35">
      <c r="A3234">
        <v>2012</v>
      </c>
      <c r="B3234" t="s">
        <v>9288</v>
      </c>
      <c r="C3234" t="s">
        <v>3300</v>
      </c>
      <c r="D3234">
        <v>159905</v>
      </c>
      <c r="E3234">
        <v>159905</v>
      </c>
      <c r="F3234">
        <v>74807</v>
      </c>
      <c r="G3234">
        <v>1406</v>
      </c>
      <c r="H3234">
        <v>3837</v>
      </c>
      <c r="I3234">
        <v>20611</v>
      </c>
      <c r="J3234">
        <v>34847</v>
      </c>
      <c r="K3234">
        <v>680</v>
      </c>
      <c r="L3234">
        <v>0</v>
      </c>
      <c r="M3234">
        <v>10001</v>
      </c>
      <c r="N3234">
        <v>13716</v>
      </c>
      <c r="O3234">
        <v>0</v>
      </c>
      <c r="P3234">
        <v>0</v>
      </c>
    </row>
    <row r="3235" spans="1:16" x14ac:dyDescent="0.35">
      <c r="A3235">
        <v>2012</v>
      </c>
      <c r="B3235" t="s">
        <v>9288</v>
      </c>
      <c r="C3235" t="s">
        <v>3301</v>
      </c>
      <c r="D3235">
        <v>199296</v>
      </c>
      <c r="E3235">
        <v>198406</v>
      </c>
      <c r="F3235">
        <v>85357</v>
      </c>
      <c r="G3235">
        <v>44397</v>
      </c>
      <c r="H3235">
        <v>5819</v>
      </c>
      <c r="I3235">
        <v>1923</v>
      </c>
      <c r="J3235">
        <v>40862</v>
      </c>
      <c r="K3235">
        <v>1053</v>
      </c>
      <c r="L3235">
        <v>0</v>
      </c>
      <c r="M3235">
        <v>8748</v>
      </c>
      <c r="N3235">
        <v>10247</v>
      </c>
      <c r="O3235">
        <v>0</v>
      </c>
      <c r="P3235">
        <v>0</v>
      </c>
    </row>
    <row r="3236" spans="1:16" x14ac:dyDescent="0.35">
      <c r="A3236">
        <v>2012</v>
      </c>
      <c r="B3236" t="s">
        <v>9288</v>
      </c>
      <c r="C3236" t="s">
        <v>3302</v>
      </c>
      <c r="D3236">
        <v>133783</v>
      </c>
      <c r="E3236">
        <v>132636</v>
      </c>
      <c r="F3236">
        <v>56995</v>
      </c>
      <c r="G3236">
        <v>1135</v>
      </c>
      <c r="H3236">
        <v>246</v>
      </c>
      <c r="I3236">
        <v>12997</v>
      </c>
      <c r="J3236">
        <v>39579</v>
      </c>
      <c r="K3236">
        <v>10135</v>
      </c>
      <c r="L3236">
        <v>1540</v>
      </c>
      <c r="M3236">
        <v>5631</v>
      </c>
      <c r="N3236">
        <v>4378</v>
      </c>
      <c r="O3236">
        <v>0</v>
      </c>
      <c r="P3236">
        <v>0</v>
      </c>
    </row>
    <row r="3237" spans="1:16" x14ac:dyDescent="0.35">
      <c r="A3237">
        <v>2012</v>
      </c>
      <c r="B3237" t="s">
        <v>9288</v>
      </c>
      <c r="C3237" t="s">
        <v>3303</v>
      </c>
      <c r="D3237">
        <v>255258</v>
      </c>
      <c r="E3237">
        <v>253868</v>
      </c>
      <c r="F3237">
        <v>77291</v>
      </c>
      <c r="G3237">
        <v>3583</v>
      </c>
      <c r="H3237">
        <v>2586</v>
      </c>
      <c r="I3237">
        <v>73352</v>
      </c>
      <c r="J3237">
        <v>79315</v>
      </c>
      <c r="K3237">
        <v>1001</v>
      </c>
      <c r="L3237">
        <v>1977</v>
      </c>
      <c r="M3237">
        <v>5306</v>
      </c>
      <c r="N3237">
        <v>9457</v>
      </c>
      <c r="O3237">
        <v>0</v>
      </c>
      <c r="P3237">
        <v>0</v>
      </c>
    </row>
    <row r="3238" spans="1:16" x14ac:dyDescent="0.35">
      <c r="A3238">
        <v>2012</v>
      </c>
      <c r="B3238" t="s">
        <v>9288</v>
      </c>
      <c r="C3238" t="s">
        <v>3304</v>
      </c>
      <c r="D3238">
        <v>191556</v>
      </c>
      <c r="E3238">
        <v>191556</v>
      </c>
      <c r="F3238">
        <v>85423</v>
      </c>
      <c r="G3238">
        <v>2921</v>
      </c>
      <c r="H3238">
        <v>7736</v>
      </c>
      <c r="I3238">
        <v>5539</v>
      </c>
      <c r="J3238">
        <v>46894</v>
      </c>
      <c r="K3238">
        <v>0</v>
      </c>
      <c r="L3238">
        <v>1588</v>
      </c>
      <c r="M3238">
        <v>22886</v>
      </c>
      <c r="N3238">
        <v>18569</v>
      </c>
      <c r="O3238">
        <v>0</v>
      </c>
      <c r="P3238">
        <v>0</v>
      </c>
    </row>
    <row r="3239" spans="1:16" x14ac:dyDescent="0.35">
      <c r="A3239">
        <v>2012</v>
      </c>
      <c r="B3239" t="s">
        <v>9288</v>
      </c>
      <c r="C3239" t="s">
        <v>3305</v>
      </c>
      <c r="D3239">
        <v>183423</v>
      </c>
      <c r="E3239">
        <v>180234</v>
      </c>
      <c r="F3239">
        <v>115777</v>
      </c>
      <c r="G3239">
        <v>0</v>
      </c>
      <c r="H3239">
        <v>102</v>
      </c>
      <c r="I3239">
        <v>424</v>
      </c>
      <c r="J3239">
        <v>44739</v>
      </c>
      <c r="K3239">
        <v>1919</v>
      </c>
      <c r="L3239">
        <v>0</v>
      </c>
      <c r="M3239">
        <v>9839</v>
      </c>
      <c r="N3239">
        <v>7434</v>
      </c>
      <c r="O3239">
        <v>0</v>
      </c>
      <c r="P3239">
        <v>0</v>
      </c>
    </row>
    <row r="3240" spans="1:16" x14ac:dyDescent="0.35">
      <c r="A3240">
        <v>2012</v>
      </c>
      <c r="B3240" t="s">
        <v>9288</v>
      </c>
      <c r="C3240" t="s">
        <v>3306</v>
      </c>
      <c r="D3240">
        <v>20753</v>
      </c>
      <c r="E3240">
        <v>20431</v>
      </c>
      <c r="F3240">
        <v>1572</v>
      </c>
      <c r="G3240">
        <v>0</v>
      </c>
      <c r="H3240">
        <v>0</v>
      </c>
      <c r="I3240">
        <v>0</v>
      </c>
      <c r="J3240">
        <v>3111</v>
      </c>
      <c r="K3240">
        <v>14458</v>
      </c>
      <c r="L3240">
        <v>0</v>
      </c>
      <c r="M3240">
        <v>181</v>
      </c>
      <c r="N3240">
        <v>1109</v>
      </c>
      <c r="O3240">
        <v>0</v>
      </c>
      <c r="P3240">
        <v>0</v>
      </c>
    </row>
    <row r="3241" spans="1:16" x14ac:dyDescent="0.35">
      <c r="A3241">
        <v>2012</v>
      </c>
      <c r="B3241" t="s">
        <v>9288</v>
      </c>
      <c r="C3241" t="s">
        <v>3307</v>
      </c>
      <c r="D3241">
        <v>154387</v>
      </c>
      <c r="E3241">
        <v>150467</v>
      </c>
      <c r="F3241">
        <v>5781</v>
      </c>
      <c r="G3241">
        <v>93311</v>
      </c>
      <c r="H3241">
        <v>8851</v>
      </c>
      <c r="I3241">
        <v>5447</v>
      </c>
      <c r="J3241">
        <v>34975</v>
      </c>
      <c r="K3241">
        <v>0</v>
      </c>
      <c r="L3241">
        <v>0</v>
      </c>
      <c r="M3241">
        <v>1781</v>
      </c>
      <c r="N3241">
        <v>321</v>
      </c>
      <c r="O3241">
        <v>0</v>
      </c>
      <c r="P3241">
        <v>0</v>
      </c>
    </row>
    <row r="3242" spans="1:16" x14ac:dyDescent="0.35">
      <c r="A3242">
        <v>2012</v>
      </c>
      <c r="B3242" t="s">
        <v>9288</v>
      </c>
      <c r="C3242" t="s">
        <v>3308</v>
      </c>
      <c r="D3242">
        <v>106600</v>
      </c>
      <c r="E3242">
        <v>106551</v>
      </c>
      <c r="F3242">
        <v>68345</v>
      </c>
      <c r="G3242">
        <v>1033</v>
      </c>
      <c r="H3242">
        <v>196</v>
      </c>
      <c r="I3242">
        <v>551</v>
      </c>
      <c r="J3242">
        <v>22748</v>
      </c>
      <c r="K3242">
        <v>461</v>
      </c>
      <c r="L3242">
        <v>0</v>
      </c>
      <c r="M3242">
        <v>8768</v>
      </c>
      <c r="N3242">
        <v>4449</v>
      </c>
      <c r="O3242">
        <v>0</v>
      </c>
      <c r="P3242">
        <v>0</v>
      </c>
    </row>
    <row r="3243" spans="1:16" x14ac:dyDescent="0.35">
      <c r="A3243">
        <v>2012</v>
      </c>
      <c r="B3243" t="s">
        <v>9288</v>
      </c>
      <c r="C3243" t="s">
        <v>3309</v>
      </c>
      <c r="D3243">
        <v>11259</v>
      </c>
      <c r="E3243">
        <v>10434</v>
      </c>
      <c r="F3243">
        <v>3454</v>
      </c>
      <c r="G3243">
        <v>0</v>
      </c>
      <c r="H3243">
        <v>0</v>
      </c>
      <c r="I3243">
        <v>145</v>
      </c>
      <c r="J3243">
        <v>5991</v>
      </c>
      <c r="K3243">
        <v>0</v>
      </c>
      <c r="L3243">
        <v>0</v>
      </c>
      <c r="M3243">
        <v>566</v>
      </c>
      <c r="N3243">
        <v>278</v>
      </c>
      <c r="O3243">
        <v>0</v>
      </c>
      <c r="P3243">
        <v>0</v>
      </c>
    </row>
    <row r="3244" spans="1:16" x14ac:dyDescent="0.35">
      <c r="A3244">
        <v>2012</v>
      </c>
      <c r="B3244" t="s">
        <v>9288</v>
      </c>
      <c r="C3244" t="s">
        <v>3310</v>
      </c>
      <c r="D3244">
        <v>187998</v>
      </c>
      <c r="E3244">
        <v>186677</v>
      </c>
      <c r="F3244">
        <v>82953</v>
      </c>
      <c r="G3244">
        <v>5614</v>
      </c>
      <c r="H3244">
        <v>4875</v>
      </c>
      <c r="I3244">
        <v>17481</v>
      </c>
      <c r="J3244">
        <v>35010</v>
      </c>
      <c r="K3244">
        <v>6613</v>
      </c>
      <c r="L3244">
        <v>631</v>
      </c>
      <c r="M3244">
        <v>21961</v>
      </c>
      <c r="N3244">
        <v>11539</v>
      </c>
      <c r="O3244">
        <v>0</v>
      </c>
      <c r="P3244">
        <v>0</v>
      </c>
    </row>
    <row r="3245" spans="1:16" x14ac:dyDescent="0.35">
      <c r="A3245">
        <v>2012</v>
      </c>
      <c r="B3245" t="s">
        <v>9288</v>
      </c>
      <c r="C3245" t="s">
        <v>3311</v>
      </c>
      <c r="D3245">
        <v>134027</v>
      </c>
      <c r="E3245">
        <v>133022</v>
      </c>
      <c r="F3245">
        <v>82248</v>
      </c>
      <c r="G3245">
        <v>2054</v>
      </c>
      <c r="H3245">
        <v>0</v>
      </c>
      <c r="I3245">
        <v>876</v>
      </c>
      <c r="J3245">
        <v>28708</v>
      </c>
      <c r="K3245">
        <v>0</v>
      </c>
      <c r="L3245">
        <v>4171</v>
      </c>
      <c r="M3245">
        <v>7394</v>
      </c>
      <c r="N3245">
        <v>7571</v>
      </c>
      <c r="O3245">
        <v>0</v>
      </c>
      <c r="P3245">
        <v>0</v>
      </c>
    </row>
    <row r="3246" spans="1:16" x14ac:dyDescent="0.35">
      <c r="A3246">
        <v>2012</v>
      </c>
      <c r="B3246" t="s">
        <v>9288</v>
      </c>
      <c r="C3246" t="s">
        <v>3312</v>
      </c>
      <c r="D3246">
        <v>115545</v>
      </c>
      <c r="E3246">
        <v>115122</v>
      </c>
      <c r="F3246">
        <v>64181</v>
      </c>
      <c r="G3246">
        <v>323</v>
      </c>
      <c r="H3246">
        <v>0</v>
      </c>
      <c r="I3246">
        <v>4632</v>
      </c>
      <c r="J3246">
        <v>33737</v>
      </c>
      <c r="K3246">
        <v>1556</v>
      </c>
      <c r="L3246">
        <v>0</v>
      </c>
      <c r="M3246">
        <v>5006</v>
      </c>
      <c r="N3246">
        <v>5687</v>
      </c>
      <c r="O3246">
        <v>0</v>
      </c>
      <c r="P3246">
        <v>0</v>
      </c>
    </row>
    <row r="3247" spans="1:16" x14ac:dyDescent="0.35">
      <c r="A3247">
        <v>2012</v>
      </c>
      <c r="B3247" t="s">
        <v>9288</v>
      </c>
      <c r="C3247" t="s">
        <v>3313</v>
      </c>
      <c r="D3247">
        <v>90759</v>
      </c>
      <c r="E3247">
        <v>87523</v>
      </c>
      <c r="F3247">
        <v>55018</v>
      </c>
      <c r="G3247">
        <v>0</v>
      </c>
      <c r="H3247">
        <v>0</v>
      </c>
      <c r="I3247">
        <v>2800</v>
      </c>
      <c r="J3247">
        <v>19570</v>
      </c>
      <c r="K3247">
        <v>582</v>
      </c>
      <c r="L3247">
        <v>0</v>
      </c>
      <c r="M3247">
        <v>6682</v>
      </c>
      <c r="N3247">
        <v>2871</v>
      </c>
      <c r="O3247">
        <v>0</v>
      </c>
      <c r="P3247">
        <v>0</v>
      </c>
    </row>
    <row r="3248" spans="1:16" x14ac:dyDescent="0.35">
      <c r="A3248">
        <v>2012</v>
      </c>
      <c r="B3248" t="s">
        <v>9288</v>
      </c>
      <c r="C3248" t="s">
        <v>3314</v>
      </c>
      <c r="D3248">
        <v>45497</v>
      </c>
      <c r="E3248">
        <v>42369</v>
      </c>
      <c r="F3248">
        <v>12202</v>
      </c>
      <c r="G3248">
        <v>538</v>
      </c>
      <c r="H3248">
        <v>0</v>
      </c>
      <c r="I3248">
        <v>0</v>
      </c>
      <c r="J3248">
        <v>26026</v>
      </c>
      <c r="K3248">
        <v>507</v>
      </c>
      <c r="L3248">
        <v>0</v>
      </c>
      <c r="M3248">
        <v>2356</v>
      </c>
      <c r="N3248">
        <v>740</v>
      </c>
      <c r="O3248">
        <v>0</v>
      </c>
      <c r="P3248">
        <v>0</v>
      </c>
    </row>
    <row r="3249" spans="1:16" x14ac:dyDescent="0.35">
      <c r="A3249">
        <v>2012</v>
      </c>
      <c r="B3249" t="s">
        <v>9288</v>
      </c>
      <c r="C3249" t="s">
        <v>3315</v>
      </c>
      <c r="D3249">
        <v>56856</v>
      </c>
      <c r="E3249">
        <v>46593</v>
      </c>
      <c r="F3249">
        <v>9743</v>
      </c>
      <c r="G3249">
        <v>6834</v>
      </c>
      <c r="H3249">
        <v>2248</v>
      </c>
      <c r="I3249">
        <v>0</v>
      </c>
      <c r="J3249">
        <v>14826</v>
      </c>
      <c r="K3249">
        <v>2138</v>
      </c>
      <c r="L3249">
        <v>7014</v>
      </c>
      <c r="M3249">
        <v>2348</v>
      </c>
      <c r="N3249">
        <v>1442</v>
      </c>
      <c r="O3249">
        <v>0</v>
      </c>
      <c r="P3249">
        <v>0</v>
      </c>
    </row>
    <row r="3250" spans="1:16" x14ac:dyDescent="0.35">
      <c r="A3250">
        <v>2012</v>
      </c>
      <c r="B3250" t="s">
        <v>9288</v>
      </c>
      <c r="C3250" t="s">
        <v>3316</v>
      </c>
      <c r="D3250">
        <v>187869</v>
      </c>
      <c r="E3250">
        <v>185691</v>
      </c>
      <c r="F3250">
        <v>110962</v>
      </c>
      <c r="G3250">
        <v>1393</v>
      </c>
      <c r="H3250">
        <v>1527</v>
      </c>
      <c r="I3250">
        <v>5728</v>
      </c>
      <c r="J3250">
        <v>39470</v>
      </c>
      <c r="K3250">
        <v>1692</v>
      </c>
      <c r="L3250">
        <v>610</v>
      </c>
      <c r="M3250">
        <v>14028</v>
      </c>
      <c r="N3250">
        <v>10281</v>
      </c>
      <c r="O3250">
        <v>0</v>
      </c>
      <c r="P3250">
        <v>0</v>
      </c>
    </row>
    <row r="3251" spans="1:16" x14ac:dyDescent="0.35">
      <c r="A3251">
        <v>2012</v>
      </c>
      <c r="B3251" t="s">
        <v>9288</v>
      </c>
      <c r="C3251" t="s">
        <v>3317</v>
      </c>
      <c r="D3251">
        <v>113122</v>
      </c>
      <c r="E3251">
        <v>93261</v>
      </c>
      <c r="F3251">
        <v>32539</v>
      </c>
      <c r="G3251">
        <v>5657</v>
      </c>
      <c r="H3251">
        <v>0</v>
      </c>
      <c r="I3251">
        <v>2291</v>
      </c>
      <c r="J3251">
        <v>22692</v>
      </c>
      <c r="K3251">
        <v>4643</v>
      </c>
      <c r="L3251">
        <v>3684</v>
      </c>
      <c r="M3251">
        <v>16868</v>
      </c>
      <c r="N3251">
        <v>4887</v>
      </c>
      <c r="O3251">
        <v>0</v>
      </c>
      <c r="P3251">
        <v>0</v>
      </c>
    </row>
    <row r="3252" spans="1:16" x14ac:dyDescent="0.35">
      <c r="A3252">
        <v>2012</v>
      </c>
      <c r="B3252" t="s">
        <v>9288</v>
      </c>
      <c r="C3252" t="s">
        <v>3318</v>
      </c>
      <c r="D3252">
        <v>173316</v>
      </c>
      <c r="E3252">
        <v>150525</v>
      </c>
      <c r="F3252">
        <v>53325</v>
      </c>
      <c r="G3252">
        <v>0</v>
      </c>
      <c r="H3252">
        <v>0</v>
      </c>
      <c r="I3252">
        <v>3014</v>
      </c>
      <c r="J3252">
        <v>75325</v>
      </c>
      <c r="K3252">
        <v>35</v>
      </c>
      <c r="L3252">
        <v>224</v>
      </c>
      <c r="M3252">
        <v>10863</v>
      </c>
      <c r="N3252">
        <v>7739</v>
      </c>
      <c r="O3252">
        <v>0</v>
      </c>
      <c r="P3252">
        <v>0</v>
      </c>
    </row>
    <row r="3253" spans="1:16" x14ac:dyDescent="0.35">
      <c r="A3253">
        <v>2012</v>
      </c>
      <c r="B3253" t="s">
        <v>9288</v>
      </c>
      <c r="C3253" t="s">
        <v>3319</v>
      </c>
      <c r="D3253">
        <v>168906</v>
      </c>
      <c r="E3253">
        <v>163991</v>
      </c>
      <c r="F3253">
        <v>69420</v>
      </c>
      <c r="G3253">
        <v>1830</v>
      </c>
      <c r="H3253">
        <v>1199</v>
      </c>
      <c r="I3253">
        <v>0</v>
      </c>
      <c r="J3253">
        <v>53514</v>
      </c>
      <c r="K3253">
        <v>418</v>
      </c>
      <c r="L3253">
        <v>494</v>
      </c>
      <c r="M3253">
        <v>25413</v>
      </c>
      <c r="N3253">
        <v>11703</v>
      </c>
      <c r="O3253">
        <v>0</v>
      </c>
      <c r="P3253">
        <v>0</v>
      </c>
    </row>
    <row r="3254" spans="1:16" x14ac:dyDescent="0.35">
      <c r="A3254">
        <v>2012</v>
      </c>
      <c r="B3254" t="s">
        <v>9288</v>
      </c>
      <c r="C3254" t="s">
        <v>3320</v>
      </c>
      <c r="D3254">
        <v>311349</v>
      </c>
      <c r="E3254">
        <v>311349</v>
      </c>
      <c r="F3254">
        <v>1453</v>
      </c>
      <c r="G3254">
        <v>267449</v>
      </c>
      <c r="H3254">
        <v>795</v>
      </c>
      <c r="I3254">
        <v>0</v>
      </c>
      <c r="J3254">
        <v>40336</v>
      </c>
      <c r="K3254">
        <v>0</v>
      </c>
      <c r="L3254">
        <v>0</v>
      </c>
      <c r="M3254">
        <v>413</v>
      </c>
      <c r="N3254">
        <v>903</v>
      </c>
      <c r="O3254">
        <v>0</v>
      </c>
      <c r="P3254">
        <v>0</v>
      </c>
    </row>
    <row r="3255" spans="1:16" x14ac:dyDescent="0.35">
      <c r="A3255">
        <v>2012</v>
      </c>
      <c r="B3255" t="s">
        <v>9288</v>
      </c>
      <c r="C3255" t="s">
        <v>3321</v>
      </c>
      <c r="D3255">
        <v>167534</v>
      </c>
      <c r="E3255">
        <v>160559</v>
      </c>
      <c r="F3255">
        <v>33305</v>
      </c>
      <c r="G3255">
        <v>2866</v>
      </c>
      <c r="H3255">
        <v>5398</v>
      </c>
      <c r="I3255">
        <v>3394</v>
      </c>
      <c r="J3255">
        <v>91235</v>
      </c>
      <c r="K3255">
        <v>0</v>
      </c>
      <c r="L3255">
        <v>0</v>
      </c>
      <c r="M3255">
        <v>16923</v>
      </c>
      <c r="N3255">
        <v>7438</v>
      </c>
      <c r="O3255">
        <v>0</v>
      </c>
      <c r="P3255">
        <v>0</v>
      </c>
    </row>
    <row r="3256" spans="1:16" x14ac:dyDescent="0.35">
      <c r="A3256">
        <v>2012</v>
      </c>
      <c r="B3256" t="s">
        <v>9288</v>
      </c>
      <c r="C3256" t="s">
        <v>3322</v>
      </c>
      <c r="D3256">
        <v>58665</v>
      </c>
      <c r="E3256">
        <v>52754</v>
      </c>
      <c r="F3256">
        <v>18792</v>
      </c>
      <c r="G3256">
        <v>3701</v>
      </c>
      <c r="H3256">
        <v>495</v>
      </c>
      <c r="I3256">
        <v>558</v>
      </c>
      <c r="J3256">
        <v>10197</v>
      </c>
      <c r="K3256">
        <v>2488</v>
      </c>
      <c r="L3256">
        <v>5101</v>
      </c>
      <c r="M3256">
        <v>7360</v>
      </c>
      <c r="N3256">
        <v>4062</v>
      </c>
      <c r="O3256">
        <v>0</v>
      </c>
      <c r="P3256">
        <v>0</v>
      </c>
    </row>
    <row r="3257" spans="1:16" x14ac:dyDescent="0.35">
      <c r="A3257">
        <v>2012</v>
      </c>
      <c r="B3257" t="s">
        <v>9288</v>
      </c>
      <c r="C3257" t="s">
        <v>3323</v>
      </c>
      <c r="D3257">
        <v>70570</v>
      </c>
      <c r="E3257">
        <v>70358</v>
      </c>
      <c r="F3257">
        <v>51579</v>
      </c>
      <c r="G3257">
        <v>271</v>
      </c>
      <c r="H3257">
        <v>0</v>
      </c>
      <c r="I3257">
        <v>708</v>
      </c>
      <c r="J3257">
        <v>13710</v>
      </c>
      <c r="K3257">
        <v>0</v>
      </c>
      <c r="L3257">
        <v>0</v>
      </c>
      <c r="M3257">
        <v>1851</v>
      </c>
      <c r="N3257">
        <v>2239</v>
      </c>
      <c r="O3257">
        <v>0</v>
      </c>
      <c r="P3257">
        <v>0</v>
      </c>
    </row>
    <row r="3258" spans="1:16" x14ac:dyDescent="0.35">
      <c r="A3258">
        <v>2012</v>
      </c>
      <c r="B3258" t="s">
        <v>9288</v>
      </c>
      <c r="C3258" t="s">
        <v>3324</v>
      </c>
      <c r="D3258">
        <v>110509</v>
      </c>
      <c r="E3258">
        <v>103267</v>
      </c>
      <c r="F3258">
        <v>52433</v>
      </c>
      <c r="G3258">
        <v>0</v>
      </c>
      <c r="H3258">
        <v>0</v>
      </c>
      <c r="I3258">
        <v>4850</v>
      </c>
      <c r="J3258">
        <v>25108</v>
      </c>
      <c r="K3258">
        <v>0</v>
      </c>
      <c r="L3258">
        <v>6304</v>
      </c>
      <c r="M3258">
        <v>8787</v>
      </c>
      <c r="N3258">
        <v>5785</v>
      </c>
      <c r="O3258">
        <v>0</v>
      </c>
      <c r="P3258">
        <v>0</v>
      </c>
    </row>
    <row r="3259" spans="1:16" x14ac:dyDescent="0.35">
      <c r="A3259">
        <v>2012</v>
      </c>
      <c r="B3259" t="s">
        <v>9288</v>
      </c>
      <c r="C3259" t="s">
        <v>3325</v>
      </c>
      <c r="D3259">
        <v>208266</v>
      </c>
      <c r="E3259">
        <v>207401</v>
      </c>
      <c r="F3259">
        <v>124100</v>
      </c>
      <c r="G3259">
        <v>3183</v>
      </c>
      <c r="H3259">
        <v>963</v>
      </c>
      <c r="I3259">
        <v>4310</v>
      </c>
      <c r="J3259">
        <v>42514</v>
      </c>
      <c r="K3259">
        <v>4041</v>
      </c>
      <c r="L3259">
        <v>682</v>
      </c>
      <c r="M3259">
        <v>17038</v>
      </c>
      <c r="N3259">
        <v>10570</v>
      </c>
      <c r="O3259">
        <v>0</v>
      </c>
      <c r="P3259">
        <v>0</v>
      </c>
    </row>
    <row r="3260" spans="1:16" x14ac:dyDescent="0.35">
      <c r="A3260">
        <v>2012</v>
      </c>
      <c r="B3260" t="s">
        <v>9288</v>
      </c>
      <c r="C3260" t="s">
        <v>3326</v>
      </c>
      <c r="D3260">
        <v>117701</v>
      </c>
      <c r="E3260">
        <v>115962</v>
      </c>
      <c r="F3260">
        <v>76865</v>
      </c>
      <c r="G3260">
        <v>837</v>
      </c>
      <c r="H3260">
        <v>495</v>
      </c>
      <c r="I3260">
        <v>1185</v>
      </c>
      <c r="J3260">
        <v>20658</v>
      </c>
      <c r="K3260">
        <v>0</v>
      </c>
      <c r="L3260">
        <v>1028</v>
      </c>
      <c r="M3260">
        <v>9033</v>
      </c>
      <c r="N3260">
        <v>5861</v>
      </c>
      <c r="O3260">
        <v>0</v>
      </c>
      <c r="P3260">
        <v>0</v>
      </c>
    </row>
    <row r="3261" spans="1:16" x14ac:dyDescent="0.35">
      <c r="A3261">
        <v>2012</v>
      </c>
      <c r="B3261" t="s">
        <v>9288</v>
      </c>
      <c r="C3261" t="s">
        <v>3327</v>
      </c>
      <c r="D3261">
        <v>49322</v>
      </c>
      <c r="E3261">
        <v>48325</v>
      </c>
      <c r="F3261">
        <v>36206</v>
      </c>
      <c r="G3261">
        <v>832</v>
      </c>
      <c r="H3261">
        <v>0</v>
      </c>
      <c r="I3261">
        <v>0</v>
      </c>
      <c r="J3261">
        <v>6287</v>
      </c>
      <c r="K3261">
        <v>0</v>
      </c>
      <c r="L3261">
        <v>0</v>
      </c>
      <c r="M3261">
        <v>4001</v>
      </c>
      <c r="N3261">
        <v>999</v>
      </c>
      <c r="O3261">
        <v>0</v>
      </c>
      <c r="P3261">
        <v>0</v>
      </c>
    </row>
    <row r="3262" spans="1:16" x14ac:dyDescent="0.35">
      <c r="A3262">
        <v>2012</v>
      </c>
      <c r="B3262" t="s">
        <v>9288</v>
      </c>
      <c r="C3262" t="s">
        <v>3328</v>
      </c>
      <c r="D3262">
        <v>203450</v>
      </c>
      <c r="E3262">
        <v>172987</v>
      </c>
      <c r="F3262">
        <v>63402</v>
      </c>
      <c r="G3262">
        <v>14979</v>
      </c>
      <c r="H3262">
        <v>441</v>
      </c>
      <c r="I3262">
        <v>1095</v>
      </c>
      <c r="J3262">
        <v>55667</v>
      </c>
      <c r="K3262">
        <v>4437</v>
      </c>
      <c r="L3262">
        <v>9465</v>
      </c>
      <c r="M3262">
        <v>9711</v>
      </c>
      <c r="N3262">
        <v>13790</v>
      </c>
      <c r="O3262">
        <v>0</v>
      </c>
      <c r="P3262">
        <v>0</v>
      </c>
    </row>
    <row r="3263" spans="1:16" x14ac:dyDescent="0.35">
      <c r="A3263">
        <v>2012</v>
      </c>
      <c r="B3263" t="s">
        <v>9288</v>
      </c>
      <c r="C3263" t="s">
        <v>3329</v>
      </c>
      <c r="D3263">
        <v>146574</v>
      </c>
      <c r="E3263">
        <v>140097</v>
      </c>
      <c r="F3263">
        <v>77473</v>
      </c>
      <c r="G3263">
        <v>543</v>
      </c>
      <c r="H3263">
        <v>2545</v>
      </c>
      <c r="I3263">
        <v>3377</v>
      </c>
      <c r="J3263">
        <v>32395</v>
      </c>
      <c r="K3263">
        <v>3016</v>
      </c>
      <c r="L3263">
        <v>763</v>
      </c>
      <c r="M3263">
        <v>12251</v>
      </c>
      <c r="N3263">
        <v>7734</v>
      </c>
      <c r="O3263">
        <v>0</v>
      </c>
      <c r="P3263">
        <v>0</v>
      </c>
    </row>
    <row r="3264" spans="1:16" x14ac:dyDescent="0.35">
      <c r="A3264">
        <v>2012</v>
      </c>
      <c r="B3264" t="s">
        <v>9288</v>
      </c>
      <c r="C3264" t="s">
        <v>3330</v>
      </c>
      <c r="D3264">
        <v>99887</v>
      </c>
      <c r="E3264">
        <v>95677</v>
      </c>
      <c r="F3264">
        <v>57134</v>
      </c>
      <c r="G3264">
        <v>1502</v>
      </c>
      <c r="H3264">
        <v>0</v>
      </c>
      <c r="I3264">
        <v>947</v>
      </c>
      <c r="J3264">
        <v>23264</v>
      </c>
      <c r="K3264">
        <v>503</v>
      </c>
      <c r="L3264">
        <v>0</v>
      </c>
      <c r="M3264">
        <v>6069</v>
      </c>
      <c r="N3264">
        <v>6258</v>
      </c>
      <c r="O3264">
        <v>0</v>
      </c>
      <c r="P3264">
        <v>0</v>
      </c>
    </row>
    <row r="3265" spans="1:16" x14ac:dyDescent="0.35">
      <c r="A3265">
        <v>2012</v>
      </c>
      <c r="B3265" t="s">
        <v>9288</v>
      </c>
      <c r="C3265" t="s">
        <v>3331</v>
      </c>
      <c r="D3265">
        <v>178389</v>
      </c>
      <c r="E3265">
        <v>153643</v>
      </c>
      <c r="F3265">
        <v>5696</v>
      </c>
      <c r="G3265">
        <v>0</v>
      </c>
      <c r="H3265">
        <v>0</v>
      </c>
      <c r="I3265">
        <v>12776</v>
      </c>
      <c r="J3265">
        <v>117574</v>
      </c>
      <c r="K3265">
        <v>6852</v>
      </c>
      <c r="L3265">
        <v>4450</v>
      </c>
      <c r="M3265">
        <v>3000</v>
      </c>
      <c r="N3265">
        <v>3295</v>
      </c>
      <c r="O3265">
        <v>0</v>
      </c>
      <c r="P3265">
        <v>0</v>
      </c>
    </row>
    <row r="3266" spans="1:16" x14ac:dyDescent="0.35">
      <c r="A3266">
        <v>2012</v>
      </c>
      <c r="B3266" t="s">
        <v>9288</v>
      </c>
      <c r="C3266" t="s">
        <v>3332</v>
      </c>
      <c r="D3266">
        <v>105572</v>
      </c>
      <c r="E3266">
        <v>103432</v>
      </c>
      <c r="F3266">
        <v>63622</v>
      </c>
      <c r="G3266">
        <v>959</v>
      </c>
      <c r="H3266">
        <v>0</v>
      </c>
      <c r="I3266">
        <v>551</v>
      </c>
      <c r="J3266">
        <v>24532</v>
      </c>
      <c r="K3266">
        <v>532</v>
      </c>
      <c r="L3266">
        <v>500</v>
      </c>
      <c r="M3266">
        <v>6371</v>
      </c>
      <c r="N3266">
        <v>6365</v>
      </c>
      <c r="O3266">
        <v>0</v>
      </c>
      <c r="P3266">
        <v>0</v>
      </c>
    </row>
    <row r="3267" spans="1:16" x14ac:dyDescent="0.35">
      <c r="A3267">
        <v>2012</v>
      </c>
      <c r="B3267" t="s">
        <v>9288</v>
      </c>
      <c r="C3267" t="s">
        <v>3333</v>
      </c>
      <c r="D3267">
        <v>9910</v>
      </c>
      <c r="E3267">
        <v>4690</v>
      </c>
      <c r="F3267">
        <v>677</v>
      </c>
      <c r="G3267">
        <v>0</v>
      </c>
      <c r="H3267">
        <v>0</v>
      </c>
      <c r="I3267">
        <v>0</v>
      </c>
      <c r="J3267">
        <v>3860</v>
      </c>
      <c r="K3267">
        <v>0</v>
      </c>
      <c r="L3267">
        <v>0</v>
      </c>
      <c r="M3267">
        <v>79</v>
      </c>
      <c r="N3267">
        <v>74</v>
      </c>
      <c r="O3267">
        <v>0</v>
      </c>
      <c r="P3267">
        <v>0</v>
      </c>
    </row>
    <row r="3268" spans="1:16" x14ac:dyDescent="0.35">
      <c r="A3268">
        <v>2012</v>
      </c>
      <c r="B3268" t="s">
        <v>9288</v>
      </c>
      <c r="C3268" t="s">
        <v>3334</v>
      </c>
      <c r="D3268">
        <v>126232</v>
      </c>
      <c r="E3268">
        <v>125841</v>
      </c>
      <c r="F3268">
        <v>81289</v>
      </c>
      <c r="G3268">
        <v>1535</v>
      </c>
      <c r="H3268">
        <v>885</v>
      </c>
      <c r="I3268">
        <v>433</v>
      </c>
      <c r="J3268">
        <v>23943</v>
      </c>
      <c r="K3268">
        <v>0</v>
      </c>
      <c r="L3268">
        <v>418</v>
      </c>
      <c r="M3268">
        <v>11498</v>
      </c>
      <c r="N3268">
        <v>5840</v>
      </c>
      <c r="O3268">
        <v>0</v>
      </c>
      <c r="P3268">
        <v>0</v>
      </c>
    </row>
    <row r="3269" spans="1:16" x14ac:dyDescent="0.35">
      <c r="A3269">
        <v>2012</v>
      </c>
      <c r="B3269" t="s">
        <v>9288</v>
      </c>
      <c r="C3269" t="s">
        <v>3335</v>
      </c>
      <c r="D3269">
        <v>162172</v>
      </c>
      <c r="E3269">
        <v>159091</v>
      </c>
      <c r="F3269">
        <v>18352</v>
      </c>
      <c r="G3269">
        <v>944</v>
      </c>
      <c r="H3269">
        <v>0</v>
      </c>
      <c r="I3269">
        <v>27644</v>
      </c>
      <c r="J3269">
        <v>98347</v>
      </c>
      <c r="K3269">
        <v>3144</v>
      </c>
      <c r="L3269">
        <v>345</v>
      </c>
      <c r="M3269">
        <v>4176</v>
      </c>
      <c r="N3269">
        <v>6139</v>
      </c>
      <c r="O3269">
        <v>0</v>
      </c>
      <c r="P3269">
        <v>0</v>
      </c>
    </row>
    <row r="3270" spans="1:16" x14ac:dyDescent="0.35">
      <c r="A3270">
        <v>2012</v>
      </c>
      <c r="B3270" t="s">
        <v>9288</v>
      </c>
      <c r="C3270" t="s">
        <v>3336</v>
      </c>
      <c r="D3270">
        <v>227035</v>
      </c>
      <c r="E3270">
        <v>226779</v>
      </c>
      <c r="F3270">
        <v>143002</v>
      </c>
      <c r="G3270">
        <v>249</v>
      </c>
      <c r="H3270">
        <v>0</v>
      </c>
      <c r="I3270">
        <v>3538</v>
      </c>
      <c r="J3270">
        <v>56344</v>
      </c>
      <c r="K3270">
        <v>0</v>
      </c>
      <c r="L3270">
        <v>0</v>
      </c>
      <c r="M3270">
        <v>16335</v>
      </c>
      <c r="N3270">
        <v>7311</v>
      </c>
      <c r="O3270">
        <v>0</v>
      </c>
      <c r="P3270">
        <v>0</v>
      </c>
    </row>
    <row r="3271" spans="1:16" x14ac:dyDescent="0.35">
      <c r="A3271">
        <v>2012</v>
      </c>
      <c r="B3271" t="s">
        <v>9288</v>
      </c>
      <c r="C3271" t="s">
        <v>3337</v>
      </c>
      <c r="D3271">
        <v>178534</v>
      </c>
      <c r="E3271">
        <v>171766</v>
      </c>
      <c r="F3271">
        <v>74190</v>
      </c>
      <c r="G3271">
        <v>0</v>
      </c>
      <c r="H3271">
        <v>6368</v>
      </c>
      <c r="I3271">
        <v>11102</v>
      </c>
      <c r="J3271">
        <v>39499</v>
      </c>
      <c r="K3271">
        <v>5231</v>
      </c>
      <c r="L3271">
        <v>699</v>
      </c>
      <c r="M3271">
        <v>19499</v>
      </c>
      <c r="N3271">
        <v>15178</v>
      </c>
      <c r="O3271">
        <v>0</v>
      </c>
      <c r="P3271">
        <v>0</v>
      </c>
    </row>
    <row r="3272" spans="1:16" x14ac:dyDescent="0.35">
      <c r="A3272">
        <v>2012</v>
      </c>
      <c r="B3272" t="s">
        <v>9288</v>
      </c>
      <c r="C3272" t="s">
        <v>3338</v>
      </c>
      <c r="D3272">
        <v>208640</v>
      </c>
      <c r="E3272">
        <v>196740</v>
      </c>
      <c r="F3272">
        <v>55132</v>
      </c>
      <c r="G3272">
        <v>3060</v>
      </c>
      <c r="H3272">
        <v>16322</v>
      </c>
      <c r="I3272">
        <v>22719</v>
      </c>
      <c r="J3272">
        <v>51678</v>
      </c>
      <c r="K3272">
        <v>0</v>
      </c>
      <c r="L3272">
        <v>0</v>
      </c>
      <c r="M3272">
        <v>23687</v>
      </c>
      <c r="N3272">
        <v>24142</v>
      </c>
      <c r="O3272">
        <v>0</v>
      </c>
      <c r="P3272">
        <v>0</v>
      </c>
    </row>
    <row r="3273" spans="1:16" x14ac:dyDescent="0.35">
      <c r="A3273">
        <v>2012</v>
      </c>
      <c r="B3273" t="s">
        <v>9288</v>
      </c>
      <c r="C3273" t="s">
        <v>3339</v>
      </c>
      <c r="D3273">
        <v>123474</v>
      </c>
      <c r="E3273">
        <v>120669</v>
      </c>
      <c r="F3273">
        <v>35773</v>
      </c>
      <c r="G3273">
        <v>373</v>
      </c>
      <c r="H3273">
        <v>666</v>
      </c>
      <c r="I3273">
        <v>22897</v>
      </c>
      <c r="J3273">
        <v>21644</v>
      </c>
      <c r="K3273">
        <v>8332</v>
      </c>
      <c r="L3273">
        <v>0</v>
      </c>
      <c r="M3273">
        <v>21411</v>
      </c>
      <c r="N3273">
        <v>9573</v>
      </c>
      <c r="O3273">
        <v>0</v>
      </c>
      <c r="P3273">
        <v>0</v>
      </c>
    </row>
    <row r="3274" spans="1:16" x14ac:dyDescent="0.35">
      <c r="A3274">
        <v>2012</v>
      </c>
      <c r="B3274" t="s">
        <v>9288</v>
      </c>
      <c r="C3274" t="s">
        <v>3340</v>
      </c>
      <c r="D3274">
        <v>99922</v>
      </c>
      <c r="E3274">
        <v>99656</v>
      </c>
      <c r="F3274">
        <v>62564</v>
      </c>
      <c r="G3274">
        <v>0</v>
      </c>
      <c r="H3274">
        <v>168</v>
      </c>
      <c r="I3274">
        <v>950</v>
      </c>
      <c r="J3274">
        <v>26353</v>
      </c>
      <c r="K3274">
        <v>0</v>
      </c>
      <c r="L3274">
        <v>0</v>
      </c>
      <c r="M3274">
        <v>4883</v>
      </c>
      <c r="N3274">
        <v>4738</v>
      </c>
      <c r="O3274">
        <v>0</v>
      </c>
      <c r="P3274">
        <v>0</v>
      </c>
    </row>
    <row r="3275" spans="1:16" x14ac:dyDescent="0.35">
      <c r="A3275">
        <v>2012</v>
      </c>
      <c r="B3275" t="s">
        <v>9288</v>
      </c>
      <c r="C3275" t="s">
        <v>3341</v>
      </c>
      <c r="D3275">
        <v>263724</v>
      </c>
      <c r="E3275">
        <v>259108</v>
      </c>
      <c r="F3275">
        <v>137401</v>
      </c>
      <c r="G3275">
        <v>396</v>
      </c>
      <c r="H3275">
        <v>7513</v>
      </c>
      <c r="I3275">
        <v>12177</v>
      </c>
      <c r="J3275">
        <v>73651</v>
      </c>
      <c r="K3275">
        <v>11054</v>
      </c>
      <c r="L3275">
        <v>4273</v>
      </c>
      <c r="M3275">
        <v>7195</v>
      </c>
      <c r="N3275">
        <v>5448</v>
      </c>
      <c r="O3275">
        <v>0</v>
      </c>
      <c r="P3275">
        <v>0</v>
      </c>
    </row>
    <row r="3276" spans="1:16" x14ac:dyDescent="0.35">
      <c r="A3276">
        <v>2012</v>
      </c>
      <c r="B3276" t="s">
        <v>9288</v>
      </c>
      <c r="C3276" t="s">
        <v>3342</v>
      </c>
      <c r="D3276">
        <v>80177</v>
      </c>
      <c r="E3276">
        <v>78052</v>
      </c>
      <c r="F3276">
        <v>47859</v>
      </c>
      <c r="G3276">
        <v>0</v>
      </c>
      <c r="H3276">
        <v>0</v>
      </c>
      <c r="I3276">
        <v>1071</v>
      </c>
      <c r="J3276">
        <v>22642</v>
      </c>
      <c r="K3276">
        <v>17</v>
      </c>
      <c r="L3276">
        <v>0</v>
      </c>
      <c r="M3276">
        <v>2892</v>
      </c>
      <c r="N3276">
        <v>3571</v>
      </c>
      <c r="O3276">
        <v>0</v>
      </c>
      <c r="P3276">
        <v>0</v>
      </c>
    </row>
    <row r="3277" spans="1:16" x14ac:dyDescent="0.35">
      <c r="A3277">
        <v>2012</v>
      </c>
      <c r="B3277" t="s">
        <v>9288</v>
      </c>
      <c r="C3277" t="s">
        <v>3343</v>
      </c>
      <c r="D3277">
        <v>357298</v>
      </c>
      <c r="E3277">
        <v>347865</v>
      </c>
      <c r="F3277">
        <v>9021</v>
      </c>
      <c r="G3277">
        <v>179064</v>
      </c>
      <c r="H3277">
        <v>0</v>
      </c>
      <c r="I3277">
        <v>40698</v>
      </c>
      <c r="J3277">
        <v>58174</v>
      </c>
      <c r="K3277">
        <v>0</v>
      </c>
      <c r="L3277">
        <v>4731</v>
      </c>
      <c r="M3277">
        <v>22795</v>
      </c>
      <c r="N3277">
        <v>33382</v>
      </c>
      <c r="O3277">
        <v>0</v>
      </c>
      <c r="P3277">
        <v>0</v>
      </c>
    </row>
    <row r="3278" spans="1:16" x14ac:dyDescent="0.35">
      <c r="A3278">
        <v>2012</v>
      </c>
      <c r="B3278" t="s">
        <v>9288</v>
      </c>
      <c r="C3278" t="s">
        <v>3344</v>
      </c>
      <c r="D3278">
        <v>31557</v>
      </c>
      <c r="E3278">
        <v>27161</v>
      </c>
      <c r="F3278">
        <v>1163</v>
      </c>
      <c r="G3278">
        <v>0</v>
      </c>
      <c r="H3278">
        <v>0</v>
      </c>
      <c r="I3278">
        <v>0</v>
      </c>
      <c r="J3278">
        <v>23262</v>
      </c>
      <c r="K3278">
        <v>321</v>
      </c>
      <c r="L3278">
        <v>0</v>
      </c>
      <c r="M3278">
        <v>1343</v>
      </c>
      <c r="N3278">
        <v>1072</v>
      </c>
      <c r="O3278">
        <v>0</v>
      </c>
      <c r="P3278">
        <v>0</v>
      </c>
    </row>
    <row r="3279" spans="1:16" x14ac:dyDescent="0.35">
      <c r="A3279">
        <v>2012</v>
      </c>
      <c r="B3279" t="s">
        <v>9288</v>
      </c>
      <c r="C3279" t="s">
        <v>3345</v>
      </c>
      <c r="D3279">
        <v>74709</v>
      </c>
      <c r="E3279">
        <v>71461</v>
      </c>
      <c r="F3279">
        <v>24151</v>
      </c>
      <c r="G3279">
        <v>13250</v>
      </c>
      <c r="H3279">
        <v>0</v>
      </c>
      <c r="I3279">
        <v>1907</v>
      </c>
      <c r="J3279">
        <v>22548</v>
      </c>
      <c r="K3279">
        <v>2052</v>
      </c>
      <c r="L3279">
        <v>430</v>
      </c>
      <c r="M3279">
        <v>4662</v>
      </c>
      <c r="N3279">
        <v>2461</v>
      </c>
      <c r="O3279">
        <v>0</v>
      </c>
      <c r="P3279">
        <v>0</v>
      </c>
    </row>
    <row r="3280" spans="1:16" x14ac:dyDescent="0.35">
      <c r="A3280">
        <v>2012</v>
      </c>
      <c r="B3280" t="s">
        <v>9288</v>
      </c>
      <c r="C3280" t="s">
        <v>3346</v>
      </c>
      <c r="D3280">
        <v>311934</v>
      </c>
      <c r="E3280">
        <v>309054</v>
      </c>
      <c r="F3280">
        <v>124215</v>
      </c>
      <c r="G3280">
        <v>2658</v>
      </c>
      <c r="H3280">
        <v>403</v>
      </c>
      <c r="I3280">
        <v>27131</v>
      </c>
      <c r="J3280">
        <v>109435</v>
      </c>
      <c r="K3280">
        <v>3208</v>
      </c>
      <c r="L3280">
        <v>0</v>
      </c>
      <c r="M3280">
        <v>21012</v>
      </c>
      <c r="N3280">
        <v>20992</v>
      </c>
      <c r="O3280">
        <v>0</v>
      </c>
      <c r="P3280">
        <v>0</v>
      </c>
    </row>
    <row r="3281" spans="1:16" x14ac:dyDescent="0.35">
      <c r="A3281">
        <v>2012</v>
      </c>
      <c r="B3281" t="s">
        <v>9288</v>
      </c>
      <c r="C3281" t="s">
        <v>3347</v>
      </c>
      <c r="D3281">
        <v>120224</v>
      </c>
      <c r="E3281">
        <v>118798</v>
      </c>
      <c r="F3281">
        <v>53964</v>
      </c>
      <c r="G3281">
        <v>3371</v>
      </c>
      <c r="H3281">
        <v>0</v>
      </c>
      <c r="I3281">
        <v>718</v>
      </c>
      <c r="J3281">
        <v>52867</v>
      </c>
      <c r="K3281">
        <v>0</v>
      </c>
      <c r="L3281">
        <v>1208</v>
      </c>
      <c r="M3281">
        <v>3723</v>
      </c>
      <c r="N3281">
        <v>2947</v>
      </c>
      <c r="O3281">
        <v>0</v>
      </c>
      <c r="P3281">
        <v>0</v>
      </c>
    </row>
    <row r="3282" spans="1:16" x14ac:dyDescent="0.35">
      <c r="A3282">
        <v>2012</v>
      </c>
      <c r="B3282" t="s">
        <v>9288</v>
      </c>
      <c r="C3282" t="s">
        <v>3348</v>
      </c>
      <c r="D3282">
        <v>100364</v>
      </c>
      <c r="E3282">
        <v>91081</v>
      </c>
      <c r="F3282">
        <v>16730</v>
      </c>
      <c r="G3282">
        <v>0</v>
      </c>
      <c r="H3282">
        <v>0</v>
      </c>
      <c r="I3282">
        <v>0</v>
      </c>
      <c r="J3282">
        <v>34583</v>
      </c>
      <c r="K3282">
        <v>386</v>
      </c>
      <c r="L3282">
        <v>4929</v>
      </c>
      <c r="M3282">
        <v>32559</v>
      </c>
      <c r="N3282">
        <v>1894</v>
      </c>
      <c r="O3282">
        <v>0</v>
      </c>
      <c r="P3282">
        <v>0</v>
      </c>
    </row>
    <row r="3283" spans="1:16" x14ac:dyDescent="0.35">
      <c r="A3283">
        <v>2012</v>
      </c>
      <c r="B3283" t="s">
        <v>9288</v>
      </c>
      <c r="C3283" t="s">
        <v>3349</v>
      </c>
      <c r="D3283">
        <v>45378</v>
      </c>
      <c r="E3283">
        <v>44439</v>
      </c>
      <c r="F3283">
        <v>21992</v>
      </c>
      <c r="G3283">
        <v>0</v>
      </c>
      <c r="H3283">
        <v>100</v>
      </c>
      <c r="I3283">
        <v>0</v>
      </c>
      <c r="J3283">
        <v>10513</v>
      </c>
      <c r="K3283">
        <v>1122</v>
      </c>
      <c r="L3283">
        <v>0</v>
      </c>
      <c r="M3283">
        <v>8379</v>
      </c>
      <c r="N3283">
        <v>2333</v>
      </c>
      <c r="O3283">
        <v>0</v>
      </c>
      <c r="P3283">
        <v>0</v>
      </c>
    </row>
    <row r="3284" spans="1:16" x14ac:dyDescent="0.35">
      <c r="A3284">
        <v>2012</v>
      </c>
      <c r="B3284" t="s">
        <v>9288</v>
      </c>
      <c r="C3284" t="s">
        <v>3350</v>
      </c>
      <c r="D3284">
        <v>53982</v>
      </c>
      <c r="E3284">
        <v>48580</v>
      </c>
      <c r="F3284">
        <v>7152</v>
      </c>
      <c r="G3284">
        <v>11890</v>
      </c>
      <c r="H3284">
        <v>0</v>
      </c>
      <c r="I3284">
        <v>155</v>
      </c>
      <c r="J3284">
        <v>16556</v>
      </c>
      <c r="K3284">
        <v>0</v>
      </c>
      <c r="L3284">
        <v>3669</v>
      </c>
      <c r="M3284">
        <v>8549</v>
      </c>
      <c r="N3284">
        <v>609</v>
      </c>
      <c r="O3284">
        <v>0</v>
      </c>
      <c r="P3284">
        <v>0</v>
      </c>
    </row>
    <row r="3285" spans="1:16" x14ac:dyDescent="0.35">
      <c r="A3285">
        <v>2012</v>
      </c>
      <c r="B3285" t="s">
        <v>9288</v>
      </c>
      <c r="C3285" t="s">
        <v>3351</v>
      </c>
      <c r="D3285">
        <v>244077</v>
      </c>
      <c r="E3285">
        <v>239644</v>
      </c>
      <c r="F3285">
        <v>128813</v>
      </c>
      <c r="G3285">
        <v>700</v>
      </c>
      <c r="H3285">
        <v>4859</v>
      </c>
      <c r="I3285">
        <v>12137</v>
      </c>
      <c r="J3285">
        <v>49782</v>
      </c>
      <c r="K3285">
        <v>1336</v>
      </c>
      <c r="L3285">
        <v>546</v>
      </c>
      <c r="M3285">
        <v>24723</v>
      </c>
      <c r="N3285">
        <v>16748</v>
      </c>
      <c r="O3285">
        <v>0</v>
      </c>
      <c r="P3285">
        <v>0</v>
      </c>
    </row>
    <row r="3286" spans="1:16" x14ac:dyDescent="0.35">
      <c r="A3286">
        <v>2012</v>
      </c>
      <c r="B3286" t="s">
        <v>9288</v>
      </c>
      <c r="C3286" t="s">
        <v>3352</v>
      </c>
      <c r="D3286">
        <v>101548</v>
      </c>
      <c r="E3286">
        <v>99235</v>
      </c>
      <c r="F3286">
        <v>47969</v>
      </c>
      <c r="G3286">
        <v>5476</v>
      </c>
      <c r="H3286">
        <v>0</v>
      </c>
      <c r="I3286">
        <v>0</v>
      </c>
      <c r="J3286">
        <v>32335</v>
      </c>
      <c r="K3286">
        <v>0</v>
      </c>
      <c r="L3286">
        <v>1245</v>
      </c>
      <c r="M3286">
        <v>5267</v>
      </c>
      <c r="N3286">
        <v>6943</v>
      </c>
      <c r="O3286">
        <v>0</v>
      </c>
      <c r="P3286">
        <v>0</v>
      </c>
    </row>
    <row r="3287" spans="1:16" x14ac:dyDescent="0.35">
      <c r="A3287">
        <v>2012</v>
      </c>
      <c r="B3287" t="s">
        <v>9288</v>
      </c>
      <c r="C3287" t="s">
        <v>3353</v>
      </c>
      <c r="D3287">
        <v>341690</v>
      </c>
      <c r="E3287">
        <v>310376</v>
      </c>
      <c r="F3287">
        <v>32029</v>
      </c>
      <c r="G3287">
        <v>328</v>
      </c>
      <c r="H3287">
        <v>0</v>
      </c>
      <c r="I3287">
        <v>0</v>
      </c>
      <c r="J3287">
        <v>242561</v>
      </c>
      <c r="K3287">
        <v>1612</v>
      </c>
      <c r="L3287">
        <v>6811</v>
      </c>
      <c r="M3287">
        <v>5738</v>
      </c>
      <c r="N3287">
        <v>21297</v>
      </c>
      <c r="O3287">
        <v>0</v>
      </c>
      <c r="P3287">
        <v>0</v>
      </c>
    </row>
    <row r="3288" spans="1:16" x14ac:dyDescent="0.35">
      <c r="A3288">
        <v>2012</v>
      </c>
      <c r="B3288" t="s">
        <v>9288</v>
      </c>
      <c r="C3288" t="s">
        <v>3354</v>
      </c>
      <c r="D3288">
        <v>68580</v>
      </c>
      <c r="E3288">
        <v>66343</v>
      </c>
      <c r="F3288">
        <v>37357</v>
      </c>
      <c r="G3288">
        <v>525</v>
      </c>
      <c r="H3288">
        <v>0</v>
      </c>
      <c r="I3288">
        <v>2731</v>
      </c>
      <c r="J3288">
        <v>17252</v>
      </c>
      <c r="K3288">
        <v>554</v>
      </c>
      <c r="L3288">
        <v>780</v>
      </c>
      <c r="M3288">
        <v>5483</v>
      </c>
      <c r="N3288">
        <v>1661</v>
      </c>
      <c r="O3288">
        <v>0</v>
      </c>
      <c r="P3288">
        <v>0</v>
      </c>
    </row>
    <row r="3289" spans="1:16" x14ac:dyDescent="0.35">
      <c r="A3289">
        <v>2012</v>
      </c>
      <c r="B3289" t="s">
        <v>9288</v>
      </c>
      <c r="C3289" t="s">
        <v>3355</v>
      </c>
      <c r="D3289">
        <v>45591</v>
      </c>
      <c r="E3289">
        <v>40141</v>
      </c>
      <c r="F3289">
        <v>9174</v>
      </c>
      <c r="G3289">
        <v>0</v>
      </c>
      <c r="H3289">
        <v>0</v>
      </c>
      <c r="I3289">
        <v>22</v>
      </c>
      <c r="J3289">
        <v>22510</v>
      </c>
      <c r="K3289">
        <v>375</v>
      </c>
      <c r="L3289">
        <v>1509</v>
      </c>
      <c r="M3289">
        <v>1242</v>
      </c>
      <c r="N3289">
        <v>5309</v>
      </c>
      <c r="O3289">
        <v>0</v>
      </c>
      <c r="P3289">
        <v>0</v>
      </c>
    </row>
    <row r="3290" spans="1:16" x14ac:dyDescent="0.35">
      <c r="A3290">
        <v>2012</v>
      </c>
      <c r="B3290" t="s">
        <v>9288</v>
      </c>
      <c r="C3290" t="s">
        <v>3356</v>
      </c>
      <c r="D3290">
        <v>191418</v>
      </c>
      <c r="E3290">
        <v>186587</v>
      </c>
      <c r="F3290">
        <v>102298</v>
      </c>
      <c r="G3290">
        <v>879</v>
      </c>
      <c r="H3290">
        <v>0</v>
      </c>
      <c r="I3290">
        <v>4981</v>
      </c>
      <c r="J3290">
        <v>42432</v>
      </c>
      <c r="K3290">
        <v>6939</v>
      </c>
      <c r="L3290">
        <v>1525</v>
      </c>
      <c r="M3290">
        <v>14638</v>
      </c>
      <c r="N3290">
        <v>12895</v>
      </c>
      <c r="O3290">
        <v>0</v>
      </c>
      <c r="P3290">
        <v>0</v>
      </c>
    </row>
    <row r="3291" spans="1:16" x14ac:dyDescent="0.35">
      <c r="A3291">
        <v>2012</v>
      </c>
      <c r="B3291" t="s">
        <v>9288</v>
      </c>
      <c r="C3291" t="s">
        <v>3357</v>
      </c>
      <c r="D3291">
        <v>25745</v>
      </c>
      <c r="E3291">
        <v>25537</v>
      </c>
      <c r="F3291">
        <v>16911</v>
      </c>
      <c r="G3291">
        <v>0</v>
      </c>
      <c r="H3291">
        <v>0</v>
      </c>
      <c r="I3291">
        <v>190</v>
      </c>
      <c r="J3291">
        <v>8284</v>
      </c>
      <c r="K3291">
        <v>0</v>
      </c>
      <c r="L3291">
        <v>0</v>
      </c>
      <c r="M3291">
        <v>0</v>
      </c>
      <c r="N3291">
        <v>152</v>
      </c>
      <c r="O3291">
        <v>0</v>
      </c>
      <c r="P3291">
        <v>0</v>
      </c>
    </row>
    <row r="3292" spans="1:16" x14ac:dyDescent="0.35">
      <c r="A3292">
        <v>2012</v>
      </c>
      <c r="B3292" t="s">
        <v>9288</v>
      </c>
      <c r="C3292" t="s">
        <v>3358</v>
      </c>
      <c r="D3292">
        <v>149520</v>
      </c>
      <c r="E3292">
        <v>129142</v>
      </c>
      <c r="F3292">
        <v>27437</v>
      </c>
      <c r="G3292">
        <v>0</v>
      </c>
      <c r="H3292">
        <v>0</v>
      </c>
      <c r="I3292">
        <v>0</v>
      </c>
      <c r="J3292">
        <v>78424</v>
      </c>
      <c r="K3292">
        <v>3312</v>
      </c>
      <c r="L3292">
        <v>3057</v>
      </c>
      <c r="M3292">
        <v>9134</v>
      </c>
      <c r="N3292">
        <v>7778</v>
      </c>
      <c r="O3292">
        <v>0</v>
      </c>
      <c r="P3292">
        <v>0</v>
      </c>
    </row>
    <row r="3293" spans="1:16" x14ac:dyDescent="0.35">
      <c r="A3293">
        <v>2012</v>
      </c>
      <c r="B3293" t="s">
        <v>9288</v>
      </c>
      <c r="C3293" t="s">
        <v>3359</v>
      </c>
      <c r="D3293">
        <v>46248</v>
      </c>
      <c r="E3293">
        <v>43687</v>
      </c>
      <c r="F3293">
        <v>22273</v>
      </c>
      <c r="G3293">
        <v>0</v>
      </c>
      <c r="H3293">
        <v>0</v>
      </c>
      <c r="I3293">
        <v>721</v>
      </c>
      <c r="J3293">
        <v>12633</v>
      </c>
      <c r="K3293">
        <v>0</v>
      </c>
      <c r="L3293">
        <v>0</v>
      </c>
      <c r="M3293">
        <v>5215</v>
      </c>
      <c r="N3293">
        <v>2845</v>
      </c>
      <c r="O3293">
        <v>0</v>
      </c>
      <c r="P3293">
        <v>0</v>
      </c>
    </row>
    <row r="3294" spans="1:16" x14ac:dyDescent="0.35">
      <c r="A3294">
        <v>2012</v>
      </c>
      <c r="B3294" t="s">
        <v>9288</v>
      </c>
      <c r="C3294" t="s">
        <v>3360</v>
      </c>
      <c r="D3294">
        <v>68975</v>
      </c>
      <c r="E3294">
        <v>66934</v>
      </c>
      <c r="F3294">
        <v>36524</v>
      </c>
      <c r="G3294">
        <v>5951</v>
      </c>
      <c r="H3294">
        <v>0</v>
      </c>
      <c r="I3294">
        <v>4337</v>
      </c>
      <c r="J3294">
        <v>13632</v>
      </c>
      <c r="K3294">
        <v>1080</v>
      </c>
      <c r="L3294">
        <v>0</v>
      </c>
      <c r="M3294">
        <v>2026</v>
      </c>
      <c r="N3294">
        <v>3384</v>
      </c>
      <c r="O3294">
        <v>0</v>
      </c>
      <c r="P3294">
        <v>0</v>
      </c>
    </row>
    <row r="3295" spans="1:16" x14ac:dyDescent="0.35">
      <c r="A3295">
        <v>2012</v>
      </c>
      <c r="B3295" t="s">
        <v>9288</v>
      </c>
      <c r="C3295" t="s">
        <v>3361</v>
      </c>
      <c r="D3295">
        <v>48887</v>
      </c>
      <c r="E3295">
        <v>37886</v>
      </c>
      <c r="F3295">
        <v>1557</v>
      </c>
      <c r="G3295">
        <v>0</v>
      </c>
      <c r="H3295">
        <v>0</v>
      </c>
      <c r="I3295">
        <v>0</v>
      </c>
      <c r="J3295">
        <v>27378</v>
      </c>
      <c r="K3295">
        <v>184</v>
      </c>
      <c r="L3295">
        <v>4605</v>
      </c>
      <c r="M3295">
        <v>502</v>
      </c>
      <c r="N3295">
        <v>3660</v>
      </c>
      <c r="O3295">
        <v>0</v>
      </c>
      <c r="P3295">
        <v>0</v>
      </c>
    </row>
    <row r="3296" spans="1:16" x14ac:dyDescent="0.35">
      <c r="A3296">
        <v>2012</v>
      </c>
      <c r="B3296" t="s">
        <v>9288</v>
      </c>
      <c r="C3296" t="s">
        <v>3362</v>
      </c>
      <c r="D3296">
        <v>178803</v>
      </c>
      <c r="E3296">
        <v>175002</v>
      </c>
      <c r="F3296">
        <v>99120</v>
      </c>
      <c r="G3296">
        <v>2205</v>
      </c>
      <c r="H3296">
        <v>2928</v>
      </c>
      <c r="I3296">
        <v>5395</v>
      </c>
      <c r="J3296">
        <v>32998</v>
      </c>
      <c r="K3296">
        <v>2633</v>
      </c>
      <c r="L3296">
        <v>6504</v>
      </c>
      <c r="M3296">
        <v>11120</v>
      </c>
      <c r="N3296">
        <v>12099</v>
      </c>
      <c r="O3296">
        <v>0</v>
      </c>
      <c r="P3296">
        <v>0</v>
      </c>
    </row>
    <row r="3297" spans="1:16" x14ac:dyDescent="0.35">
      <c r="A3297">
        <v>2012</v>
      </c>
      <c r="B3297" t="s">
        <v>9288</v>
      </c>
      <c r="C3297" t="s">
        <v>3363</v>
      </c>
      <c r="D3297">
        <v>60690</v>
      </c>
      <c r="E3297">
        <v>59208</v>
      </c>
      <c r="F3297">
        <v>34857</v>
      </c>
      <c r="G3297">
        <v>1582</v>
      </c>
      <c r="H3297">
        <v>4359</v>
      </c>
      <c r="I3297">
        <v>0</v>
      </c>
      <c r="J3297">
        <v>10754</v>
      </c>
      <c r="K3297">
        <v>1978</v>
      </c>
      <c r="L3297">
        <v>879</v>
      </c>
      <c r="M3297">
        <v>1349</v>
      </c>
      <c r="N3297">
        <v>3450</v>
      </c>
      <c r="O3297">
        <v>0</v>
      </c>
      <c r="P3297">
        <v>0</v>
      </c>
    </row>
    <row r="3298" spans="1:16" x14ac:dyDescent="0.35">
      <c r="A3298">
        <v>2012</v>
      </c>
      <c r="B3298" t="s">
        <v>9288</v>
      </c>
      <c r="C3298" t="s">
        <v>3364</v>
      </c>
      <c r="D3298">
        <v>130491</v>
      </c>
      <c r="E3298">
        <v>105615</v>
      </c>
      <c r="F3298">
        <v>31305</v>
      </c>
      <c r="G3298">
        <v>0</v>
      </c>
      <c r="H3298">
        <v>23</v>
      </c>
      <c r="I3298">
        <v>327</v>
      </c>
      <c r="J3298">
        <v>61510</v>
      </c>
      <c r="K3298">
        <v>2662</v>
      </c>
      <c r="L3298">
        <v>3140</v>
      </c>
      <c r="M3298">
        <v>3699</v>
      </c>
      <c r="N3298">
        <v>2949</v>
      </c>
      <c r="O3298">
        <v>0</v>
      </c>
      <c r="P3298">
        <v>0</v>
      </c>
    </row>
    <row r="3299" spans="1:16" x14ac:dyDescent="0.35">
      <c r="A3299">
        <v>2012</v>
      </c>
      <c r="B3299" t="s">
        <v>9288</v>
      </c>
      <c r="C3299" t="s">
        <v>3365</v>
      </c>
      <c r="D3299">
        <v>65486</v>
      </c>
      <c r="E3299">
        <v>64943</v>
      </c>
      <c r="F3299">
        <v>41031</v>
      </c>
      <c r="G3299">
        <v>0</v>
      </c>
      <c r="H3299">
        <v>0</v>
      </c>
      <c r="I3299">
        <v>0</v>
      </c>
      <c r="J3299">
        <v>13322</v>
      </c>
      <c r="K3299">
        <v>0</v>
      </c>
      <c r="L3299">
        <v>1848</v>
      </c>
      <c r="M3299">
        <v>5715</v>
      </c>
      <c r="N3299">
        <v>3027</v>
      </c>
      <c r="O3299">
        <v>0</v>
      </c>
      <c r="P3299">
        <v>0</v>
      </c>
    </row>
    <row r="3300" spans="1:16" x14ac:dyDescent="0.35">
      <c r="A3300">
        <v>2012</v>
      </c>
      <c r="B3300" t="s">
        <v>9288</v>
      </c>
      <c r="C3300" t="s">
        <v>3366</v>
      </c>
      <c r="D3300">
        <v>65725</v>
      </c>
      <c r="E3300">
        <v>56285</v>
      </c>
      <c r="F3300">
        <v>13600</v>
      </c>
      <c r="G3300">
        <v>1702</v>
      </c>
      <c r="H3300">
        <v>5169</v>
      </c>
      <c r="I3300">
        <v>0</v>
      </c>
      <c r="J3300">
        <v>32087</v>
      </c>
      <c r="K3300">
        <v>219</v>
      </c>
      <c r="L3300">
        <v>0</v>
      </c>
      <c r="M3300">
        <v>1579</v>
      </c>
      <c r="N3300">
        <v>1929</v>
      </c>
      <c r="O3300">
        <v>0</v>
      </c>
      <c r="P3300">
        <v>0</v>
      </c>
    </row>
    <row r="3301" spans="1:16" x14ac:dyDescent="0.35">
      <c r="A3301">
        <v>2012</v>
      </c>
      <c r="B3301" t="s">
        <v>9288</v>
      </c>
      <c r="C3301" t="s">
        <v>3367</v>
      </c>
      <c r="D3301">
        <v>59026</v>
      </c>
      <c r="E3301">
        <v>55928</v>
      </c>
      <c r="F3301">
        <v>27775</v>
      </c>
      <c r="G3301">
        <v>707</v>
      </c>
      <c r="H3301">
        <v>0</v>
      </c>
      <c r="I3301">
        <v>0</v>
      </c>
      <c r="J3301">
        <v>9236</v>
      </c>
      <c r="K3301">
        <v>1739</v>
      </c>
      <c r="L3301">
        <v>434</v>
      </c>
      <c r="M3301">
        <v>10367</v>
      </c>
      <c r="N3301">
        <v>5670</v>
      </c>
      <c r="O3301">
        <v>0</v>
      </c>
      <c r="P3301">
        <v>0</v>
      </c>
    </row>
    <row r="3302" spans="1:16" x14ac:dyDescent="0.35">
      <c r="A3302">
        <v>2012</v>
      </c>
      <c r="B3302" t="s">
        <v>9288</v>
      </c>
      <c r="C3302" t="s">
        <v>3368</v>
      </c>
      <c r="D3302">
        <v>75484</v>
      </c>
      <c r="E3302">
        <v>67635</v>
      </c>
      <c r="F3302">
        <v>30382</v>
      </c>
      <c r="G3302">
        <v>0</v>
      </c>
      <c r="H3302">
        <v>3201</v>
      </c>
      <c r="I3302">
        <v>0</v>
      </c>
      <c r="J3302">
        <v>22567</v>
      </c>
      <c r="K3302">
        <v>81</v>
      </c>
      <c r="L3302">
        <v>2410</v>
      </c>
      <c r="M3302">
        <v>4816</v>
      </c>
      <c r="N3302">
        <v>4178</v>
      </c>
      <c r="O3302">
        <v>0</v>
      </c>
      <c r="P3302">
        <v>0</v>
      </c>
    </row>
    <row r="3303" spans="1:16" x14ac:dyDescent="0.35">
      <c r="A3303">
        <v>2012</v>
      </c>
      <c r="B3303" t="s">
        <v>9288</v>
      </c>
      <c r="C3303" t="s">
        <v>3369</v>
      </c>
      <c r="D3303">
        <v>65611</v>
      </c>
      <c r="E3303">
        <v>63505</v>
      </c>
      <c r="F3303">
        <v>35305</v>
      </c>
      <c r="G3303">
        <v>152</v>
      </c>
      <c r="H3303">
        <v>0</v>
      </c>
      <c r="I3303">
        <v>0</v>
      </c>
      <c r="J3303">
        <v>12632</v>
      </c>
      <c r="K3303">
        <v>1638</v>
      </c>
      <c r="L3303">
        <v>0</v>
      </c>
      <c r="M3303">
        <v>9353</v>
      </c>
      <c r="N3303">
        <v>4425</v>
      </c>
      <c r="O3303">
        <v>0</v>
      </c>
      <c r="P3303">
        <v>0</v>
      </c>
    </row>
    <row r="3304" spans="1:16" x14ac:dyDescent="0.35">
      <c r="A3304">
        <v>2012</v>
      </c>
      <c r="B3304" t="s">
        <v>9288</v>
      </c>
      <c r="C3304" t="s">
        <v>3370</v>
      </c>
      <c r="D3304">
        <v>115327</v>
      </c>
      <c r="E3304">
        <v>108769</v>
      </c>
      <c r="F3304">
        <v>26998</v>
      </c>
      <c r="G3304">
        <v>0</v>
      </c>
      <c r="H3304">
        <v>25841</v>
      </c>
      <c r="I3304">
        <v>929</v>
      </c>
      <c r="J3304">
        <v>42365</v>
      </c>
      <c r="K3304">
        <v>529</v>
      </c>
      <c r="L3304">
        <v>0</v>
      </c>
      <c r="M3304">
        <v>3057</v>
      </c>
      <c r="N3304">
        <v>9050</v>
      </c>
      <c r="O3304">
        <v>0</v>
      </c>
      <c r="P3304">
        <v>0</v>
      </c>
    </row>
    <row r="3305" spans="1:16" x14ac:dyDescent="0.35">
      <c r="A3305">
        <v>2012</v>
      </c>
      <c r="B3305" t="s">
        <v>9288</v>
      </c>
      <c r="C3305" t="s">
        <v>3371</v>
      </c>
      <c r="D3305">
        <v>46978</v>
      </c>
      <c r="E3305">
        <v>37396</v>
      </c>
      <c r="F3305">
        <v>9714</v>
      </c>
      <c r="G3305">
        <v>0</v>
      </c>
      <c r="H3305">
        <v>0</v>
      </c>
      <c r="I3305">
        <v>0</v>
      </c>
      <c r="J3305">
        <v>22705</v>
      </c>
      <c r="K3305">
        <v>0</v>
      </c>
      <c r="L3305">
        <v>0</v>
      </c>
      <c r="M3305">
        <v>3445</v>
      </c>
      <c r="N3305">
        <v>1532</v>
      </c>
      <c r="O3305">
        <v>0</v>
      </c>
      <c r="P3305">
        <v>0</v>
      </c>
    </row>
    <row r="3306" spans="1:16" x14ac:dyDescent="0.35">
      <c r="A3306">
        <v>2012</v>
      </c>
      <c r="B3306" t="s">
        <v>9288</v>
      </c>
      <c r="C3306" t="s">
        <v>3372</v>
      </c>
      <c r="D3306">
        <v>105177</v>
      </c>
      <c r="E3306">
        <v>103754</v>
      </c>
      <c r="F3306">
        <v>59146</v>
      </c>
      <c r="G3306">
        <v>0</v>
      </c>
      <c r="H3306">
        <v>495</v>
      </c>
      <c r="I3306">
        <v>0</v>
      </c>
      <c r="J3306">
        <v>20200</v>
      </c>
      <c r="K3306">
        <v>0</v>
      </c>
      <c r="L3306">
        <v>365</v>
      </c>
      <c r="M3306">
        <v>11010</v>
      </c>
      <c r="N3306">
        <v>12538</v>
      </c>
      <c r="O3306">
        <v>0</v>
      </c>
      <c r="P3306">
        <v>0</v>
      </c>
    </row>
    <row r="3307" spans="1:16" x14ac:dyDescent="0.35">
      <c r="A3307">
        <v>2012</v>
      </c>
      <c r="B3307" t="s">
        <v>9288</v>
      </c>
      <c r="C3307" t="s">
        <v>3373</v>
      </c>
      <c r="D3307">
        <v>102872</v>
      </c>
      <c r="E3307">
        <v>83686</v>
      </c>
      <c r="F3307">
        <v>19813</v>
      </c>
      <c r="G3307">
        <v>0</v>
      </c>
      <c r="H3307">
        <v>60</v>
      </c>
      <c r="I3307">
        <v>0</v>
      </c>
      <c r="J3307">
        <v>57971</v>
      </c>
      <c r="K3307">
        <v>0</v>
      </c>
      <c r="L3307">
        <v>344</v>
      </c>
      <c r="M3307">
        <v>1884</v>
      </c>
      <c r="N3307">
        <v>3614</v>
      </c>
      <c r="O3307">
        <v>0</v>
      </c>
      <c r="P3307">
        <v>0</v>
      </c>
    </row>
    <row r="3308" spans="1:16" x14ac:dyDescent="0.35">
      <c r="A3308">
        <v>2012</v>
      </c>
      <c r="B3308" t="s">
        <v>9288</v>
      </c>
      <c r="C3308" t="s">
        <v>3374</v>
      </c>
      <c r="D3308">
        <v>147864</v>
      </c>
      <c r="E3308">
        <v>143485</v>
      </c>
      <c r="F3308">
        <v>89294</v>
      </c>
      <c r="G3308">
        <v>0</v>
      </c>
      <c r="H3308">
        <v>666</v>
      </c>
      <c r="I3308">
        <v>591</v>
      </c>
      <c r="J3308">
        <v>28936</v>
      </c>
      <c r="K3308">
        <v>80</v>
      </c>
      <c r="L3308">
        <v>5179</v>
      </c>
      <c r="M3308">
        <v>9934</v>
      </c>
      <c r="N3308">
        <v>8805</v>
      </c>
      <c r="O3308">
        <v>0</v>
      </c>
      <c r="P3308">
        <v>0</v>
      </c>
    </row>
    <row r="3309" spans="1:16" x14ac:dyDescent="0.35">
      <c r="A3309">
        <v>2012</v>
      </c>
      <c r="B3309" t="s">
        <v>9288</v>
      </c>
      <c r="C3309" t="s">
        <v>3375</v>
      </c>
      <c r="D3309">
        <v>88604</v>
      </c>
      <c r="E3309">
        <v>73011</v>
      </c>
      <c r="F3309">
        <v>11236</v>
      </c>
      <c r="G3309">
        <v>12493</v>
      </c>
      <c r="H3309">
        <v>11</v>
      </c>
      <c r="I3309">
        <v>0</v>
      </c>
      <c r="J3309">
        <v>39136</v>
      </c>
      <c r="K3309">
        <v>120</v>
      </c>
      <c r="L3309">
        <v>4248</v>
      </c>
      <c r="M3309">
        <v>3054</v>
      </c>
      <c r="N3309">
        <v>2713</v>
      </c>
      <c r="O3309">
        <v>0</v>
      </c>
      <c r="P3309">
        <v>0</v>
      </c>
    </row>
    <row r="3310" spans="1:16" x14ac:dyDescent="0.35">
      <c r="A3310">
        <v>2012</v>
      </c>
      <c r="B3310" t="s">
        <v>9288</v>
      </c>
      <c r="C3310" t="s">
        <v>3376</v>
      </c>
      <c r="D3310">
        <v>237806</v>
      </c>
      <c r="E3310">
        <v>234008</v>
      </c>
      <c r="F3310">
        <v>129780</v>
      </c>
      <c r="G3310">
        <v>156</v>
      </c>
      <c r="H3310">
        <v>815</v>
      </c>
      <c r="I3310">
        <v>3688</v>
      </c>
      <c r="J3310">
        <v>43657</v>
      </c>
      <c r="K3310">
        <v>3334</v>
      </c>
      <c r="L3310">
        <v>7008</v>
      </c>
      <c r="M3310">
        <v>28373</v>
      </c>
      <c r="N3310">
        <v>17197</v>
      </c>
      <c r="O3310">
        <v>0</v>
      </c>
      <c r="P3310">
        <v>0</v>
      </c>
    </row>
    <row r="3311" spans="1:16" x14ac:dyDescent="0.35">
      <c r="A3311">
        <v>2012</v>
      </c>
      <c r="B3311" t="s">
        <v>9288</v>
      </c>
      <c r="C3311" t="s">
        <v>3377</v>
      </c>
      <c r="D3311">
        <v>36073</v>
      </c>
      <c r="E3311">
        <v>35733</v>
      </c>
      <c r="F3311">
        <v>25912</v>
      </c>
      <c r="G3311">
        <v>0</v>
      </c>
      <c r="H3311">
        <v>0</v>
      </c>
      <c r="I3311">
        <v>541</v>
      </c>
      <c r="J3311">
        <v>7719</v>
      </c>
      <c r="K3311">
        <v>0</v>
      </c>
      <c r="L3311">
        <v>0</v>
      </c>
      <c r="M3311">
        <v>676</v>
      </c>
      <c r="N3311">
        <v>885</v>
      </c>
      <c r="O3311">
        <v>0</v>
      </c>
      <c r="P3311">
        <v>0</v>
      </c>
    </row>
    <row r="3312" spans="1:16" x14ac:dyDescent="0.35">
      <c r="A3312">
        <v>2012</v>
      </c>
      <c r="B3312" t="s">
        <v>9288</v>
      </c>
      <c r="C3312" t="s">
        <v>3378</v>
      </c>
      <c r="D3312">
        <v>145921</v>
      </c>
      <c r="E3312">
        <v>104998</v>
      </c>
      <c r="F3312">
        <v>30114</v>
      </c>
      <c r="G3312">
        <v>758</v>
      </c>
      <c r="H3312">
        <v>0</v>
      </c>
      <c r="I3312">
        <v>0</v>
      </c>
      <c r="J3312">
        <v>58191</v>
      </c>
      <c r="K3312">
        <v>2456</v>
      </c>
      <c r="L3312">
        <v>357</v>
      </c>
      <c r="M3312">
        <v>6302</v>
      </c>
      <c r="N3312">
        <v>6820</v>
      </c>
      <c r="O3312">
        <v>0</v>
      </c>
      <c r="P3312">
        <v>0</v>
      </c>
    </row>
    <row r="3313" spans="1:16" x14ac:dyDescent="0.35">
      <c r="A3313">
        <v>2012</v>
      </c>
      <c r="B3313" t="s">
        <v>9288</v>
      </c>
      <c r="C3313" t="s">
        <v>3379</v>
      </c>
      <c r="D3313">
        <v>78066</v>
      </c>
      <c r="E3313">
        <v>76394</v>
      </c>
      <c r="F3313">
        <v>47845</v>
      </c>
      <c r="G3313">
        <v>0</v>
      </c>
      <c r="H3313">
        <v>0</v>
      </c>
      <c r="I3313">
        <v>1013</v>
      </c>
      <c r="J3313">
        <v>13277</v>
      </c>
      <c r="K3313">
        <v>0</v>
      </c>
      <c r="L3313">
        <v>0</v>
      </c>
      <c r="M3313">
        <v>7123</v>
      </c>
      <c r="N3313">
        <v>7136</v>
      </c>
      <c r="O3313">
        <v>0</v>
      </c>
      <c r="P3313">
        <v>0</v>
      </c>
    </row>
    <row r="3314" spans="1:16" x14ac:dyDescent="0.35">
      <c r="A3314">
        <v>2012</v>
      </c>
      <c r="B3314" t="s">
        <v>9288</v>
      </c>
      <c r="C3314" t="s">
        <v>3380</v>
      </c>
      <c r="D3314">
        <v>132723</v>
      </c>
      <c r="E3314">
        <v>126742</v>
      </c>
      <c r="F3314">
        <v>70564</v>
      </c>
      <c r="G3314">
        <v>1310</v>
      </c>
      <c r="H3314">
        <v>0</v>
      </c>
      <c r="I3314">
        <v>0</v>
      </c>
      <c r="J3314">
        <v>26293</v>
      </c>
      <c r="K3314">
        <v>1193</v>
      </c>
      <c r="L3314">
        <v>4239</v>
      </c>
      <c r="M3314">
        <v>13501</v>
      </c>
      <c r="N3314">
        <v>9642</v>
      </c>
      <c r="O3314">
        <v>0</v>
      </c>
      <c r="P3314">
        <v>0</v>
      </c>
    </row>
    <row r="3315" spans="1:16" x14ac:dyDescent="0.35">
      <c r="A3315">
        <v>2012</v>
      </c>
      <c r="B3315" t="s">
        <v>9288</v>
      </c>
      <c r="C3315" t="s">
        <v>3381</v>
      </c>
      <c r="D3315">
        <v>112602</v>
      </c>
      <c r="E3315">
        <v>81254</v>
      </c>
      <c r="F3315">
        <v>13059</v>
      </c>
      <c r="G3315">
        <v>722</v>
      </c>
      <c r="H3315">
        <v>0</v>
      </c>
      <c r="I3315">
        <v>292</v>
      </c>
      <c r="J3315">
        <v>43686</v>
      </c>
      <c r="K3315">
        <v>1465</v>
      </c>
      <c r="L3315">
        <v>9997</v>
      </c>
      <c r="M3315">
        <v>7243</v>
      </c>
      <c r="N3315">
        <v>4790</v>
      </c>
      <c r="O3315">
        <v>0</v>
      </c>
      <c r="P3315">
        <v>0</v>
      </c>
    </row>
    <row r="3316" spans="1:16" x14ac:dyDescent="0.35">
      <c r="A3316">
        <v>2012</v>
      </c>
      <c r="B3316" t="s">
        <v>9288</v>
      </c>
      <c r="C3316" t="s">
        <v>3382</v>
      </c>
      <c r="D3316">
        <v>104126</v>
      </c>
      <c r="E3316">
        <v>103998</v>
      </c>
      <c r="F3316">
        <v>13810</v>
      </c>
      <c r="G3316">
        <v>5126</v>
      </c>
      <c r="H3316">
        <v>23200</v>
      </c>
      <c r="I3316">
        <v>14189</v>
      </c>
      <c r="J3316">
        <v>32182</v>
      </c>
      <c r="K3316">
        <v>100</v>
      </c>
      <c r="L3316">
        <v>0</v>
      </c>
      <c r="M3316">
        <v>10241</v>
      </c>
      <c r="N3316">
        <v>5150</v>
      </c>
      <c r="O3316">
        <v>0</v>
      </c>
      <c r="P3316">
        <v>0</v>
      </c>
    </row>
    <row r="3317" spans="1:16" x14ac:dyDescent="0.35">
      <c r="A3317">
        <v>2012</v>
      </c>
      <c r="B3317" t="s">
        <v>9288</v>
      </c>
      <c r="C3317" t="s">
        <v>3383</v>
      </c>
      <c r="D3317">
        <v>103696</v>
      </c>
      <c r="E3317">
        <v>103253</v>
      </c>
      <c r="F3317">
        <v>22875</v>
      </c>
      <c r="G3317">
        <v>1357</v>
      </c>
      <c r="H3317">
        <v>18305</v>
      </c>
      <c r="I3317">
        <v>18490</v>
      </c>
      <c r="J3317">
        <v>25273</v>
      </c>
      <c r="K3317">
        <v>1875</v>
      </c>
      <c r="L3317">
        <v>0</v>
      </c>
      <c r="M3317">
        <v>11608</v>
      </c>
      <c r="N3317">
        <v>3470</v>
      </c>
      <c r="O3317">
        <v>0</v>
      </c>
      <c r="P3317">
        <v>0</v>
      </c>
    </row>
    <row r="3318" spans="1:16" x14ac:dyDescent="0.35">
      <c r="A3318">
        <v>2012</v>
      </c>
      <c r="B3318" t="s">
        <v>9288</v>
      </c>
      <c r="C3318" t="s">
        <v>3384</v>
      </c>
      <c r="D3318">
        <v>70565</v>
      </c>
      <c r="E3318">
        <v>70565</v>
      </c>
      <c r="F3318">
        <v>12631</v>
      </c>
      <c r="G3318">
        <v>0</v>
      </c>
      <c r="H3318">
        <v>6200</v>
      </c>
      <c r="I3318">
        <v>28067</v>
      </c>
      <c r="J3318">
        <v>11880</v>
      </c>
      <c r="K3318">
        <v>1258</v>
      </c>
      <c r="L3318">
        <v>0</v>
      </c>
      <c r="M3318">
        <v>9496</v>
      </c>
      <c r="N3318">
        <v>1033</v>
      </c>
      <c r="O3318">
        <v>0</v>
      </c>
      <c r="P3318">
        <v>0</v>
      </c>
    </row>
    <row r="3319" spans="1:16" x14ac:dyDescent="0.35">
      <c r="A3319">
        <v>2012</v>
      </c>
      <c r="B3319" t="s">
        <v>9288</v>
      </c>
      <c r="C3319" t="s">
        <v>3385</v>
      </c>
      <c r="D3319">
        <v>95712</v>
      </c>
      <c r="E3319">
        <v>94976</v>
      </c>
      <c r="F3319">
        <v>16698</v>
      </c>
      <c r="G3319">
        <v>1968</v>
      </c>
      <c r="H3319">
        <v>1661</v>
      </c>
      <c r="I3319">
        <v>41447</v>
      </c>
      <c r="J3319">
        <v>11482</v>
      </c>
      <c r="K3319">
        <v>3266</v>
      </c>
      <c r="L3319">
        <v>0</v>
      </c>
      <c r="M3319">
        <v>13132</v>
      </c>
      <c r="N3319">
        <v>5322</v>
      </c>
      <c r="O3319">
        <v>0</v>
      </c>
      <c r="P3319">
        <v>0</v>
      </c>
    </row>
    <row r="3320" spans="1:16" x14ac:dyDescent="0.35">
      <c r="A3320">
        <v>2012</v>
      </c>
      <c r="B3320" t="s">
        <v>9288</v>
      </c>
      <c r="C3320" t="s">
        <v>3386</v>
      </c>
      <c r="D3320">
        <v>105891</v>
      </c>
      <c r="E3320">
        <v>105270</v>
      </c>
      <c r="F3320">
        <v>17161</v>
      </c>
      <c r="G3320">
        <v>47</v>
      </c>
      <c r="H3320">
        <v>5811</v>
      </c>
      <c r="I3320">
        <v>60098</v>
      </c>
      <c r="J3320">
        <v>11893</v>
      </c>
      <c r="K3320">
        <v>0</v>
      </c>
      <c r="L3320">
        <v>0</v>
      </c>
      <c r="M3320">
        <v>5310</v>
      </c>
      <c r="N3320">
        <v>4950</v>
      </c>
      <c r="O3320">
        <v>0</v>
      </c>
      <c r="P3320">
        <v>0</v>
      </c>
    </row>
    <row r="3321" spans="1:16" x14ac:dyDescent="0.35">
      <c r="A3321">
        <v>2012</v>
      </c>
      <c r="B3321" t="s">
        <v>9288</v>
      </c>
      <c r="C3321" t="s">
        <v>3387</v>
      </c>
      <c r="D3321">
        <v>93345</v>
      </c>
      <c r="E3321">
        <v>92898</v>
      </c>
      <c r="F3321">
        <v>31516</v>
      </c>
      <c r="G3321">
        <v>1095</v>
      </c>
      <c r="H3321">
        <v>2081</v>
      </c>
      <c r="I3321">
        <v>5215</v>
      </c>
      <c r="J3321">
        <v>20720</v>
      </c>
      <c r="K3321">
        <v>1197</v>
      </c>
      <c r="L3321">
        <v>0</v>
      </c>
      <c r="M3321">
        <v>23051</v>
      </c>
      <c r="N3321">
        <v>8023</v>
      </c>
      <c r="O3321">
        <v>0</v>
      </c>
      <c r="P3321">
        <v>0</v>
      </c>
    </row>
    <row r="3322" spans="1:16" x14ac:dyDescent="0.35">
      <c r="A3322">
        <v>2012</v>
      </c>
      <c r="B3322" t="s">
        <v>9288</v>
      </c>
      <c r="C3322" t="s">
        <v>3388</v>
      </c>
      <c r="D3322">
        <v>183639</v>
      </c>
      <c r="E3322">
        <v>181839</v>
      </c>
      <c r="F3322">
        <v>7251</v>
      </c>
      <c r="G3322">
        <v>28579</v>
      </c>
      <c r="H3322">
        <v>13955</v>
      </c>
      <c r="I3322">
        <v>17186</v>
      </c>
      <c r="J3322">
        <v>57879</v>
      </c>
      <c r="K3322">
        <v>543</v>
      </c>
      <c r="L3322">
        <v>0</v>
      </c>
      <c r="M3322">
        <v>38615</v>
      </c>
      <c r="N3322">
        <v>17831</v>
      </c>
      <c r="O3322">
        <v>0</v>
      </c>
      <c r="P3322">
        <v>0</v>
      </c>
    </row>
    <row r="3323" spans="1:16" x14ac:dyDescent="0.35">
      <c r="A3323">
        <v>2012</v>
      </c>
      <c r="B3323" t="s">
        <v>9288</v>
      </c>
      <c r="C3323" t="s">
        <v>3389</v>
      </c>
      <c r="D3323">
        <v>41064</v>
      </c>
      <c r="E3323">
        <v>41064</v>
      </c>
      <c r="F3323">
        <v>6298</v>
      </c>
      <c r="G3323">
        <v>1000</v>
      </c>
      <c r="H3323">
        <v>13068</v>
      </c>
      <c r="I3323">
        <v>3351</v>
      </c>
      <c r="J3323">
        <v>14689</v>
      </c>
      <c r="K3323">
        <v>600</v>
      </c>
      <c r="L3323">
        <v>0</v>
      </c>
      <c r="M3323">
        <v>1900</v>
      </c>
      <c r="N3323">
        <v>158</v>
      </c>
      <c r="O3323">
        <v>0</v>
      </c>
      <c r="P3323">
        <v>0</v>
      </c>
    </row>
    <row r="3324" spans="1:16" x14ac:dyDescent="0.35">
      <c r="A3324">
        <v>2012</v>
      </c>
      <c r="B3324" t="s">
        <v>9288</v>
      </c>
      <c r="C3324" t="s">
        <v>3390</v>
      </c>
      <c r="D3324">
        <v>83440</v>
      </c>
      <c r="E3324">
        <v>83440</v>
      </c>
      <c r="F3324">
        <v>23504</v>
      </c>
      <c r="G3324">
        <v>300</v>
      </c>
      <c r="H3324">
        <v>3967</v>
      </c>
      <c r="I3324">
        <v>26721</v>
      </c>
      <c r="J3324">
        <v>15292</v>
      </c>
      <c r="K3324">
        <v>3130</v>
      </c>
      <c r="L3324">
        <v>0</v>
      </c>
      <c r="M3324">
        <v>9082</v>
      </c>
      <c r="N3324">
        <v>1444</v>
      </c>
      <c r="O3324">
        <v>0</v>
      </c>
      <c r="P3324">
        <v>0</v>
      </c>
    </row>
    <row r="3325" spans="1:16" x14ac:dyDescent="0.35">
      <c r="A3325">
        <v>2012</v>
      </c>
      <c r="B3325" t="s">
        <v>9288</v>
      </c>
      <c r="C3325" t="s">
        <v>3391</v>
      </c>
      <c r="D3325">
        <v>53586</v>
      </c>
      <c r="E3325">
        <v>53586</v>
      </c>
      <c r="F3325">
        <v>10164</v>
      </c>
      <c r="G3325">
        <v>0</v>
      </c>
      <c r="H3325">
        <v>2470</v>
      </c>
      <c r="I3325">
        <v>26442</v>
      </c>
      <c r="J3325">
        <v>9512</v>
      </c>
      <c r="K3325">
        <v>2377</v>
      </c>
      <c r="L3325">
        <v>0</v>
      </c>
      <c r="M3325">
        <v>665</v>
      </c>
      <c r="N3325">
        <v>1956</v>
      </c>
      <c r="O3325">
        <v>0</v>
      </c>
      <c r="P3325">
        <v>0</v>
      </c>
    </row>
    <row r="3326" spans="1:16" x14ac:dyDescent="0.35">
      <c r="A3326">
        <v>2012</v>
      </c>
      <c r="B3326" t="s">
        <v>9288</v>
      </c>
      <c r="C3326" t="s">
        <v>3392</v>
      </c>
      <c r="D3326">
        <v>123587</v>
      </c>
      <c r="E3326">
        <v>123587</v>
      </c>
      <c r="F3326">
        <v>46390</v>
      </c>
      <c r="G3326">
        <v>1377</v>
      </c>
      <c r="H3326">
        <v>7757</v>
      </c>
      <c r="I3326">
        <v>14358</v>
      </c>
      <c r="J3326">
        <v>24987</v>
      </c>
      <c r="K3326">
        <v>1158</v>
      </c>
      <c r="L3326">
        <v>0</v>
      </c>
      <c r="M3326">
        <v>20381</v>
      </c>
      <c r="N3326">
        <v>7179</v>
      </c>
      <c r="O3326">
        <v>0</v>
      </c>
      <c r="P3326">
        <v>0</v>
      </c>
    </row>
    <row r="3327" spans="1:16" x14ac:dyDescent="0.35">
      <c r="A3327">
        <v>2012</v>
      </c>
      <c r="B3327" t="s">
        <v>9288</v>
      </c>
      <c r="C3327" t="s">
        <v>3393</v>
      </c>
      <c r="D3327">
        <v>61361</v>
      </c>
      <c r="E3327">
        <v>61361</v>
      </c>
      <c r="F3327">
        <v>2841</v>
      </c>
      <c r="G3327">
        <v>14611</v>
      </c>
      <c r="H3327">
        <v>2282</v>
      </c>
      <c r="I3327">
        <v>14481</v>
      </c>
      <c r="J3327">
        <v>23060</v>
      </c>
      <c r="K3327">
        <v>0</v>
      </c>
      <c r="L3327">
        <v>0</v>
      </c>
      <c r="M3327">
        <v>3441</v>
      </c>
      <c r="N3327">
        <v>645</v>
      </c>
      <c r="O3327">
        <v>0</v>
      </c>
      <c r="P3327">
        <v>0</v>
      </c>
    </row>
    <row r="3328" spans="1:16" x14ac:dyDescent="0.35">
      <c r="A3328">
        <v>2012</v>
      </c>
      <c r="B3328" t="s">
        <v>9288</v>
      </c>
      <c r="C3328" t="s">
        <v>3394</v>
      </c>
      <c r="D3328">
        <v>82358</v>
      </c>
      <c r="E3328">
        <v>81976</v>
      </c>
      <c r="F3328">
        <v>35177</v>
      </c>
      <c r="G3328">
        <v>914</v>
      </c>
      <c r="H3328">
        <v>5732</v>
      </c>
      <c r="I3328">
        <v>10524</v>
      </c>
      <c r="J3328">
        <v>15125</v>
      </c>
      <c r="K3328">
        <v>404</v>
      </c>
      <c r="L3328">
        <v>0</v>
      </c>
      <c r="M3328">
        <v>9623</v>
      </c>
      <c r="N3328">
        <v>4477</v>
      </c>
      <c r="O3328">
        <v>0</v>
      </c>
      <c r="P3328">
        <v>0</v>
      </c>
    </row>
    <row r="3329" spans="1:16" x14ac:dyDescent="0.35">
      <c r="A3329">
        <v>2012</v>
      </c>
      <c r="B3329" t="s">
        <v>9288</v>
      </c>
      <c r="C3329" t="s">
        <v>3395</v>
      </c>
      <c r="D3329">
        <v>95359</v>
      </c>
      <c r="E3329">
        <v>95359</v>
      </c>
      <c r="F3329">
        <v>2800</v>
      </c>
      <c r="G3329">
        <v>3400</v>
      </c>
      <c r="H3329">
        <v>0</v>
      </c>
      <c r="I3329">
        <v>16907</v>
      </c>
      <c r="J3329">
        <v>65407</v>
      </c>
      <c r="K3329">
        <v>0</v>
      </c>
      <c r="L3329">
        <v>0</v>
      </c>
      <c r="M3329">
        <v>300</v>
      </c>
      <c r="N3329">
        <v>6545</v>
      </c>
      <c r="O3329">
        <v>0</v>
      </c>
      <c r="P3329">
        <v>0</v>
      </c>
    </row>
    <row r="3330" spans="1:16" x14ac:dyDescent="0.35">
      <c r="A3330">
        <v>2012</v>
      </c>
      <c r="B3330" t="s">
        <v>9288</v>
      </c>
      <c r="C3330" t="s">
        <v>3396</v>
      </c>
      <c r="D3330">
        <v>66840</v>
      </c>
      <c r="E3330">
        <v>66840</v>
      </c>
      <c r="F3330">
        <v>6071</v>
      </c>
      <c r="G3330">
        <v>1466</v>
      </c>
      <c r="H3330">
        <v>19292</v>
      </c>
      <c r="I3330">
        <v>11866</v>
      </c>
      <c r="J3330">
        <v>25794</v>
      </c>
      <c r="K3330">
        <v>0</v>
      </c>
      <c r="L3330">
        <v>0</v>
      </c>
      <c r="M3330">
        <v>1551</v>
      </c>
      <c r="N3330">
        <v>800</v>
      </c>
      <c r="O3330">
        <v>0</v>
      </c>
      <c r="P3330">
        <v>0</v>
      </c>
    </row>
    <row r="3331" spans="1:16" x14ac:dyDescent="0.35">
      <c r="A3331">
        <v>2012</v>
      </c>
      <c r="B3331" t="s">
        <v>9288</v>
      </c>
      <c r="C3331" t="s">
        <v>3397</v>
      </c>
      <c r="D3331">
        <v>26238</v>
      </c>
      <c r="E3331">
        <v>26238</v>
      </c>
      <c r="F3331">
        <v>7336</v>
      </c>
      <c r="G3331">
        <v>1217</v>
      </c>
      <c r="H3331">
        <v>5565</v>
      </c>
      <c r="I3331">
        <v>6816</v>
      </c>
      <c r="J3331">
        <v>2399</v>
      </c>
      <c r="K3331">
        <v>0</v>
      </c>
      <c r="L3331">
        <v>0</v>
      </c>
      <c r="M3331">
        <v>2422</v>
      </c>
      <c r="N3331">
        <v>483</v>
      </c>
      <c r="O3331">
        <v>0</v>
      </c>
      <c r="P3331">
        <v>0</v>
      </c>
    </row>
    <row r="3332" spans="1:16" x14ac:dyDescent="0.35">
      <c r="A3332">
        <v>2012</v>
      </c>
      <c r="B3332" t="s">
        <v>9288</v>
      </c>
      <c r="C3332" t="s">
        <v>3398</v>
      </c>
      <c r="D3332">
        <v>47100</v>
      </c>
      <c r="E3332">
        <v>47100</v>
      </c>
      <c r="F3332">
        <v>13530</v>
      </c>
      <c r="G3332">
        <v>287</v>
      </c>
      <c r="H3332">
        <v>1667</v>
      </c>
      <c r="I3332">
        <v>15196</v>
      </c>
      <c r="J3332">
        <v>12925</v>
      </c>
      <c r="K3332">
        <v>0</v>
      </c>
      <c r="L3332">
        <v>0</v>
      </c>
      <c r="M3332">
        <v>3071</v>
      </c>
      <c r="N3332">
        <v>424</v>
      </c>
      <c r="O3332">
        <v>0</v>
      </c>
      <c r="P3332">
        <v>0</v>
      </c>
    </row>
    <row r="3333" spans="1:16" x14ac:dyDescent="0.35">
      <c r="A3333">
        <v>2012</v>
      </c>
      <c r="B3333" t="s">
        <v>9288</v>
      </c>
      <c r="C3333" t="s">
        <v>3399</v>
      </c>
      <c r="D3333">
        <v>70954</v>
      </c>
      <c r="E3333">
        <v>70954</v>
      </c>
      <c r="F3333">
        <v>8349</v>
      </c>
      <c r="G3333">
        <v>1090</v>
      </c>
      <c r="H3333">
        <v>15934</v>
      </c>
      <c r="I3333">
        <v>19122</v>
      </c>
      <c r="J3333">
        <v>13738</v>
      </c>
      <c r="K3333">
        <v>0</v>
      </c>
      <c r="L3333">
        <v>0</v>
      </c>
      <c r="M3333">
        <v>4532</v>
      </c>
      <c r="N3333">
        <v>8189</v>
      </c>
      <c r="O3333">
        <v>0</v>
      </c>
      <c r="P3333">
        <v>0</v>
      </c>
    </row>
    <row r="3334" spans="1:16" x14ac:dyDescent="0.35">
      <c r="A3334">
        <v>2012</v>
      </c>
      <c r="B3334" t="s">
        <v>9288</v>
      </c>
      <c r="C3334" t="s">
        <v>3400</v>
      </c>
      <c r="D3334">
        <v>49484</v>
      </c>
      <c r="E3334">
        <v>49484</v>
      </c>
      <c r="F3334">
        <v>18499</v>
      </c>
      <c r="G3334">
        <v>695</v>
      </c>
      <c r="H3334">
        <v>4080</v>
      </c>
      <c r="I3334">
        <v>4247</v>
      </c>
      <c r="J3334">
        <v>13129</v>
      </c>
      <c r="K3334">
        <v>0</v>
      </c>
      <c r="L3334">
        <v>0</v>
      </c>
      <c r="M3334">
        <v>6247</v>
      </c>
      <c r="N3334">
        <v>2587</v>
      </c>
      <c r="O3334">
        <v>0</v>
      </c>
      <c r="P3334">
        <v>0</v>
      </c>
    </row>
    <row r="3335" spans="1:16" x14ac:dyDescent="0.35">
      <c r="A3335">
        <v>2012</v>
      </c>
      <c r="B3335" t="s">
        <v>9288</v>
      </c>
      <c r="C3335" t="s">
        <v>3401</v>
      </c>
      <c r="D3335">
        <v>36053</v>
      </c>
      <c r="E3335">
        <v>36053</v>
      </c>
      <c r="F3335">
        <v>12006</v>
      </c>
      <c r="G3335">
        <v>3753</v>
      </c>
      <c r="H3335">
        <v>1000</v>
      </c>
      <c r="I3335">
        <v>6098</v>
      </c>
      <c r="J3335">
        <v>7018</v>
      </c>
      <c r="K3335">
        <v>0</v>
      </c>
      <c r="L3335">
        <v>0</v>
      </c>
      <c r="M3335">
        <v>5232</v>
      </c>
      <c r="N3335">
        <v>946</v>
      </c>
      <c r="O3335">
        <v>0</v>
      </c>
      <c r="P3335">
        <v>0</v>
      </c>
    </row>
    <row r="3336" spans="1:16" x14ac:dyDescent="0.35">
      <c r="A3336">
        <v>2012</v>
      </c>
      <c r="B3336" t="s">
        <v>9288</v>
      </c>
      <c r="C3336" t="s">
        <v>3402</v>
      </c>
      <c r="D3336">
        <v>176241</v>
      </c>
      <c r="E3336">
        <v>176241</v>
      </c>
      <c r="F3336">
        <v>63262</v>
      </c>
      <c r="G3336">
        <v>2236</v>
      </c>
      <c r="H3336">
        <v>3113</v>
      </c>
      <c r="I3336">
        <v>38511</v>
      </c>
      <c r="J3336">
        <v>41038</v>
      </c>
      <c r="K3336">
        <v>200</v>
      </c>
      <c r="L3336">
        <v>0</v>
      </c>
      <c r="M3336">
        <v>21378</v>
      </c>
      <c r="N3336">
        <v>6503</v>
      </c>
      <c r="O3336">
        <v>0</v>
      </c>
      <c r="P3336">
        <v>0</v>
      </c>
    </row>
    <row r="3337" spans="1:16" x14ac:dyDescent="0.35">
      <c r="A3337">
        <v>2012</v>
      </c>
      <c r="B3337" t="s">
        <v>9288</v>
      </c>
      <c r="C3337" t="s">
        <v>3403</v>
      </c>
      <c r="D3337">
        <v>69024</v>
      </c>
      <c r="E3337">
        <v>69024</v>
      </c>
      <c r="F3337">
        <v>32341</v>
      </c>
      <c r="G3337">
        <v>200</v>
      </c>
      <c r="H3337">
        <v>1551</v>
      </c>
      <c r="I3337">
        <v>3712</v>
      </c>
      <c r="J3337">
        <v>15447</v>
      </c>
      <c r="K3337">
        <v>0</v>
      </c>
      <c r="L3337">
        <v>0</v>
      </c>
      <c r="M3337">
        <v>14440</v>
      </c>
      <c r="N3337">
        <v>1333</v>
      </c>
      <c r="O3337">
        <v>0</v>
      </c>
      <c r="P3337">
        <v>0</v>
      </c>
    </row>
    <row r="3338" spans="1:16" x14ac:dyDescent="0.35">
      <c r="A3338">
        <v>2012</v>
      </c>
      <c r="B3338" t="s">
        <v>9288</v>
      </c>
      <c r="C3338" t="s">
        <v>3404</v>
      </c>
      <c r="D3338">
        <v>38077</v>
      </c>
      <c r="E3338">
        <v>38077</v>
      </c>
      <c r="F3338">
        <v>164</v>
      </c>
      <c r="G3338">
        <v>0</v>
      </c>
      <c r="H3338">
        <v>0</v>
      </c>
      <c r="I3338">
        <v>35425</v>
      </c>
      <c r="J3338">
        <v>2285</v>
      </c>
      <c r="K3338">
        <v>0</v>
      </c>
      <c r="L3338">
        <v>0</v>
      </c>
      <c r="M3338">
        <v>121</v>
      </c>
      <c r="N3338">
        <v>82</v>
      </c>
      <c r="O3338">
        <v>0</v>
      </c>
      <c r="P3338">
        <v>0</v>
      </c>
    </row>
    <row r="3339" spans="1:16" x14ac:dyDescent="0.35">
      <c r="A3339">
        <v>2012</v>
      </c>
      <c r="B3339" t="s">
        <v>9288</v>
      </c>
      <c r="C3339" t="s">
        <v>3405</v>
      </c>
      <c r="D3339">
        <v>88178</v>
      </c>
      <c r="E3339">
        <v>88178</v>
      </c>
      <c r="F3339">
        <v>16189</v>
      </c>
      <c r="G3339">
        <v>89</v>
      </c>
      <c r="H3339">
        <v>583</v>
      </c>
      <c r="I3339">
        <v>35992</v>
      </c>
      <c r="J3339">
        <v>10597</v>
      </c>
      <c r="K3339">
        <v>249</v>
      </c>
      <c r="L3339">
        <v>0</v>
      </c>
      <c r="M3339">
        <v>15810</v>
      </c>
      <c r="N3339">
        <v>8669</v>
      </c>
      <c r="O3339">
        <v>0</v>
      </c>
      <c r="P3339">
        <v>0</v>
      </c>
    </row>
    <row r="3340" spans="1:16" x14ac:dyDescent="0.35">
      <c r="A3340">
        <v>2012</v>
      </c>
      <c r="B3340" t="s">
        <v>9288</v>
      </c>
      <c r="C3340" t="s">
        <v>3406</v>
      </c>
      <c r="D3340">
        <v>81743</v>
      </c>
      <c r="E3340">
        <v>81743</v>
      </c>
      <c r="F3340">
        <v>38376</v>
      </c>
      <c r="G3340">
        <v>421</v>
      </c>
      <c r="H3340">
        <v>4572</v>
      </c>
      <c r="I3340">
        <v>5845</v>
      </c>
      <c r="J3340">
        <v>13671</v>
      </c>
      <c r="K3340">
        <v>1167</v>
      </c>
      <c r="L3340">
        <v>0</v>
      </c>
      <c r="M3340">
        <v>15945</v>
      </c>
      <c r="N3340">
        <v>1746</v>
      </c>
      <c r="O3340">
        <v>0</v>
      </c>
      <c r="P3340">
        <v>0</v>
      </c>
    </row>
    <row r="3341" spans="1:16" x14ac:dyDescent="0.35">
      <c r="A3341">
        <v>2012</v>
      </c>
      <c r="B3341" t="s">
        <v>9288</v>
      </c>
      <c r="C3341" t="s">
        <v>3407</v>
      </c>
      <c r="D3341">
        <v>60290</v>
      </c>
      <c r="E3341">
        <v>60261</v>
      </c>
      <c r="F3341">
        <v>20078</v>
      </c>
      <c r="G3341">
        <v>1657</v>
      </c>
      <c r="H3341">
        <v>4597</v>
      </c>
      <c r="I3341">
        <v>3032</v>
      </c>
      <c r="J3341">
        <v>11829</v>
      </c>
      <c r="K3341">
        <v>0</v>
      </c>
      <c r="L3341">
        <v>0</v>
      </c>
      <c r="M3341">
        <v>9836</v>
      </c>
      <c r="N3341">
        <v>9232</v>
      </c>
      <c r="O3341">
        <v>0</v>
      </c>
      <c r="P3341">
        <v>0</v>
      </c>
    </row>
    <row r="3342" spans="1:16" x14ac:dyDescent="0.35">
      <c r="A3342">
        <v>2012</v>
      </c>
      <c r="B3342" t="s">
        <v>9288</v>
      </c>
      <c r="C3342" t="s">
        <v>3408</v>
      </c>
      <c r="D3342">
        <v>54475</v>
      </c>
      <c r="E3342">
        <v>54475</v>
      </c>
      <c r="F3342">
        <v>17031</v>
      </c>
      <c r="G3342">
        <v>372</v>
      </c>
      <c r="H3342">
        <v>4952</v>
      </c>
      <c r="I3342">
        <v>9945</v>
      </c>
      <c r="J3342">
        <v>5502</v>
      </c>
      <c r="K3342">
        <v>954</v>
      </c>
      <c r="L3342">
        <v>0</v>
      </c>
      <c r="M3342">
        <v>13698</v>
      </c>
      <c r="N3342">
        <v>2021</v>
      </c>
      <c r="O3342">
        <v>0</v>
      </c>
      <c r="P3342">
        <v>0</v>
      </c>
    </row>
    <row r="3343" spans="1:16" x14ac:dyDescent="0.35">
      <c r="A3343">
        <v>2012</v>
      </c>
      <c r="B3343" t="s">
        <v>9288</v>
      </c>
      <c r="C3343" t="s">
        <v>3409</v>
      </c>
      <c r="D3343">
        <v>184991</v>
      </c>
      <c r="E3343">
        <v>184991</v>
      </c>
      <c r="F3343">
        <v>82731</v>
      </c>
      <c r="G3343">
        <v>711</v>
      </c>
      <c r="H3343">
        <v>2720</v>
      </c>
      <c r="I3343">
        <v>20159</v>
      </c>
      <c r="J3343">
        <v>53212</v>
      </c>
      <c r="K3343">
        <v>639</v>
      </c>
      <c r="L3343">
        <v>200</v>
      </c>
      <c r="M3343">
        <v>21951</v>
      </c>
      <c r="N3343">
        <v>2668</v>
      </c>
      <c r="O3343">
        <v>0</v>
      </c>
      <c r="P3343">
        <v>0</v>
      </c>
    </row>
    <row r="3344" spans="1:16" x14ac:dyDescent="0.35">
      <c r="A3344">
        <v>2012</v>
      </c>
      <c r="B3344" t="s">
        <v>9288</v>
      </c>
      <c r="C3344" t="s">
        <v>3410</v>
      </c>
      <c r="D3344">
        <v>23003</v>
      </c>
      <c r="E3344">
        <v>22837</v>
      </c>
      <c r="F3344">
        <v>8521</v>
      </c>
      <c r="G3344">
        <v>0</v>
      </c>
      <c r="H3344">
        <v>4042</v>
      </c>
      <c r="I3344">
        <v>1310</v>
      </c>
      <c r="J3344">
        <v>4825</v>
      </c>
      <c r="K3344">
        <v>0</v>
      </c>
      <c r="L3344">
        <v>0</v>
      </c>
      <c r="M3344">
        <v>2871</v>
      </c>
      <c r="N3344">
        <v>1268</v>
      </c>
      <c r="O3344">
        <v>0</v>
      </c>
      <c r="P3344">
        <v>0</v>
      </c>
    </row>
    <row r="3345" spans="1:16" x14ac:dyDescent="0.35">
      <c r="A3345">
        <v>2012</v>
      </c>
      <c r="B3345" t="s">
        <v>9288</v>
      </c>
      <c r="C3345" t="s">
        <v>3411</v>
      </c>
      <c r="D3345">
        <v>108561</v>
      </c>
      <c r="E3345">
        <v>108448</v>
      </c>
      <c r="F3345">
        <v>37188</v>
      </c>
      <c r="G3345">
        <v>154</v>
      </c>
      <c r="H3345">
        <v>873</v>
      </c>
      <c r="I3345">
        <v>27366</v>
      </c>
      <c r="J3345">
        <v>24896</v>
      </c>
      <c r="K3345">
        <v>0</v>
      </c>
      <c r="L3345">
        <v>0</v>
      </c>
      <c r="M3345">
        <v>10500</v>
      </c>
      <c r="N3345">
        <v>7471</v>
      </c>
      <c r="O3345">
        <v>0</v>
      </c>
      <c r="P3345">
        <v>0</v>
      </c>
    </row>
    <row r="3346" spans="1:16" x14ac:dyDescent="0.35">
      <c r="A3346">
        <v>2012</v>
      </c>
      <c r="B3346" t="s">
        <v>9288</v>
      </c>
      <c r="C3346" t="s">
        <v>3412</v>
      </c>
      <c r="D3346">
        <v>59357</v>
      </c>
      <c r="E3346">
        <v>59357</v>
      </c>
      <c r="F3346">
        <v>14531</v>
      </c>
      <c r="G3346">
        <v>290</v>
      </c>
      <c r="H3346">
        <v>1388</v>
      </c>
      <c r="I3346">
        <v>13595</v>
      </c>
      <c r="J3346">
        <v>14298</v>
      </c>
      <c r="K3346">
        <v>0</v>
      </c>
      <c r="L3346">
        <v>0</v>
      </c>
      <c r="M3346">
        <v>9496</v>
      </c>
      <c r="N3346">
        <v>5759</v>
      </c>
      <c r="O3346">
        <v>0</v>
      </c>
      <c r="P3346">
        <v>0</v>
      </c>
    </row>
    <row r="3347" spans="1:16" x14ac:dyDescent="0.35">
      <c r="A3347">
        <v>2012</v>
      </c>
      <c r="B3347" t="s">
        <v>9288</v>
      </c>
      <c r="C3347" t="s">
        <v>3413</v>
      </c>
      <c r="D3347">
        <v>128231</v>
      </c>
      <c r="E3347">
        <v>127642</v>
      </c>
      <c r="F3347">
        <v>45958</v>
      </c>
      <c r="G3347">
        <v>128</v>
      </c>
      <c r="H3347">
        <v>9309</v>
      </c>
      <c r="I3347">
        <v>18402</v>
      </c>
      <c r="J3347">
        <v>36232</v>
      </c>
      <c r="K3347">
        <v>5918</v>
      </c>
      <c r="L3347">
        <v>0</v>
      </c>
      <c r="M3347">
        <v>7927</v>
      </c>
      <c r="N3347">
        <v>3768</v>
      </c>
      <c r="O3347">
        <v>0</v>
      </c>
      <c r="P3347">
        <v>0</v>
      </c>
    </row>
    <row r="3348" spans="1:16" x14ac:dyDescent="0.35">
      <c r="A3348">
        <v>2012</v>
      </c>
      <c r="B3348" t="s">
        <v>9288</v>
      </c>
      <c r="C3348" t="s">
        <v>3414</v>
      </c>
      <c r="D3348">
        <v>163846</v>
      </c>
      <c r="E3348">
        <v>163822</v>
      </c>
      <c r="F3348">
        <v>81149</v>
      </c>
      <c r="G3348">
        <v>18</v>
      </c>
      <c r="H3348">
        <v>2072</v>
      </c>
      <c r="I3348">
        <v>13784</v>
      </c>
      <c r="J3348">
        <v>34546</v>
      </c>
      <c r="K3348">
        <v>1651</v>
      </c>
      <c r="L3348">
        <v>0</v>
      </c>
      <c r="M3348">
        <v>20656</v>
      </c>
      <c r="N3348">
        <v>9946</v>
      </c>
      <c r="O3348">
        <v>0</v>
      </c>
      <c r="P3348">
        <v>0</v>
      </c>
    </row>
    <row r="3349" spans="1:16" x14ac:dyDescent="0.35">
      <c r="A3349">
        <v>2012</v>
      </c>
      <c r="B3349" t="s">
        <v>9288</v>
      </c>
      <c r="C3349" t="s">
        <v>3415</v>
      </c>
      <c r="D3349">
        <v>136513</v>
      </c>
      <c r="E3349">
        <v>136281</v>
      </c>
      <c r="F3349">
        <v>56706</v>
      </c>
      <c r="G3349">
        <v>2949</v>
      </c>
      <c r="H3349">
        <v>2651</v>
      </c>
      <c r="I3349">
        <v>17906</v>
      </c>
      <c r="J3349">
        <v>28941</v>
      </c>
      <c r="K3349">
        <v>2169</v>
      </c>
      <c r="L3349">
        <v>0</v>
      </c>
      <c r="M3349">
        <v>14773</v>
      </c>
      <c r="N3349">
        <v>10186</v>
      </c>
      <c r="O3349">
        <v>0</v>
      </c>
      <c r="P3349">
        <v>0</v>
      </c>
    </row>
    <row r="3350" spans="1:16" x14ac:dyDescent="0.35">
      <c r="A3350">
        <v>2012</v>
      </c>
      <c r="B3350" t="s">
        <v>9288</v>
      </c>
      <c r="C3350" t="s">
        <v>3416</v>
      </c>
      <c r="D3350">
        <v>108449</v>
      </c>
      <c r="E3350">
        <v>108449</v>
      </c>
      <c r="F3350">
        <v>55779</v>
      </c>
      <c r="G3350">
        <v>2181</v>
      </c>
      <c r="H3350">
        <v>1957</v>
      </c>
      <c r="I3350">
        <v>12967</v>
      </c>
      <c r="J3350">
        <v>21814</v>
      </c>
      <c r="K3350">
        <v>0</v>
      </c>
      <c r="L3350">
        <v>0</v>
      </c>
      <c r="M3350">
        <v>8331</v>
      </c>
      <c r="N3350">
        <v>5420</v>
      </c>
      <c r="O3350">
        <v>0</v>
      </c>
      <c r="P3350">
        <v>0</v>
      </c>
    </row>
    <row r="3351" spans="1:16" x14ac:dyDescent="0.35">
      <c r="A3351">
        <v>2012</v>
      </c>
      <c r="B3351" t="s">
        <v>9288</v>
      </c>
      <c r="C3351" t="s">
        <v>3417</v>
      </c>
      <c r="D3351">
        <v>96568</v>
      </c>
      <c r="E3351">
        <v>94805</v>
      </c>
      <c r="F3351">
        <v>24759</v>
      </c>
      <c r="G3351">
        <v>400</v>
      </c>
      <c r="H3351">
        <v>0</v>
      </c>
      <c r="I3351">
        <v>12764</v>
      </c>
      <c r="J3351">
        <v>29335</v>
      </c>
      <c r="K3351">
        <v>1635</v>
      </c>
      <c r="L3351">
        <v>2890</v>
      </c>
      <c r="M3351">
        <v>18900</v>
      </c>
      <c r="N3351">
        <v>4122</v>
      </c>
      <c r="O3351">
        <v>0</v>
      </c>
      <c r="P3351">
        <v>0</v>
      </c>
    </row>
    <row r="3352" spans="1:16" x14ac:dyDescent="0.35">
      <c r="A3352">
        <v>2012</v>
      </c>
      <c r="B3352" t="s">
        <v>9288</v>
      </c>
      <c r="C3352" t="s">
        <v>3418</v>
      </c>
      <c r="D3352">
        <v>427732</v>
      </c>
      <c r="E3352">
        <v>425359</v>
      </c>
      <c r="F3352">
        <v>67144</v>
      </c>
      <c r="G3352">
        <v>2851</v>
      </c>
      <c r="H3352">
        <v>7490</v>
      </c>
      <c r="I3352">
        <v>131568</v>
      </c>
      <c r="J3352">
        <v>175680</v>
      </c>
      <c r="K3352">
        <v>16622</v>
      </c>
      <c r="L3352">
        <v>0</v>
      </c>
      <c r="M3352">
        <v>10702</v>
      </c>
      <c r="N3352">
        <v>13302</v>
      </c>
      <c r="O3352">
        <v>0</v>
      </c>
      <c r="P3352">
        <v>0</v>
      </c>
    </row>
    <row r="3353" spans="1:16" x14ac:dyDescent="0.35">
      <c r="A3353">
        <v>2012</v>
      </c>
      <c r="B3353" t="s">
        <v>9288</v>
      </c>
      <c r="C3353" t="s">
        <v>3419</v>
      </c>
      <c r="D3353">
        <v>151937</v>
      </c>
      <c r="E3353">
        <v>150389</v>
      </c>
      <c r="F3353">
        <v>76482</v>
      </c>
      <c r="G3353">
        <v>7421</v>
      </c>
      <c r="H3353">
        <v>1347</v>
      </c>
      <c r="I3353">
        <v>5809</v>
      </c>
      <c r="J3353">
        <v>41935</v>
      </c>
      <c r="K3353">
        <v>3786</v>
      </c>
      <c r="L3353">
        <v>0</v>
      </c>
      <c r="M3353">
        <v>7421</v>
      </c>
      <c r="N3353">
        <v>6188</v>
      </c>
      <c r="O3353">
        <v>0</v>
      </c>
      <c r="P3353">
        <v>0</v>
      </c>
    </row>
    <row r="3354" spans="1:16" x14ac:dyDescent="0.35">
      <c r="A3354">
        <v>2012</v>
      </c>
      <c r="B3354" t="s">
        <v>9288</v>
      </c>
      <c r="C3354" t="s">
        <v>3420</v>
      </c>
      <c r="D3354">
        <v>135636</v>
      </c>
      <c r="E3354">
        <v>131859</v>
      </c>
      <c r="F3354">
        <v>13157</v>
      </c>
      <c r="G3354">
        <v>38899</v>
      </c>
      <c r="H3354">
        <v>0</v>
      </c>
      <c r="I3354">
        <v>4370</v>
      </c>
      <c r="J3354">
        <v>64358</v>
      </c>
      <c r="K3354">
        <v>0</v>
      </c>
      <c r="L3354">
        <v>0</v>
      </c>
      <c r="M3354">
        <v>2983</v>
      </c>
      <c r="N3354">
        <v>8092</v>
      </c>
      <c r="O3354">
        <v>0</v>
      </c>
      <c r="P3354">
        <v>0</v>
      </c>
    </row>
    <row r="3355" spans="1:16" x14ac:dyDescent="0.35">
      <c r="A3355">
        <v>2012</v>
      </c>
      <c r="B3355" t="s">
        <v>9288</v>
      </c>
      <c r="C3355" t="s">
        <v>3421</v>
      </c>
      <c r="D3355">
        <v>25287</v>
      </c>
      <c r="E3355">
        <v>22971</v>
      </c>
      <c r="F3355">
        <v>5564</v>
      </c>
      <c r="G3355">
        <v>1449</v>
      </c>
      <c r="H3355">
        <v>0</v>
      </c>
      <c r="I3355">
        <v>0</v>
      </c>
      <c r="J3355">
        <v>10705</v>
      </c>
      <c r="K3355">
        <v>1102</v>
      </c>
      <c r="L3355">
        <v>0</v>
      </c>
      <c r="M3355">
        <v>2965</v>
      </c>
      <c r="N3355">
        <v>1186</v>
      </c>
      <c r="O3355">
        <v>0</v>
      </c>
      <c r="P3355">
        <v>0</v>
      </c>
    </row>
    <row r="3356" spans="1:16" x14ac:dyDescent="0.35">
      <c r="A3356">
        <v>2012</v>
      </c>
      <c r="B3356" t="s">
        <v>9288</v>
      </c>
      <c r="C3356" t="s">
        <v>3422</v>
      </c>
      <c r="D3356">
        <v>444137</v>
      </c>
      <c r="E3356">
        <v>437508</v>
      </c>
      <c r="F3356">
        <v>228093</v>
      </c>
      <c r="G3356">
        <v>4205</v>
      </c>
      <c r="H3356">
        <v>13339</v>
      </c>
      <c r="I3356">
        <v>25166</v>
      </c>
      <c r="J3356">
        <v>108339</v>
      </c>
      <c r="K3356">
        <v>6676</v>
      </c>
      <c r="L3356">
        <v>0</v>
      </c>
      <c r="M3356">
        <v>30763</v>
      </c>
      <c r="N3356">
        <v>20927</v>
      </c>
      <c r="O3356">
        <v>0</v>
      </c>
      <c r="P3356">
        <v>0</v>
      </c>
    </row>
    <row r="3357" spans="1:16" x14ac:dyDescent="0.35">
      <c r="A3357">
        <v>2012</v>
      </c>
      <c r="B3357" t="s">
        <v>9288</v>
      </c>
      <c r="C3357" t="s">
        <v>3423</v>
      </c>
      <c r="D3357">
        <v>94450</v>
      </c>
      <c r="E3357">
        <v>92797</v>
      </c>
      <c r="F3357">
        <v>53492</v>
      </c>
      <c r="G3357">
        <v>2676</v>
      </c>
      <c r="H3357">
        <v>364</v>
      </c>
      <c r="I3357">
        <v>0</v>
      </c>
      <c r="J3357">
        <v>17621</v>
      </c>
      <c r="K3357">
        <v>9447</v>
      </c>
      <c r="L3357">
        <v>0</v>
      </c>
      <c r="M3357">
        <v>4936</v>
      </c>
      <c r="N3357">
        <v>4261</v>
      </c>
      <c r="O3357">
        <v>0</v>
      </c>
      <c r="P3357">
        <v>0</v>
      </c>
    </row>
    <row r="3358" spans="1:16" x14ac:dyDescent="0.35">
      <c r="A3358">
        <v>2012</v>
      </c>
      <c r="B3358" t="s">
        <v>9288</v>
      </c>
      <c r="C3358" t="s">
        <v>3424</v>
      </c>
      <c r="D3358">
        <v>261958</v>
      </c>
      <c r="E3358">
        <v>258819</v>
      </c>
      <c r="F3358">
        <v>150510</v>
      </c>
      <c r="G3358">
        <v>730</v>
      </c>
      <c r="H3358">
        <v>0</v>
      </c>
      <c r="I3358">
        <v>1425</v>
      </c>
      <c r="J3358">
        <v>66017</v>
      </c>
      <c r="K3358">
        <v>21920</v>
      </c>
      <c r="L3358">
        <v>0</v>
      </c>
      <c r="M3358">
        <v>8954</v>
      </c>
      <c r="N3358">
        <v>9263</v>
      </c>
      <c r="O3358">
        <v>0</v>
      </c>
      <c r="P3358">
        <v>0</v>
      </c>
    </row>
    <row r="3359" spans="1:16" x14ac:dyDescent="0.35">
      <c r="A3359">
        <v>2012</v>
      </c>
      <c r="B3359" t="s">
        <v>9288</v>
      </c>
      <c r="C3359" t="s">
        <v>3425</v>
      </c>
      <c r="D3359">
        <v>99241</v>
      </c>
      <c r="E3359">
        <v>97965</v>
      </c>
      <c r="F3359">
        <v>66294</v>
      </c>
      <c r="G3359">
        <v>342</v>
      </c>
      <c r="H3359">
        <v>0</v>
      </c>
      <c r="I3359">
        <v>682</v>
      </c>
      <c r="J3359">
        <v>23455</v>
      </c>
      <c r="K3359">
        <v>0</v>
      </c>
      <c r="L3359">
        <v>0</v>
      </c>
      <c r="M3359">
        <v>4441</v>
      </c>
      <c r="N3359">
        <v>2751</v>
      </c>
      <c r="O3359">
        <v>0</v>
      </c>
      <c r="P3359">
        <v>0</v>
      </c>
    </row>
    <row r="3360" spans="1:16" x14ac:dyDescent="0.35">
      <c r="A3360">
        <v>2012</v>
      </c>
      <c r="B3360" t="s">
        <v>9288</v>
      </c>
      <c r="C3360" t="s">
        <v>3426</v>
      </c>
      <c r="D3360">
        <v>135158</v>
      </c>
      <c r="E3360">
        <v>128788</v>
      </c>
      <c r="F3360">
        <v>28710</v>
      </c>
      <c r="G3360">
        <v>807</v>
      </c>
      <c r="H3360">
        <v>0</v>
      </c>
      <c r="I3360">
        <v>915</v>
      </c>
      <c r="J3360">
        <v>89412</v>
      </c>
      <c r="K3360">
        <v>2476</v>
      </c>
      <c r="L3360">
        <v>0</v>
      </c>
      <c r="M3360">
        <v>4601</v>
      </c>
      <c r="N3360">
        <v>1867</v>
      </c>
      <c r="O3360">
        <v>0</v>
      </c>
      <c r="P3360">
        <v>0</v>
      </c>
    </row>
    <row r="3361" spans="1:16" x14ac:dyDescent="0.35">
      <c r="A3361">
        <v>2012</v>
      </c>
      <c r="B3361" t="s">
        <v>9288</v>
      </c>
      <c r="C3361" t="s">
        <v>3427</v>
      </c>
      <c r="D3361">
        <v>291816</v>
      </c>
      <c r="E3361">
        <v>291050</v>
      </c>
      <c r="F3361">
        <v>6643</v>
      </c>
      <c r="G3361">
        <v>76638</v>
      </c>
      <c r="H3361">
        <v>81545</v>
      </c>
      <c r="I3361">
        <v>83917</v>
      </c>
      <c r="J3361">
        <v>38424</v>
      </c>
      <c r="K3361">
        <v>0</v>
      </c>
      <c r="L3361">
        <v>0</v>
      </c>
      <c r="M3361">
        <v>531</v>
      </c>
      <c r="N3361">
        <v>3352</v>
      </c>
      <c r="O3361">
        <v>0</v>
      </c>
      <c r="P3361">
        <v>0</v>
      </c>
    </row>
    <row r="3362" spans="1:16" x14ac:dyDescent="0.35">
      <c r="A3362">
        <v>2012</v>
      </c>
      <c r="B3362" t="s">
        <v>9288</v>
      </c>
      <c r="C3362" t="s">
        <v>3428</v>
      </c>
      <c r="D3362">
        <v>152829</v>
      </c>
      <c r="E3362">
        <v>152495</v>
      </c>
      <c r="F3362">
        <v>42208</v>
      </c>
      <c r="G3362">
        <v>65604</v>
      </c>
      <c r="H3362">
        <v>1400</v>
      </c>
      <c r="I3362">
        <v>133</v>
      </c>
      <c r="J3362">
        <v>34488</v>
      </c>
      <c r="K3362">
        <v>1800</v>
      </c>
      <c r="L3362">
        <v>0</v>
      </c>
      <c r="M3362">
        <v>2898</v>
      </c>
      <c r="N3362">
        <v>3964</v>
      </c>
      <c r="O3362">
        <v>0</v>
      </c>
      <c r="P3362">
        <v>0</v>
      </c>
    </row>
    <row r="3363" spans="1:16" x14ac:dyDescent="0.35">
      <c r="A3363">
        <v>2012</v>
      </c>
      <c r="B3363" t="s">
        <v>9288</v>
      </c>
      <c r="C3363" t="s">
        <v>3429</v>
      </c>
      <c r="D3363">
        <v>86110</v>
      </c>
      <c r="E3363">
        <v>85844</v>
      </c>
      <c r="F3363">
        <v>54543</v>
      </c>
      <c r="G3363">
        <v>117</v>
      </c>
      <c r="H3363">
        <v>466</v>
      </c>
      <c r="I3363">
        <v>5682</v>
      </c>
      <c r="J3363">
        <v>17029</v>
      </c>
      <c r="K3363">
        <v>5</v>
      </c>
      <c r="L3363">
        <v>0</v>
      </c>
      <c r="M3363">
        <v>3839</v>
      </c>
      <c r="N3363">
        <v>4163</v>
      </c>
      <c r="O3363">
        <v>0</v>
      </c>
      <c r="P3363">
        <v>0</v>
      </c>
    </row>
    <row r="3364" spans="1:16" x14ac:dyDescent="0.35">
      <c r="A3364">
        <v>2012</v>
      </c>
      <c r="B3364" t="s">
        <v>9288</v>
      </c>
      <c r="C3364" t="s">
        <v>3430</v>
      </c>
      <c r="D3364">
        <v>116815</v>
      </c>
      <c r="E3364">
        <v>116704</v>
      </c>
      <c r="F3364">
        <v>64879</v>
      </c>
      <c r="G3364">
        <v>894</v>
      </c>
      <c r="H3364">
        <v>159</v>
      </c>
      <c r="I3364">
        <v>2760</v>
      </c>
      <c r="J3364">
        <v>27788</v>
      </c>
      <c r="K3364">
        <v>0</v>
      </c>
      <c r="L3364">
        <v>0</v>
      </c>
      <c r="M3364">
        <v>9463</v>
      </c>
      <c r="N3364">
        <v>10761</v>
      </c>
      <c r="O3364">
        <v>0</v>
      </c>
      <c r="P3364">
        <v>0</v>
      </c>
    </row>
    <row r="3365" spans="1:16" x14ac:dyDescent="0.35">
      <c r="A3365">
        <v>2012</v>
      </c>
      <c r="B3365" t="s">
        <v>9288</v>
      </c>
      <c r="C3365" t="s">
        <v>3431</v>
      </c>
      <c r="D3365">
        <v>137302</v>
      </c>
      <c r="E3365">
        <v>133960</v>
      </c>
      <c r="F3365">
        <v>58299</v>
      </c>
      <c r="G3365">
        <v>100</v>
      </c>
      <c r="H3365">
        <v>159</v>
      </c>
      <c r="I3365">
        <v>1978</v>
      </c>
      <c r="J3365">
        <v>65312</v>
      </c>
      <c r="K3365">
        <v>66</v>
      </c>
      <c r="L3365">
        <v>0</v>
      </c>
      <c r="M3365">
        <v>5270</v>
      </c>
      <c r="N3365">
        <v>2776</v>
      </c>
      <c r="O3365">
        <v>0</v>
      </c>
      <c r="P3365">
        <v>0</v>
      </c>
    </row>
    <row r="3366" spans="1:16" x14ac:dyDescent="0.35">
      <c r="A3366">
        <v>2012</v>
      </c>
      <c r="B3366" t="s">
        <v>9288</v>
      </c>
      <c r="C3366" t="s">
        <v>3432</v>
      </c>
      <c r="D3366">
        <v>77117</v>
      </c>
      <c r="E3366">
        <v>76538</v>
      </c>
      <c r="F3366">
        <v>42055</v>
      </c>
      <c r="G3366">
        <v>0</v>
      </c>
      <c r="H3366">
        <v>0</v>
      </c>
      <c r="I3366">
        <v>4382</v>
      </c>
      <c r="J3366">
        <v>17818</v>
      </c>
      <c r="K3366">
        <v>458</v>
      </c>
      <c r="L3366">
        <v>0</v>
      </c>
      <c r="M3366">
        <v>4817</v>
      </c>
      <c r="N3366">
        <v>7008</v>
      </c>
      <c r="O3366">
        <v>0</v>
      </c>
      <c r="P3366">
        <v>0</v>
      </c>
    </row>
    <row r="3367" spans="1:16" x14ac:dyDescent="0.35">
      <c r="A3367">
        <v>2012</v>
      </c>
      <c r="B3367" t="s">
        <v>9288</v>
      </c>
      <c r="C3367" t="s">
        <v>3433</v>
      </c>
      <c r="D3367">
        <v>107774</v>
      </c>
      <c r="E3367">
        <v>107278</v>
      </c>
      <c r="F3367">
        <v>4945</v>
      </c>
      <c r="G3367">
        <v>17477</v>
      </c>
      <c r="H3367">
        <v>14152</v>
      </c>
      <c r="I3367">
        <v>26672</v>
      </c>
      <c r="J3367">
        <v>20790</v>
      </c>
      <c r="K3367">
        <v>21047</v>
      </c>
      <c r="L3367">
        <v>0</v>
      </c>
      <c r="M3367">
        <v>1575</v>
      </c>
      <c r="N3367">
        <v>620</v>
      </c>
      <c r="O3367">
        <v>0</v>
      </c>
      <c r="P3367">
        <v>0</v>
      </c>
    </row>
    <row r="3368" spans="1:16" x14ac:dyDescent="0.35">
      <c r="A3368">
        <v>2012</v>
      </c>
      <c r="B3368" t="s">
        <v>9288</v>
      </c>
      <c r="C3368" t="s">
        <v>3434</v>
      </c>
      <c r="D3368">
        <v>124567</v>
      </c>
      <c r="E3368">
        <v>111008</v>
      </c>
      <c r="F3368">
        <v>17505</v>
      </c>
      <c r="G3368">
        <v>0</v>
      </c>
      <c r="H3368">
        <v>0</v>
      </c>
      <c r="I3368">
        <v>65</v>
      </c>
      <c r="J3368">
        <v>65282</v>
      </c>
      <c r="K3368">
        <v>6613</v>
      </c>
      <c r="L3368">
        <v>6873</v>
      </c>
      <c r="M3368">
        <v>4592</v>
      </c>
      <c r="N3368">
        <v>10078</v>
      </c>
      <c r="O3368">
        <v>0</v>
      </c>
      <c r="P3368">
        <v>0</v>
      </c>
    </row>
    <row r="3369" spans="1:16" x14ac:dyDescent="0.35">
      <c r="A3369">
        <v>2012</v>
      </c>
      <c r="B3369" t="s">
        <v>9288</v>
      </c>
      <c r="C3369" t="s">
        <v>3435</v>
      </c>
      <c r="D3369">
        <v>57672</v>
      </c>
      <c r="E3369">
        <v>57338</v>
      </c>
      <c r="F3369">
        <v>34212</v>
      </c>
      <c r="G3369">
        <v>14</v>
      </c>
      <c r="H3369">
        <v>0</v>
      </c>
      <c r="I3369">
        <v>7</v>
      </c>
      <c r="J3369">
        <v>10733</v>
      </c>
      <c r="K3369">
        <v>381</v>
      </c>
      <c r="L3369">
        <v>1015</v>
      </c>
      <c r="M3369">
        <v>5392</v>
      </c>
      <c r="N3369">
        <v>5584</v>
      </c>
      <c r="O3369">
        <v>0</v>
      </c>
      <c r="P3369">
        <v>0</v>
      </c>
    </row>
    <row r="3370" spans="1:16" x14ac:dyDescent="0.35">
      <c r="A3370">
        <v>2012</v>
      </c>
      <c r="B3370" t="s">
        <v>9288</v>
      </c>
      <c r="C3370" t="s">
        <v>3436</v>
      </c>
      <c r="D3370">
        <v>146735</v>
      </c>
      <c r="E3370">
        <v>146648</v>
      </c>
      <c r="F3370">
        <v>51296</v>
      </c>
      <c r="G3370">
        <v>593</v>
      </c>
      <c r="H3370">
        <v>7689</v>
      </c>
      <c r="I3370">
        <v>19491</v>
      </c>
      <c r="J3370">
        <v>38629</v>
      </c>
      <c r="K3370">
        <v>500</v>
      </c>
      <c r="L3370">
        <v>0</v>
      </c>
      <c r="M3370">
        <v>16931</v>
      </c>
      <c r="N3370">
        <v>11519</v>
      </c>
      <c r="O3370">
        <v>0</v>
      </c>
      <c r="P3370">
        <v>0</v>
      </c>
    </row>
    <row r="3371" spans="1:16" x14ac:dyDescent="0.35">
      <c r="A3371">
        <v>2012</v>
      </c>
      <c r="B3371" t="s">
        <v>9288</v>
      </c>
      <c r="C3371" t="s">
        <v>3437</v>
      </c>
      <c r="D3371">
        <v>69556</v>
      </c>
      <c r="E3371">
        <v>69556</v>
      </c>
      <c r="F3371">
        <v>1488</v>
      </c>
      <c r="G3371">
        <v>0</v>
      </c>
      <c r="H3371">
        <v>0</v>
      </c>
      <c r="I3371">
        <v>4570</v>
      </c>
      <c r="J3371">
        <v>8030</v>
      </c>
      <c r="K3371">
        <v>0</v>
      </c>
      <c r="L3371">
        <v>0</v>
      </c>
      <c r="M3371">
        <v>35321</v>
      </c>
      <c r="N3371">
        <v>20147</v>
      </c>
      <c r="O3371">
        <v>0</v>
      </c>
      <c r="P3371">
        <v>0</v>
      </c>
    </row>
    <row r="3372" spans="1:16" x14ac:dyDescent="0.35">
      <c r="A3372">
        <v>2012</v>
      </c>
      <c r="B3372" t="s">
        <v>9288</v>
      </c>
      <c r="C3372" t="s">
        <v>3438</v>
      </c>
      <c r="D3372">
        <v>150773</v>
      </c>
      <c r="E3372">
        <v>150773</v>
      </c>
      <c r="F3372">
        <v>62326</v>
      </c>
      <c r="G3372">
        <v>1938</v>
      </c>
      <c r="H3372">
        <v>1524</v>
      </c>
      <c r="I3372">
        <v>1059</v>
      </c>
      <c r="J3372">
        <v>27598</v>
      </c>
      <c r="K3372">
        <v>39979</v>
      </c>
      <c r="L3372">
        <v>0</v>
      </c>
      <c r="M3372">
        <v>12900</v>
      </c>
      <c r="N3372">
        <v>3449</v>
      </c>
      <c r="O3372">
        <v>0</v>
      </c>
      <c r="P3372">
        <v>0</v>
      </c>
    </row>
    <row r="3373" spans="1:16" x14ac:dyDescent="0.35">
      <c r="A3373">
        <v>2012</v>
      </c>
      <c r="B3373" t="s">
        <v>9288</v>
      </c>
      <c r="C3373" t="s">
        <v>3439</v>
      </c>
      <c r="D3373">
        <v>57151</v>
      </c>
      <c r="E3373">
        <v>57151</v>
      </c>
      <c r="F3373">
        <v>35273</v>
      </c>
      <c r="G3373">
        <v>0</v>
      </c>
      <c r="H3373">
        <v>481</v>
      </c>
      <c r="I3373">
        <v>3582</v>
      </c>
      <c r="J3373">
        <v>12402</v>
      </c>
      <c r="K3373">
        <v>0</v>
      </c>
      <c r="L3373">
        <v>0</v>
      </c>
      <c r="M3373">
        <v>3487</v>
      </c>
      <c r="N3373">
        <v>1926</v>
      </c>
      <c r="O3373">
        <v>0</v>
      </c>
      <c r="P3373">
        <v>0</v>
      </c>
    </row>
    <row r="3374" spans="1:16" x14ac:dyDescent="0.35">
      <c r="A3374">
        <v>2012</v>
      </c>
      <c r="B3374" t="s">
        <v>9288</v>
      </c>
      <c r="C3374" t="s">
        <v>3440</v>
      </c>
      <c r="D3374">
        <v>135310</v>
      </c>
      <c r="E3374">
        <v>135310</v>
      </c>
      <c r="F3374">
        <v>82141</v>
      </c>
      <c r="G3374">
        <v>271</v>
      </c>
      <c r="H3374">
        <v>512</v>
      </c>
      <c r="I3374">
        <v>1213</v>
      </c>
      <c r="J3374">
        <v>27187</v>
      </c>
      <c r="K3374">
        <v>13316</v>
      </c>
      <c r="L3374">
        <v>0</v>
      </c>
      <c r="M3374">
        <v>4808</v>
      </c>
      <c r="N3374">
        <v>5862</v>
      </c>
      <c r="O3374">
        <v>0</v>
      </c>
      <c r="P3374">
        <v>0</v>
      </c>
    </row>
    <row r="3375" spans="1:16" x14ac:dyDescent="0.35">
      <c r="A3375">
        <v>2012</v>
      </c>
      <c r="B3375" t="s">
        <v>9288</v>
      </c>
      <c r="C3375" t="s">
        <v>3441</v>
      </c>
      <c r="D3375">
        <v>90171</v>
      </c>
      <c r="E3375">
        <v>90171</v>
      </c>
      <c r="F3375">
        <v>39727</v>
      </c>
      <c r="G3375">
        <v>1478</v>
      </c>
      <c r="H3375">
        <v>2900</v>
      </c>
      <c r="I3375">
        <v>2327</v>
      </c>
      <c r="J3375">
        <v>30431</v>
      </c>
      <c r="K3375">
        <v>0</v>
      </c>
      <c r="L3375">
        <v>0</v>
      </c>
      <c r="M3375">
        <v>7266</v>
      </c>
      <c r="N3375">
        <v>6042</v>
      </c>
      <c r="O3375">
        <v>0</v>
      </c>
      <c r="P3375">
        <v>0</v>
      </c>
    </row>
    <row r="3376" spans="1:16" x14ac:dyDescent="0.35">
      <c r="A3376">
        <v>2012</v>
      </c>
      <c r="B3376" t="s">
        <v>9288</v>
      </c>
      <c r="C3376" t="s">
        <v>3442</v>
      </c>
      <c r="D3376">
        <v>587892</v>
      </c>
      <c r="E3376">
        <v>575634</v>
      </c>
      <c r="F3376">
        <v>5621</v>
      </c>
      <c r="G3376">
        <v>8233</v>
      </c>
      <c r="H3376">
        <v>91</v>
      </c>
      <c r="I3376">
        <v>126292</v>
      </c>
      <c r="J3376">
        <v>331830</v>
      </c>
      <c r="K3376">
        <v>0</v>
      </c>
      <c r="L3376">
        <v>0</v>
      </c>
      <c r="M3376">
        <v>86842</v>
      </c>
      <c r="N3376">
        <v>16725</v>
      </c>
      <c r="O3376">
        <v>0</v>
      </c>
      <c r="P3376">
        <v>0</v>
      </c>
    </row>
    <row r="3377" spans="1:16" x14ac:dyDescent="0.35">
      <c r="A3377">
        <v>2012</v>
      </c>
      <c r="B3377" t="s">
        <v>9288</v>
      </c>
      <c r="C3377" t="s">
        <v>3443</v>
      </c>
      <c r="D3377">
        <v>61636</v>
      </c>
      <c r="E3377">
        <v>61636</v>
      </c>
      <c r="F3377">
        <v>26793</v>
      </c>
      <c r="G3377">
        <v>960</v>
      </c>
      <c r="H3377">
        <v>0</v>
      </c>
      <c r="I3377">
        <v>8380</v>
      </c>
      <c r="J3377">
        <v>11462</v>
      </c>
      <c r="K3377">
        <v>4843</v>
      </c>
      <c r="L3377">
        <v>0</v>
      </c>
      <c r="M3377">
        <v>2976</v>
      </c>
      <c r="N3377">
        <v>6222</v>
      </c>
      <c r="O3377">
        <v>0</v>
      </c>
      <c r="P3377">
        <v>0</v>
      </c>
    </row>
    <row r="3378" spans="1:16" x14ac:dyDescent="0.35">
      <c r="A3378">
        <v>2012</v>
      </c>
      <c r="B3378" t="s">
        <v>9288</v>
      </c>
      <c r="C3378" t="s">
        <v>3444</v>
      </c>
      <c r="D3378">
        <v>130655</v>
      </c>
      <c r="E3378">
        <v>130616</v>
      </c>
      <c r="F3378">
        <v>68524</v>
      </c>
      <c r="G3378">
        <v>0</v>
      </c>
      <c r="H3378">
        <v>280</v>
      </c>
      <c r="I3378">
        <v>10582</v>
      </c>
      <c r="J3378">
        <v>27543</v>
      </c>
      <c r="K3378">
        <v>14838</v>
      </c>
      <c r="L3378">
        <v>0</v>
      </c>
      <c r="M3378">
        <v>7233</v>
      </c>
      <c r="N3378">
        <v>1616</v>
      </c>
      <c r="O3378">
        <v>0</v>
      </c>
      <c r="P3378">
        <v>0</v>
      </c>
    </row>
    <row r="3379" spans="1:16" x14ac:dyDescent="0.35">
      <c r="A3379">
        <v>2012</v>
      </c>
      <c r="B3379" t="s">
        <v>9288</v>
      </c>
      <c r="C3379" t="s">
        <v>3445</v>
      </c>
      <c r="D3379">
        <v>102344</v>
      </c>
      <c r="E3379">
        <v>102309</v>
      </c>
      <c r="F3379">
        <v>58692</v>
      </c>
      <c r="G3379">
        <v>0</v>
      </c>
      <c r="H3379">
        <v>627</v>
      </c>
      <c r="I3379">
        <v>14072</v>
      </c>
      <c r="J3379">
        <v>21226</v>
      </c>
      <c r="K3379">
        <v>244</v>
      </c>
      <c r="L3379">
        <v>0</v>
      </c>
      <c r="M3379">
        <v>4291</v>
      </c>
      <c r="N3379">
        <v>3157</v>
      </c>
      <c r="O3379">
        <v>0</v>
      </c>
      <c r="P3379">
        <v>0</v>
      </c>
    </row>
    <row r="3380" spans="1:16" x14ac:dyDescent="0.35">
      <c r="A3380">
        <v>2012</v>
      </c>
      <c r="B3380" t="s">
        <v>9288</v>
      </c>
      <c r="C3380" t="s">
        <v>3446</v>
      </c>
      <c r="D3380">
        <v>299965</v>
      </c>
      <c r="E3380">
        <v>297831</v>
      </c>
      <c r="F3380">
        <v>131004</v>
      </c>
      <c r="G3380">
        <v>21066</v>
      </c>
      <c r="H3380">
        <v>19393</v>
      </c>
      <c r="I3380">
        <v>32128</v>
      </c>
      <c r="J3380">
        <v>54086</v>
      </c>
      <c r="K3380">
        <v>17252</v>
      </c>
      <c r="L3380">
        <v>0</v>
      </c>
      <c r="M3380">
        <v>10876</v>
      </c>
      <c r="N3380">
        <v>12026</v>
      </c>
      <c r="O3380">
        <v>0</v>
      </c>
      <c r="P3380">
        <v>0</v>
      </c>
    </row>
    <row r="3381" spans="1:16" x14ac:dyDescent="0.35">
      <c r="A3381">
        <v>2012</v>
      </c>
      <c r="B3381" t="s">
        <v>9288</v>
      </c>
      <c r="C3381" t="s">
        <v>3447</v>
      </c>
      <c r="D3381">
        <v>76201</v>
      </c>
      <c r="E3381">
        <v>76013</v>
      </c>
      <c r="F3381">
        <v>46321</v>
      </c>
      <c r="G3381">
        <v>0</v>
      </c>
      <c r="H3381">
        <v>210</v>
      </c>
      <c r="I3381">
        <v>2008</v>
      </c>
      <c r="J3381">
        <v>20935</v>
      </c>
      <c r="K3381">
        <v>6138</v>
      </c>
      <c r="L3381">
        <v>0</v>
      </c>
      <c r="M3381">
        <v>301</v>
      </c>
      <c r="N3381">
        <v>100</v>
      </c>
      <c r="O3381">
        <v>0</v>
      </c>
      <c r="P3381">
        <v>0</v>
      </c>
    </row>
    <row r="3382" spans="1:16" x14ac:dyDescent="0.35">
      <c r="A3382">
        <v>2012</v>
      </c>
      <c r="B3382" t="s">
        <v>9288</v>
      </c>
      <c r="C3382" t="s">
        <v>3448</v>
      </c>
      <c r="D3382">
        <v>195927</v>
      </c>
      <c r="E3382">
        <v>194590</v>
      </c>
      <c r="F3382">
        <v>35348</v>
      </c>
      <c r="G3382">
        <v>105410</v>
      </c>
      <c r="H3382">
        <v>3530</v>
      </c>
      <c r="I3382">
        <v>20345</v>
      </c>
      <c r="J3382">
        <v>21143</v>
      </c>
      <c r="K3382">
        <v>2597</v>
      </c>
      <c r="L3382">
        <v>174</v>
      </c>
      <c r="M3382">
        <v>3486</v>
      </c>
      <c r="N3382">
        <v>2557</v>
      </c>
      <c r="O3382">
        <v>0</v>
      </c>
      <c r="P3382">
        <v>0</v>
      </c>
    </row>
    <row r="3383" spans="1:16" x14ac:dyDescent="0.35">
      <c r="A3383">
        <v>2012</v>
      </c>
      <c r="B3383" t="s">
        <v>9288</v>
      </c>
      <c r="C3383" t="s">
        <v>3449</v>
      </c>
      <c r="D3383">
        <v>72083</v>
      </c>
      <c r="E3383">
        <v>66450</v>
      </c>
      <c r="F3383">
        <v>37878</v>
      </c>
      <c r="G3383">
        <v>340</v>
      </c>
      <c r="H3383">
        <v>0</v>
      </c>
      <c r="I3383">
        <v>6199</v>
      </c>
      <c r="J3383">
        <v>11086</v>
      </c>
      <c r="K3383">
        <v>7</v>
      </c>
      <c r="L3383">
        <v>0</v>
      </c>
      <c r="M3383">
        <v>7445</v>
      </c>
      <c r="N3383">
        <v>3495</v>
      </c>
      <c r="O3383">
        <v>0</v>
      </c>
      <c r="P3383">
        <v>0</v>
      </c>
    </row>
    <row r="3384" spans="1:16" x14ac:dyDescent="0.35">
      <c r="A3384">
        <v>2012</v>
      </c>
      <c r="B3384" t="s">
        <v>9288</v>
      </c>
      <c r="C3384" t="s">
        <v>3450</v>
      </c>
      <c r="D3384">
        <v>117782</v>
      </c>
      <c r="E3384">
        <v>113996</v>
      </c>
      <c r="F3384">
        <v>68194</v>
      </c>
      <c r="G3384">
        <v>100</v>
      </c>
      <c r="H3384">
        <v>0</v>
      </c>
      <c r="I3384">
        <v>2902</v>
      </c>
      <c r="J3384">
        <v>19503</v>
      </c>
      <c r="K3384">
        <v>14788</v>
      </c>
      <c r="L3384">
        <v>0</v>
      </c>
      <c r="M3384">
        <v>3557</v>
      </c>
      <c r="N3384">
        <v>4952</v>
      </c>
      <c r="O3384">
        <v>0</v>
      </c>
      <c r="P3384">
        <v>0</v>
      </c>
    </row>
    <row r="3385" spans="1:16" x14ac:dyDescent="0.35">
      <c r="A3385">
        <v>2012</v>
      </c>
      <c r="B3385" t="s">
        <v>9288</v>
      </c>
      <c r="C3385" t="s">
        <v>3451</v>
      </c>
      <c r="D3385">
        <v>176592</v>
      </c>
      <c r="E3385">
        <v>165298</v>
      </c>
      <c r="F3385">
        <v>97144</v>
      </c>
      <c r="G3385">
        <v>2665</v>
      </c>
      <c r="H3385">
        <v>0</v>
      </c>
      <c r="I3385">
        <v>6458</v>
      </c>
      <c r="J3385">
        <v>33560</v>
      </c>
      <c r="K3385">
        <v>2482</v>
      </c>
      <c r="L3385">
        <v>646</v>
      </c>
      <c r="M3385">
        <v>11250</v>
      </c>
      <c r="N3385">
        <v>11093</v>
      </c>
      <c r="O3385">
        <v>0</v>
      </c>
      <c r="P3385">
        <v>0</v>
      </c>
    </row>
    <row r="3386" spans="1:16" x14ac:dyDescent="0.35">
      <c r="A3386">
        <v>2012</v>
      </c>
      <c r="B3386" t="s">
        <v>9288</v>
      </c>
      <c r="C3386" t="s">
        <v>3452</v>
      </c>
      <c r="D3386">
        <v>94354</v>
      </c>
      <c r="E3386">
        <v>94354</v>
      </c>
      <c r="F3386">
        <v>17101</v>
      </c>
      <c r="G3386">
        <v>189</v>
      </c>
      <c r="H3386">
        <v>783</v>
      </c>
      <c r="I3386">
        <v>10477</v>
      </c>
      <c r="J3386">
        <v>57916</v>
      </c>
      <c r="K3386">
        <v>0</v>
      </c>
      <c r="L3386">
        <v>0</v>
      </c>
      <c r="M3386">
        <v>4242</v>
      </c>
      <c r="N3386">
        <v>3646</v>
      </c>
      <c r="O3386">
        <v>0</v>
      </c>
      <c r="P3386">
        <v>0</v>
      </c>
    </row>
    <row r="3387" spans="1:16" x14ac:dyDescent="0.35">
      <c r="A3387">
        <v>2012</v>
      </c>
      <c r="B3387" t="s">
        <v>9288</v>
      </c>
      <c r="C3387" t="s">
        <v>3453</v>
      </c>
      <c r="D3387">
        <v>313330</v>
      </c>
      <c r="E3387">
        <v>312853</v>
      </c>
      <c r="F3387">
        <v>153676</v>
      </c>
      <c r="G3387">
        <v>1582</v>
      </c>
      <c r="H3387">
        <v>4992</v>
      </c>
      <c r="I3387">
        <v>13202</v>
      </c>
      <c r="J3387">
        <v>86327</v>
      </c>
      <c r="K3387">
        <v>8715</v>
      </c>
      <c r="L3387">
        <v>200</v>
      </c>
      <c r="M3387">
        <v>18672</v>
      </c>
      <c r="N3387">
        <v>25487</v>
      </c>
      <c r="O3387">
        <v>0</v>
      </c>
      <c r="P3387">
        <v>0</v>
      </c>
    </row>
    <row r="3388" spans="1:16" x14ac:dyDescent="0.35">
      <c r="A3388">
        <v>2012</v>
      </c>
      <c r="B3388" t="s">
        <v>9288</v>
      </c>
      <c r="C3388" t="s">
        <v>3454</v>
      </c>
      <c r="D3388">
        <v>70762</v>
      </c>
      <c r="E3388">
        <v>70762</v>
      </c>
      <c r="F3388">
        <v>39000</v>
      </c>
      <c r="G3388">
        <v>0</v>
      </c>
      <c r="H3388">
        <v>6711</v>
      </c>
      <c r="I3388">
        <v>3892</v>
      </c>
      <c r="J3388">
        <v>12896</v>
      </c>
      <c r="K3388">
        <v>167</v>
      </c>
      <c r="L3388">
        <v>0</v>
      </c>
      <c r="M3388">
        <v>4852</v>
      </c>
      <c r="N3388">
        <v>3244</v>
      </c>
      <c r="O3388">
        <v>0</v>
      </c>
      <c r="P3388">
        <v>0</v>
      </c>
    </row>
    <row r="3389" spans="1:16" x14ac:dyDescent="0.35">
      <c r="A3389">
        <v>2012</v>
      </c>
      <c r="B3389" t="s">
        <v>9288</v>
      </c>
      <c r="C3389" t="s">
        <v>3455</v>
      </c>
      <c r="D3389">
        <v>265074</v>
      </c>
      <c r="E3389">
        <v>264223</v>
      </c>
      <c r="F3389">
        <v>177018</v>
      </c>
      <c r="G3389">
        <v>601</v>
      </c>
      <c r="H3389">
        <v>0</v>
      </c>
      <c r="I3389">
        <v>6735</v>
      </c>
      <c r="J3389">
        <v>59489</v>
      </c>
      <c r="K3389">
        <v>6469</v>
      </c>
      <c r="L3389">
        <v>555</v>
      </c>
      <c r="M3389">
        <v>5312</v>
      </c>
      <c r="N3389">
        <v>8044</v>
      </c>
      <c r="O3389">
        <v>0</v>
      </c>
      <c r="P3389">
        <v>0</v>
      </c>
    </row>
    <row r="3390" spans="1:16" x14ac:dyDescent="0.35">
      <c r="A3390">
        <v>2012</v>
      </c>
      <c r="B3390" t="s">
        <v>9288</v>
      </c>
      <c r="C3390" t="s">
        <v>3456</v>
      </c>
      <c r="D3390">
        <v>191656</v>
      </c>
      <c r="E3390">
        <v>191480</v>
      </c>
      <c r="F3390">
        <v>98506</v>
      </c>
      <c r="G3390">
        <v>119</v>
      </c>
      <c r="H3390">
        <v>152</v>
      </c>
      <c r="I3390">
        <v>21069</v>
      </c>
      <c r="J3390">
        <v>50065</v>
      </c>
      <c r="K3390">
        <v>1856</v>
      </c>
      <c r="L3390">
        <v>0</v>
      </c>
      <c r="M3390">
        <v>9392</v>
      </c>
      <c r="N3390">
        <v>10321</v>
      </c>
      <c r="O3390">
        <v>0</v>
      </c>
      <c r="P3390">
        <v>0</v>
      </c>
    </row>
    <row r="3391" spans="1:16" x14ac:dyDescent="0.35">
      <c r="A3391">
        <v>2012</v>
      </c>
      <c r="B3391" t="s">
        <v>9288</v>
      </c>
      <c r="C3391" t="s">
        <v>3457</v>
      </c>
      <c r="D3391">
        <v>267203</v>
      </c>
      <c r="E3391">
        <v>265207</v>
      </c>
      <c r="F3391">
        <v>159596</v>
      </c>
      <c r="G3391">
        <v>2185</v>
      </c>
      <c r="H3391">
        <v>6927</v>
      </c>
      <c r="I3391">
        <v>4075</v>
      </c>
      <c r="J3391">
        <v>63823</v>
      </c>
      <c r="K3391">
        <v>2923</v>
      </c>
      <c r="L3391">
        <v>1408</v>
      </c>
      <c r="M3391">
        <v>11579</v>
      </c>
      <c r="N3391">
        <v>12691</v>
      </c>
      <c r="O3391">
        <v>0</v>
      </c>
      <c r="P3391">
        <v>0</v>
      </c>
    </row>
    <row r="3392" spans="1:16" x14ac:dyDescent="0.35">
      <c r="A3392">
        <v>2012</v>
      </c>
      <c r="B3392" t="s">
        <v>9288</v>
      </c>
      <c r="C3392" t="s">
        <v>3458</v>
      </c>
      <c r="D3392">
        <v>175854</v>
      </c>
      <c r="E3392">
        <v>169813</v>
      </c>
      <c r="F3392">
        <v>98188</v>
      </c>
      <c r="G3392">
        <v>929</v>
      </c>
      <c r="H3392">
        <v>2484</v>
      </c>
      <c r="I3392">
        <v>6039</v>
      </c>
      <c r="J3392">
        <v>49137</v>
      </c>
      <c r="K3392">
        <v>30</v>
      </c>
      <c r="L3392">
        <v>0</v>
      </c>
      <c r="M3392">
        <v>3106</v>
      </c>
      <c r="N3392">
        <v>9900</v>
      </c>
      <c r="O3392">
        <v>0</v>
      </c>
      <c r="P3392">
        <v>0</v>
      </c>
    </row>
    <row r="3393" spans="1:16" x14ac:dyDescent="0.35">
      <c r="A3393">
        <v>2012</v>
      </c>
      <c r="B3393" t="s">
        <v>9288</v>
      </c>
      <c r="C3393" t="s">
        <v>3459</v>
      </c>
      <c r="D3393">
        <v>57778</v>
      </c>
      <c r="E3393">
        <v>57738</v>
      </c>
      <c r="F3393">
        <v>26723</v>
      </c>
      <c r="G3393">
        <v>0</v>
      </c>
      <c r="H3393">
        <v>382</v>
      </c>
      <c r="I3393">
        <v>1178</v>
      </c>
      <c r="J3393">
        <v>11949</v>
      </c>
      <c r="K3393">
        <v>14972</v>
      </c>
      <c r="L3393">
        <v>143</v>
      </c>
      <c r="M3393">
        <v>264</v>
      </c>
      <c r="N3393">
        <v>2127</v>
      </c>
      <c r="O3393">
        <v>0</v>
      </c>
      <c r="P3393">
        <v>0</v>
      </c>
    </row>
    <row r="3394" spans="1:16" x14ac:dyDescent="0.35">
      <c r="A3394">
        <v>2012</v>
      </c>
      <c r="B3394" t="s">
        <v>9288</v>
      </c>
      <c r="C3394" t="s">
        <v>3460</v>
      </c>
      <c r="D3394">
        <v>41208</v>
      </c>
      <c r="E3394">
        <v>39430</v>
      </c>
      <c r="F3394">
        <v>0</v>
      </c>
      <c r="G3394">
        <v>18676</v>
      </c>
      <c r="H3394">
        <v>0</v>
      </c>
      <c r="I3394">
        <v>0</v>
      </c>
      <c r="J3394">
        <v>13403</v>
      </c>
      <c r="K3394">
        <v>0</v>
      </c>
      <c r="L3394">
        <v>0</v>
      </c>
      <c r="M3394">
        <v>635</v>
      </c>
      <c r="N3394">
        <v>6716</v>
      </c>
      <c r="O3394">
        <v>0</v>
      </c>
      <c r="P3394">
        <v>0</v>
      </c>
    </row>
    <row r="3395" spans="1:16" x14ac:dyDescent="0.35">
      <c r="A3395">
        <v>2012</v>
      </c>
      <c r="B3395" t="s">
        <v>9288</v>
      </c>
      <c r="C3395" t="s">
        <v>3461</v>
      </c>
      <c r="D3395">
        <v>45885</v>
      </c>
      <c r="E3395">
        <v>45211</v>
      </c>
      <c r="F3395">
        <v>5919</v>
      </c>
      <c r="G3395">
        <v>0</v>
      </c>
      <c r="H3395">
        <v>0</v>
      </c>
      <c r="I3395">
        <v>625</v>
      </c>
      <c r="J3395">
        <v>35101</v>
      </c>
      <c r="K3395">
        <v>0</v>
      </c>
      <c r="L3395">
        <v>0</v>
      </c>
      <c r="M3395">
        <v>248</v>
      </c>
      <c r="N3395">
        <v>3318</v>
      </c>
      <c r="O3395">
        <v>0</v>
      </c>
      <c r="P3395">
        <v>0</v>
      </c>
    </row>
    <row r="3396" spans="1:16" x14ac:dyDescent="0.35">
      <c r="A3396">
        <v>2012</v>
      </c>
      <c r="B3396" t="s">
        <v>9288</v>
      </c>
      <c r="C3396" t="s">
        <v>3462</v>
      </c>
      <c r="D3396">
        <v>112498</v>
      </c>
      <c r="E3396">
        <v>109204</v>
      </c>
      <c r="F3396">
        <v>70238</v>
      </c>
      <c r="G3396">
        <v>0</v>
      </c>
      <c r="H3396">
        <v>0</v>
      </c>
      <c r="I3396">
        <v>375</v>
      </c>
      <c r="J3396">
        <v>21264</v>
      </c>
      <c r="K3396">
        <v>0</v>
      </c>
      <c r="L3396">
        <v>0</v>
      </c>
      <c r="M3396">
        <v>8852</v>
      </c>
      <c r="N3396">
        <v>8475</v>
      </c>
      <c r="O3396">
        <v>0</v>
      </c>
      <c r="P3396">
        <v>0</v>
      </c>
    </row>
    <row r="3397" spans="1:16" x14ac:dyDescent="0.35">
      <c r="A3397">
        <v>2012</v>
      </c>
      <c r="B3397" t="s">
        <v>9288</v>
      </c>
      <c r="C3397" t="s">
        <v>3463</v>
      </c>
      <c r="D3397">
        <v>60047</v>
      </c>
      <c r="E3397">
        <v>58708</v>
      </c>
      <c r="F3397">
        <v>38758</v>
      </c>
      <c r="G3397">
        <v>173</v>
      </c>
      <c r="H3397">
        <v>269</v>
      </c>
      <c r="I3397">
        <v>0</v>
      </c>
      <c r="J3397">
        <v>9944</v>
      </c>
      <c r="K3397">
        <v>0</v>
      </c>
      <c r="L3397">
        <v>298</v>
      </c>
      <c r="M3397">
        <v>3561</v>
      </c>
      <c r="N3397">
        <v>5705</v>
      </c>
      <c r="O3397">
        <v>0</v>
      </c>
      <c r="P3397">
        <v>0</v>
      </c>
    </row>
    <row r="3398" spans="1:16" x14ac:dyDescent="0.35">
      <c r="A3398">
        <v>2012</v>
      </c>
      <c r="B3398" t="s">
        <v>9288</v>
      </c>
      <c r="C3398" t="s">
        <v>3464</v>
      </c>
      <c r="D3398">
        <v>132498</v>
      </c>
      <c r="E3398">
        <v>122432</v>
      </c>
      <c r="F3398">
        <v>82574</v>
      </c>
      <c r="G3398">
        <v>541</v>
      </c>
      <c r="H3398">
        <v>0</v>
      </c>
      <c r="I3398">
        <v>1514</v>
      </c>
      <c r="J3398">
        <v>20559</v>
      </c>
      <c r="K3398">
        <v>1707</v>
      </c>
      <c r="L3398">
        <v>0</v>
      </c>
      <c r="M3398">
        <v>6380</v>
      </c>
      <c r="N3398">
        <v>9157</v>
      </c>
      <c r="O3398">
        <v>0</v>
      </c>
      <c r="P3398">
        <v>0</v>
      </c>
    </row>
    <row r="3399" spans="1:16" x14ac:dyDescent="0.35">
      <c r="A3399">
        <v>2012</v>
      </c>
      <c r="B3399" t="s">
        <v>9288</v>
      </c>
      <c r="C3399" t="s">
        <v>3465</v>
      </c>
      <c r="D3399">
        <v>93734</v>
      </c>
      <c r="E3399">
        <v>93517</v>
      </c>
      <c r="F3399">
        <v>39523</v>
      </c>
      <c r="G3399">
        <v>500</v>
      </c>
      <c r="H3399">
        <v>4383</v>
      </c>
      <c r="I3399">
        <v>10062</v>
      </c>
      <c r="J3399">
        <v>24164</v>
      </c>
      <c r="K3399">
        <v>0</v>
      </c>
      <c r="L3399">
        <v>0</v>
      </c>
      <c r="M3399">
        <v>7527</v>
      </c>
      <c r="N3399">
        <v>7358</v>
      </c>
      <c r="O3399">
        <v>0</v>
      </c>
      <c r="P3399">
        <v>0</v>
      </c>
    </row>
    <row r="3400" spans="1:16" x14ac:dyDescent="0.35">
      <c r="A3400">
        <v>2012</v>
      </c>
      <c r="B3400" t="s">
        <v>9288</v>
      </c>
      <c r="C3400" t="s">
        <v>3466</v>
      </c>
      <c r="D3400">
        <v>56272</v>
      </c>
      <c r="E3400">
        <v>55969</v>
      </c>
      <c r="F3400">
        <v>22609</v>
      </c>
      <c r="G3400">
        <v>99</v>
      </c>
      <c r="H3400">
        <v>4568</v>
      </c>
      <c r="I3400">
        <v>10351</v>
      </c>
      <c r="J3400">
        <v>14056</v>
      </c>
      <c r="K3400">
        <v>2324</v>
      </c>
      <c r="L3400">
        <v>0</v>
      </c>
      <c r="M3400">
        <v>643</v>
      </c>
      <c r="N3400">
        <v>1319</v>
      </c>
      <c r="O3400">
        <v>0</v>
      </c>
      <c r="P3400">
        <v>0</v>
      </c>
    </row>
    <row r="3401" spans="1:16" x14ac:dyDescent="0.35">
      <c r="A3401">
        <v>2012</v>
      </c>
      <c r="B3401" t="s">
        <v>9288</v>
      </c>
      <c r="C3401" t="s">
        <v>3467</v>
      </c>
      <c r="D3401">
        <v>85728</v>
      </c>
      <c r="E3401">
        <v>85728</v>
      </c>
      <c r="F3401">
        <v>28697</v>
      </c>
      <c r="G3401">
        <v>547</v>
      </c>
      <c r="H3401">
        <v>6957</v>
      </c>
      <c r="I3401">
        <v>12654</v>
      </c>
      <c r="J3401">
        <v>23998</v>
      </c>
      <c r="K3401">
        <v>664</v>
      </c>
      <c r="L3401">
        <v>0</v>
      </c>
      <c r="M3401">
        <v>8050</v>
      </c>
      <c r="N3401">
        <v>4161</v>
      </c>
      <c r="O3401">
        <v>0</v>
      </c>
      <c r="P3401">
        <v>0</v>
      </c>
    </row>
    <row r="3402" spans="1:16" x14ac:dyDescent="0.35">
      <c r="A3402">
        <v>2012</v>
      </c>
      <c r="B3402" t="s">
        <v>9288</v>
      </c>
      <c r="C3402" t="s">
        <v>3468</v>
      </c>
      <c r="D3402">
        <v>300451</v>
      </c>
      <c r="E3402">
        <v>298776</v>
      </c>
      <c r="F3402">
        <v>102010</v>
      </c>
      <c r="G3402">
        <v>7283</v>
      </c>
      <c r="H3402">
        <v>6305</v>
      </c>
      <c r="I3402">
        <v>21174</v>
      </c>
      <c r="J3402">
        <v>45943</v>
      </c>
      <c r="K3402">
        <v>67213</v>
      </c>
      <c r="L3402">
        <v>6996</v>
      </c>
      <c r="M3402">
        <v>21853</v>
      </c>
      <c r="N3402">
        <v>19999</v>
      </c>
      <c r="O3402">
        <v>0</v>
      </c>
      <c r="P3402">
        <v>0</v>
      </c>
    </row>
    <row r="3403" spans="1:16" x14ac:dyDescent="0.35">
      <c r="A3403">
        <v>2012</v>
      </c>
      <c r="B3403" t="s">
        <v>9288</v>
      </c>
      <c r="C3403" t="s">
        <v>3469</v>
      </c>
      <c r="D3403">
        <v>304747</v>
      </c>
      <c r="E3403">
        <v>303060</v>
      </c>
      <c r="F3403">
        <v>162338</v>
      </c>
      <c r="G3403">
        <v>893</v>
      </c>
      <c r="H3403">
        <v>899</v>
      </c>
      <c r="I3403">
        <v>24741</v>
      </c>
      <c r="J3403">
        <v>70412</v>
      </c>
      <c r="K3403">
        <v>17400</v>
      </c>
      <c r="L3403">
        <v>0</v>
      </c>
      <c r="M3403">
        <v>18635</v>
      </c>
      <c r="N3403">
        <v>7742</v>
      </c>
      <c r="O3403">
        <v>0</v>
      </c>
      <c r="P3403">
        <v>0</v>
      </c>
    </row>
    <row r="3404" spans="1:16" x14ac:dyDescent="0.35">
      <c r="A3404">
        <v>2012</v>
      </c>
      <c r="B3404" t="s">
        <v>9288</v>
      </c>
      <c r="C3404" t="s">
        <v>3470</v>
      </c>
      <c r="D3404">
        <v>78664</v>
      </c>
      <c r="E3404">
        <v>78115</v>
      </c>
      <c r="F3404">
        <v>30531</v>
      </c>
      <c r="G3404">
        <v>9440</v>
      </c>
      <c r="H3404">
        <v>200</v>
      </c>
      <c r="I3404">
        <v>4065</v>
      </c>
      <c r="J3404">
        <v>25326</v>
      </c>
      <c r="K3404">
        <v>0</v>
      </c>
      <c r="L3404">
        <v>0</v>
      </c>
      <c r="M3404">
        <v>3117</v>
      </c>
      <c r="N3404">
        <v>5436</v>
      </c>
      <c r="O3404">
        <v>0</v>
      </c>
      <c r="P3404">
        <v>0</v>
      </c>
    </row>
    <row r="3405" spans="1:16" x14ac:dyDescent="0.35">
      <c r="A3405">
        <v>2012</v>
      </c>
      <c r="B3405" t="s">
        <v>9288</v>
      </c>
      <c r="C3405" t="s">
        <v>3471</v>
      </c>
      <c r="D3405">
        <v>83224</v>
      </c>
      <c r="E3405">
        <v>83224</v>
      </c>
      <c r="F3405">
        <v>38523</v>
      </c>
      <c r="G3405">
        <v>1545</v>
      </c>
      <c r="H3405">
        <v>2350</v>
      </c>
      <c r="I3405">
        <v>1166</v>
      </c>
      <c r="J3405">
        <v>25044</v>
      </c>
      <c r="K3405">
        <v>867</v>
      </c>
      <c r="L3405">
        <v>0</v>
      </c>
      <c r="M3405">
        <v>12264</v>
      </c>
      <c r="N3405">
        <v>1465</v>
      </c>
      <c r="O3405">
        <v>0</v>
      </c>
      <c r="P3405">
        <v>0</v>
      </c>
    </row>
    <row r="3406" spans="1:16" x14ac:dyDescent="0.35">
      <c r="A3406">
        <v>2012</v>
      </c>
      <c r="B3406" t="s">
        <v>9288</v>
      </c>
      <c r="C3406" t="s">
        <v>3472</v>
      </c>
      <c r="D3406">
        <v>133911</v>
      </c>
      <c r="E3406">
        <v>133742</v>
      </c>
      <c r="F3406">
        <v>44278</v>
      </c>
      <c r="G3406">
        <v>0</v>
      </c>
      <c r="H3406">
        <v>4047</v>
      </c>
      <c r="I3406">
        <v>4396</v>
      </c>
      <c r="J3406">
        <v>66427</v>
      </c>
      <c r="K3406">
        <v>0</v>
      </c>
      <c r="L3406">
        <v>0</v>
      </c>
      <c r="M3406">
        <v>10193</v>
      </c>
      <c r="N3406">
        <v>4401</v>
      </c>
      <c r="O3406">
        <v>0</v>
      </c>
      <c r="P3406">
        <v>0</v>
      </c>
    </row>
    <row r="3407" spans="1:16" x14ac:dyDescent="0.35">
      <c r="A3407">
        <v>2012</v>
      </c>
      <c r="B3407" t="s">
        <v>9288</v>
      </c>
      <c r="C3407" t="s">
        <v>3473</v>
      </c>
      <c r="D3407">
        <v>132900</v>
      </c>
      <c r="E3407">
        <v>132900</v>
      </c>
      <c r="F3407">
        <v>4231</v>
      </c>
      <c r="G3407">
        <v>0</v>
      </c>
      <c r="H3407">
        <v>0</v>
      </c>
      <c r="I3407">
        <v>16820</v>
      </c>
      <c r="J3407">
        <v>31599</v>
      </c>
      <c r="K3407">
        <v>74999</v>
      </c>
      <c r="L3407">
        <v>0</v>
      </c>
      <c r="M3407">
        <v>1648</v>
      </c>
      <c r="N3407">
        <v>3603</v>
      </c>
      <c r="O3407">
        <v>0</v>
      </c>
      <c r="P3407">
        <v>0</v>
      </c>
    </row>
    <row r="3408" spans="1:16" x14ac:dyDescent="0.35">
      <c r="A3408">
        <v>2012</v>
      </c>
      <c r="B3408" t="s">
        <v>9288</v>
      </c>
      <c r="C3408" t="s">
        <v>3474</v>
      </c>
      <c r="D3408">
        <v>113383</v>
      </c>
      <c r="E3408">
        <v>112315</v>
      </c>
      <c r="F3408">
        <v>44735</v>
      </c>
      <c r="G3408">
        <v>2162</v>
      </c>
      <c r="H3408">
        <v>200</v>
      </c>
      <c r="I3408">
        <v>14394</v>
      </c>
      <c r="J3408">
        <v>23715</v>
      </c>
      <c r="K3408">
        <v>16668</v>
      </c>
      <c r="L3408">
        <v>0</v>
      </c>
      <c r="M3408">
        <v>7111</v>
      </c>
      <c r="N3408">
        <v>3330</v>
      </c>
      <c r="O3408">
        <v>0</v>
      </c>
      <c r="P3408">
        <v>0</v>
      </c>
    </row>
    <row r="3409" spans="1:16" x14ac:dyDescent="0.35">
      <c r="A3409">
        <v>2012</v>
      </c>
      <c r="B3409" t="s">
        <v>9288</v>
      </c>
      <c r="C3409" t="s">
        <v>3475</v>
      </c>
      <c r="D3409">
        <v>155772</v>
      </c>
      <c r="E3409">
        <v>155710</v>
      </c>
      <c r="F3409">
        <v>77493</v>
      </c>
      <c r="G3409">
        <v>7569</v>
      </c>
      <c r="H3409">
        <v>0</v>
      </c>
      <c r="I3409">
        <v>9553</v>
      </c>
      <c r="J3409">
        <v>41376</v>
      </c>
      <c r="K3409">
        <v>1829</v>
      </c>
      <c r="L3409">
        <v>0</v>
      </c>
      <c r="M3409">
        <v>9871</v>
      </c>
      <c r="N3409">
        <v>8019</v>
      </c>
      <c r="O3409">
        <v>0</v>
      </c>
      <c r="P3409">
        <v>0</v>
      </c>
    </row>
    <row r="3410" spans="1:16" x14ac:dyDescent="0.35">
      <c r="A3410">
        <v>2012</v>
      </c>
      <c r="B3410" t="s">
        <v>9288</v>
      </c>
      <c r="C3410" t="s">
        <v>3476</v>
      </c>
      <c r="D3410">
        <v>243921</v>
      </c>
      <c r="E3410">
        <v>243921</v>
      </c>
      <c r="F3410">
        <v>156235</v>
      </c>
      <c r="G3410">
        <v>858</v>
      </c>
      <c r="H3410">
        <v>1598</v>
      </c>
      <c r="I3410">
        <v>10220</v>
      </c>
      <c r="J3410">
        <v>58798</v>
      </c>
      <c r="K3410">
        <v>296</v>
      </c>
      <c r="L3410">
        <v>0</v>
      </c>
      <c r="M3410">
        <v>8329</v>
      </c>
      <c r="N3410">
        <v>7587</v>
      </c>
      <c r="O3410">
        <v>0</v>
      </c>
      <c r="P3410">
        <v>0</v>
      </c>
    </row>
    <row r="3411" spans="1:16" x14ac:dyDescent="0.35">
      <c r="A3411">
        <v>2012</v>
      </c>
      <c r="B3411" t="s">
        <v>9288</v>
      </c>
      <c r="C3411" t="s">
        <v>3477</v>
      </c>
      <c r="D3411">
        <v>234347</v>
      </c>
      <c r="E3411">
        <v>228188</v>
      </c>
      <c r="F3411">
        <v>172106</v>
      </c>
      <c r="G3411">
        <v>0</v>
      </c>
      <c r="H3411">
        <v>0</v>
      </c>
      <c r="I3411">
        <v>180</v>
      </c>
      <c r="J3411">
        <v>18622</v>
      </c>
      <c r="K3411">
        <v>27559</v>
      </c>
      <c r="L3411">
        <v>0</v>
      </c>
      <c r="M3411">
        <v>3049</v>
      </c>
      <c r="N3411">
        <v>6672</v>
      </c>
      <c r="O3411">
        <v>0</v>
      </c>
      <c r="P3411">
        <v>0</v>
      </c>
    </row>
    <row r="3412" spans="1:16" x14ac:dyDescent="0.35">
      <c r="A3412">
        <v>2012</v>
      </c>
      <c r="B3412" t="s">
        <v>9288</v>
      </c>
      <c r="C3412" t="s">
        <v>3478</v>
      </c>
      <c r="D3412">
        <v>157021</v>
      </c>
      <c r="E3412">
        <v>156025</v>
      </c>
      <c r="F3412">
        <v>76285</v>
      </c>
      <c r="G3412">
        <v>0</v>
      </c>
      <c r="H3412">
        <v>2004</v>
      </c>
      <c r="I3412">
        <v>16678</v>
      </c>
      <c r="J3412">
        <v>40366</v>
      </c>
      <c r="K3412">
        <v>7658</v>
      </c>
      <c r="L3412">
        <v>0</v>
      </c>
      <c r="M3412">
        <v>6950</v>
      </c>
      <c r="N3412">
        <v>6084</v>
      </c>
      <c r="O3412">
        <v>0</v>
      </c>
      <c r="P3412">
        <v>0</v>
      </c>
    </row>
    <row r="3413" spans="1:16" x14ac:dyDescent="0.35">
      <c r="A3413">
        <v>2012</v>
      </c>
      <c r="B3413" t="s">
        <v>9288</v>
      </c>
      <c r="C3413" t="s">
        <v>3479</v>
      </c>
      <c r="D3413">
        <v>121974</v>
      </c>
      <c r="E3413">
        <v>117710</v>
      </c>
      <c r="F3413">
        <v>1487</v>
      </c>
      <c r="G3413">
        <v>0</v>
      </c>
      <c r="H3413">
        <v>0</v>
      </c>
      <c r="I3413">
        <v>829</v>
      </c>
      <c r="J3413">
        <v>95514</v>
      </c>
      <c r="K3413">
        <v>18182</v>
      </c>
      <c r="L3413">
        <v>0</v>
      </c>
      <c r="M3413">
        <v>355</v>
      </c>
      <c r="N3413">
        <v>1343</v>
      </c>
      <c r="O3413">
        <v>0</v>
      </c>
      <c r="P3413">
        <v>0</v>
      </c>
    </row>
    <row r="3414" spans="1:16" x14ac:dyDescent="0.35">
      <c r="A3414">
        <v>2012</v>
      </c>
      <c r="B3414" t="s">
        <v>9288</v>
      </c>
      <c r="C3414" t="s">
        <v>3480</v>
      </c>
      <c r="D3414">
        <v>452261</v>
      </c>
      <c r="E3414">
        <v>441764</v>
      </c>
      <c r="F3414">
        <v>17146</v>
      </c>
      <c r="G3414">
        <v>0</v>
      </c>
      <c r="H3414">
        <v>39637</v>
      </c>
      <c r="I3414">
        <v>113035</v>
      </c>
      <c r="J3414">
        <v>73977</v>
      </c>
      <c r="K3414">
        <v>83289</v>
      </c>
      <c r="L3414">
        <v>0</v>
      </c>
      <c r="M3414">
        <v>91682</v>
      </c>
      <c r="N3414">
        <v>22998</v>
      </c>
      <c r="O3414">
        <v>0</v>
      </c>
      <c r="P3414">
        <v>0</v>
      </c>
    </row>
    <row r="3415" spans="1:16" x14ac:dyDescent="0.35">
      <c r="A3415">
        <v>2012</v>
      </c>
      <c r="B3415" t="s">
        <v>9288</v>
      </c>
      <c r="C3415" t="s">
        <v>3481</v>
      </c>
      <c r="D3415">
        <v>107855</v>
      </c>
      <c r="E3415">
        <v>106694</v>
      </c>
      <c r="F3415">
        <v>61924</v>
      </c>
      <c r="G3415">
        <v>468</v>
      </c>
      <c r="H3415">
        <v>313</v>
      </c>
      <c r="I3415">
        <v>3696</v>
      </c>
      <c r="J3415">
        <v>28781</v>
      </c>
      <c r="K3415">
        <v>463</v>
      </c>
      <c r="L3415">
        <v>0</v>
      </c>
      <c r="M3415">
        <v>4245</v>
      </c>
      <c r="N3415">
        <v>6804</v>
      </c>
      <c r="O3415">
        <v>0</v>
      </c>
      <c r="P3415">
        <v>0</v>
      </c>
    </row>
    <row r="3416" spans="1:16" x14ac:dyDescent="0.35">
      <c r="A3416">
        <v>2012</v>
      </c>
      <c r="B3416" t="s">
        <v>9288</v>
      </c>
      <c r="C3416" t="s">
        <v>3482</v>
      </c>
      <c r="D3416">
        <v>124691</v>
      </c>
      <c r="E3416">
        <v>115766</v>
      </c>
      <c r="F3416">
        <v>70403</v>
      </c>
      <c r="G3416">
        <v>0</v>
      </c>
      <c r="H3416">
        <v>996</v>
      </c>
      <c r="I3416">
        <v>0</v>
      </c>
      <c r="J3416">
        <v>37390</v>
      </c>
      <c r="K3416">
        <v>0</v>
      </c>
      <c r="L3416">
        <v>0</v>
      </c>
      <c r="M3416">
        <v>4350</v>
      </c>
      <c r="N3416">
        <v>2627</v>
      </c>
      <c r="O3416">
        <v>0</v>
      </c>
      <c r="P3416">
        <v>0</v>
      </c>
    </row>
    <row r="3417" spans="1:16" x14ac:dyDescent="0.35">
      <c r="A3417">
        <v>2012</v>
      </c>
      <c r="B3417" t="s">
        <v>9288</v>
      </c>
      <c r="C3417" t="s">
        <v>3483</v>
      </c>
      <c r="D3417">
        <v>314014</v>
      </c>
      <c r="E3417">
        <v>296278</v>
      </c>
      <c r="F3417">
        <v>18751</v>
      </c>
      <c r="G3417">
        <v>4762</v>
      </c>
      <c r="H3417">
        <v>706</v>
      </c>
      <c r="I3417">
        <v>13602</v>
      </c>
      <c r="J3417">
        <v>206303</v>
      </c>
      <c r="K3417">
        <v>772</v>
      </c>
      <c r="L3417">
        <v>0</v>
      </c>
      <c r="M3417">
        <v>5908</v>
      </c>
      <c r="N3417">
        <v>45474</v>
      </c>
      <c r="O3417">
        <v>0</v>
      </c>
      <c r="P3417">
        <v>0</v>
      </c>
    </row>
    <row r="3418" spans="1:16" x14ac:dyDescent="0.35">
      <c r="A3418">
        <v>2012</v>
      </c>
      <c r="B3418" t="s">
        <v>9288</v>
      </c>
      <c r="C3418" t="s">
        <v>3484</v>
      </c>
      <c r="D3418">
        <v>127047</v>
      </c>
      <c r="E3418">
        <v>125756</v>
      </c>
      <c r="F3418">
        <v>54915</v>
      </c>
      <c r="G3418">
        <v>3416</v>
      </c>
      <c r="H3418">
        <v>1048</v>
      </c>
      <c r="I3418">
        <v>15973</v>
      </c>
      <c r="J3418">
        <v>25493</v>
      </c>
      <c r="K3418">
        <v>973</v>
      </c>
      <c r="L3418">
        <v>0</v>
      </c>
      <c r="M3418">
        <v>14953</v>
      </c>
      <c r="N3418">
        <v>8985</v>
      </c>
      <c r="O3418">
        <v>0</v>
      </c>
      <c r="P3418">
        <v>0</v>
      </c>
    </row>
    <row r="3419" spans="1:16" x14ac:dyDescent="0.35">
      <c r="A3419">
        <v>2012</v>
      </c>
      <c r="B3419" t="s">
        <v>9288</v>
      </c>
      <c r="C3419" t="s">
        <v>3485</v>
      </c>
      <c r="D3419">
        <v>65120</v>
      </c>
      <c r="E3419">
        <v>65120</v>
      </c>
      <c r="F3419">
        <v>42443</v>
      </c>
      <c r="G3419">
        <v>0</v>
      </c>
      <c r="H3419">
        <v>669</v>
      </c>
      <c r="I3419">
        <v>1722</v>
      </c>
      <c r="J3419">
        <v>17404</v>
      </c>
      <c r="K3419">
        <v>0</v>
      </c>
      <c r="L3419">
        <v>0</v>
      </c>
      <c r="M3419">
        <v>2354</v>
      </c>
      <c r="N3419">
        <v>528</v>
      </c>
      <c r="O3419">
        <v>0</v>
      </c>
      <c r="P3419">
        <v>0</v>
      </c>
    </row>
    <row r="3420" spans="1:16" x14ac:dyDescent="0.35">
      <c r="A3420">
        <v>2012</v>
      </c>
      <c r="B3420" t="s">
        <v>9288</v>
      </c>
      <c r="C3420" t="s">
        <v>3486</v>
      </c>
      <c r="D3420">
        <v>175835</v>
      </c>
      <c r="E3420">
        <v>170647</v>
      </c>
      <c r="F3420">
        <v>68726</v>
      </c>
      <c r="G3420">
        <v>0</v>
      </c>
      <c r="H3420">
        <v>1331</v>
      </c>
      <c r="I3420">
        <v>30956</v>
      </c>
      <c r="J3420">
        <v>51923</v>
      </c>
      <c r="K3420">
        <v>137</v>
      </c>
      <c r="L3420">
        <v>0</v>
      </c>
      <c r="M3420">
        <v>10548</v>
      </c>
      <c r="N3420">
        <v>7026</v>
      </c>
      <c r="O3420">
        <v>0</v>
      </c>
      <c r="P3420">
        <v>0</v>
      </c>
    </row>
    <row r="3421" spans="1:16" x14ac:dyDescent="0.35">
      <c r="A3421">
        <v>2012</v>
      </c>
      <c r="B3421" t="s">
        <v>9288</v>
      </c>
      <c r="C3421" t="s">
        <v>3487</v>
      </c>
      <c r="D3421">
        <v>266602</v>
      </c>
      <c r="E3421">
        <v>258862</v>
      </c>
      <c r="F3421">
        <v>6062</v>
      </c>
      <c r="G3421">
        <v>300</v>
      </c>
      <c r="H3421">
        <v>0</v>
      </c>
      <c r="I3421">
        <v>186537</v>
      </c>
      <c r="J3421">
        <v>38045</v>
      </c>
      <c r="K3421">
        <v>8</v>
      </c>
      <c r="L3421">
        <v>0</v>
      </c>
      <c r="M3421">
        <v>2637</v>
      </c>
      <c r="N3421">
        <v>25273</v>
      </c>
      <c r="O3421">
        <v>0</v>
      </c>
      <c r="P3421">
        <v>0</v>
      </c>
    </row>
    <row r="3422" spans="1:16" x14ac:dyDescent="0.35">
      <c r="A3422">
        <v>2012</v>
      </c>
      <c r="B3422" t="s">
        <v>9288</v>
      </c>
      <c r="C3422" t="s">
        <v>3488</v>
      </c>
      <c r="D3422">
        <v>306037</v>
      </c>
      <c r="E3422">
        <v>303527</v>
      </c>
      <c r="F3422">
        <v>131298</v>
      </c>
      <c r="G3422">
        <v>4781</v>
      </c>
      <c r="H3422">
        <v>13841</v>
      </c>
      <c r="I3422">
        <v>56612</v>
      </c>
      <c r="J3422">
        <v>64478</v>
      </c>
      <c r="K3422">
        <v>3688</v>
      </c>
      <c r="L3422">
        <v>782</v>
      </c>
      <c r="M3422">
        <v>18740</v>
      </c>
      <c r="N3422">
        <v>9307</v>
      </c>
      <c r="O3422">
        <v>0</v>
      </c>
      <c r="P3422">
        <v>0</v>
      </c>
    </row>
    <row r="3423" spans="1:16" x14ac:dyDescent="0.35">
      <c r="A3423">
        <v>2012</v>
      </c>
      <c r="B3423" t="s">
        <v>9288</v>
      </c>
      <c r="C3423" t="s">
        <v>3489</v>
      </c>
      <c r="D3423">
        <v>150014</v>
      </c>
      <c r="E3423">
        <v>135518</v>
      </c>
      <c r="F3423">
        <v>20639</v>
      </c>
      <c r="G3423">
        <v>594</v>
      </c>
      <c r="H3423">
        <v>0</v>
      </c>
      <c r="I3423">
        <v>1861</v>
      </c>
      <c r="J3423">
        <v>107250</v>
      </c>
      <c r="K3423">
        <v>123</v>
      </c>
      <c r="L3423">
        <v>0</v>
      </c>
      <c r="M3423">
        <v>3006</v>
      </c>
      <c r="N3423">
        <v>2045</v>
      </c>
      <c r="O3423">
        <v>0</v>
      </c>
      <c r="P3423">
        <v>0</v>
      </c>
    </row>
    <row r="3424" spans="1:16" x14ac:dyDescent="0.35">
      <c r="A3424">
        <v>2012</v>
      </c>
      <c r="B3424" t="s">
        <v>9288</v>
      </c>
      <c r="C3424" t="s">
        <v>3490</v>
      </c>
      <c r="D3424">
        <v>60257</v>
      </c>
      <c r="E3424">
        <v>60257</v>
      </c>
      <c r="F3424">
        <v>35174</v>
      </c>
      <c r="G3424">
        <v>1294</v>
      </c>
      <c r="H3424">
        <v>0</v>
      </c>
      <c r="I3424">
        <v>100</v>
      </c>
      <c r="J3424">
        <v>14591</v>
      </c>
      <c r="K3424">
        <v>148</v>
      </c>
      <c r="L3424">
        <v>0</v>
      </c>
      <c r="M3424">
        <v>5805</v>
      </c>
      <c r="N3424">
        <v>3145</v>
      </c>
      <c r="O3424">
        <v>0</v>
      </c>
      <c r="P3424">
        <v>0</v>
      </c>
    </row>
    <row r="3425" spans="1:16" x14ac:dyDescent="0.35">
      <c r="A3425">
        <v>2012</v>
      </c>
      <c r="B3425" t="s">
        <v>9288</v>
      </c>
      <c r="C3425" t="s">
        <v>3491</v>
      </c>
      <c r="D3425">
        <v>113650</v>
      </c>
      <c r="E3425">
        <v>112178</v>
      </c>
      <c r="F3425">
        <v>71804</v>
      </c>
      <c r="G3425">
        <v>799</v>
      </c>
      <c r="H3425">
        <v>0</v>
      </c>
      <c r="I3425">
        <v>375</v>
      </c>
      <c r="J3425">
        <v>28947</v>
      </c>
      <c r="K3425">
        <v>1111</v>
      </c>
      <c r="L3425">
        <v>0</v>
      </c>
      <c r="M3425">
        <v>5018</v>
      </c>
      <c r="N3425">
        <v>4124</v>
      </c>
      <c r="O3425">
        <v>0</v>
      </c>
      <c r="P3425">
        <v>0</v>
      </c>
    </row>
    <row r="3426" spans="1:16" x14ac:dyDescent="0.35">
      <c r="A3426">
        <v>2012</v>
      </c>
      <c r="B3426" t="s">
        <v>9288</v>
      </c>
      <c r="C3426" t="s">
        <v>3492</v>
      </c>
      <c r="D3426">
        <v>51698</v>
      </c>
      <c r="E3426">
        <v>51698</v>
      </c>
      <c r="F3426">
        <v>23207</v>
      </c>
      <c r="G3426">
        <v>1882</v>
      </c>
      <c r="H3426">
        <v>3976</v>
      </c>
      <c r="I3426">
        <v>2667</v>
      </c>
      <c r="J3426">
        <v>9792</v>
      </c>
      <c r="K3426">
        <v>682</v>
      </c>
      <c r="L3426">
        <v>0</v>
      </c>
      <c r="M3426">
        <v>5699</v>
      </c>
      <c r="N3426">
        <v>3793</v>
      </c>
      <c r="O3426">
        <v>0</v>
      </c>
      <c r="P3426">
        <v>0</v>
      </c>
    </row>
    <row r="3427" spans="1:16" x14ac:dyDescent="0.35">
      <c r="A3427">
        <v>2012</v>
      </c>
      <c r="B3427" t="s">
        <v>9288</v>
      </c>
      <c r="C3427" t="s">
        <v>3493</v>
      </c>
      <c r="D3427">
        <v>198383</v>
      </c>
      <c r="E3427">
        <v>186316</v>
      </c>
      <c r="F3427">
        <v>97189</v>
      </c>
      <c r="G3427">
        <v>6229</v>
      </c>
      <c r="H3427">
        <v>22438</v>
      </c>
      <c r="I3427">
        <v>4380</v>
      </c>
      <c r="J3427">
        <v>42109</v>
      </c>
      <c r="K3427">
        <v>2805</v>
      </c>
      <c r="L3427">
        <v>0</v>
      </c>
      <c r="M3427">
        <v>3894</v>
      </c>
      <c r="N3427">
        <v>7272</v>
      </c>
      <c r="O3427">
        <v>0</v>
      </c>
      <c r="P3427">
        <v>0</v>
      </c>
    </row>
    <row r="3428" spans="1:16" x14ac:dyDescent="0.35">
      <c r="A3428">
        <v>2012</v>
      </c>
      <c r="B3428" t="s">
        <v>9288</v>
      </c>
      <c r="C3428" t="s">
        <v>3494</v>
      </c>
      <c r="D3428">
        <v>105457</v>
      </c>
      <c r="E3428">
        <v>104024</v>
      </c>
      <c r="F3428">
        <v>32399</v>
      </c>
      <c r="G3428">
        <v>2203</v>
      </c>
      <c r="H3428">
        <v>11503</v>
      </c>
      <c r="I3428">
        <v>16401</v>
      </c>
      <c r="J3428">
        <v>19027</v>
      </c>
      <c r="K3428">
        <v>2282</v>
      </c>
      <c r="L3428">
        <v>0</v>
      </c>
      <c r="M3428">
        <v>14248</v>
      </c>
      <c r="N3428">
        <v>5961</v>
      </c>
      <c r="O3428">
        <v>0</v>
      </c>
      <c r="P3428">
        <v>0</v>
      </c>
    </row>
    <row r="3429" spans="1:16" x14ac:dyDescent="0.35">
      <c r="A3429">
        <v>2012</v>
      </c>
      <c r="B3429" t="s">
        <v>9288</v>
      </c>
      <c r="C3429" t="s">
        <v>3495</v>
      </c>
      <c r="D3429">
        <v>1076304</v>
      </c>
      <c r="E3429">
        <v>1072054</v>
      </c>
      <c r="F3429">
        <v>33345</v>
      </c>
      <c r="G3429">
        <v>406175</v>
      </c>
      <c r="H3429">
        <v>51499</v>
      </c>
      <c r="I3429">
        <v>325766</v>
      </c>
      <c r="J3429">
        <v>230259</v>
      </c>
      <c r="K3429">
        <v>232</v>
      </c>
      <c r="L3429">
        <v>9508</v>
      </c>
      <c r="M3429">
        <v>5611</v>
      </c>
      <c r="N3429">
        <v>9659</v>
      </c>
      <c r="O3429">
        <v>0</v>
      </c>
      <c r="P3429">
        <v>0</v>
      </c>
    </row>
    <row r="3430" spans="1:16" x14ac:dyDescent="0.35">
      <c r="A3430">
        <v>2012</v>
      </c>
      <c r="B3430" t="s">
        <v>9288</v>
      </c>
      <c r="C3430" t="s">
        <v>3496</v>
      </c>
      <c r="D3430">
        <v>148783</v>
      </c>
      <c r="E3430">
        <v>144006</v>
      </c>
      <c r="F3430">
        <v>32036</v>
      </c>
      <c r="G3430">
        <v>12381</v>
      </c>
      <c r="H3430">
        <v>65</v>
      </c>
      <c r="I3430">
        <v>2782</v>
      </c>
      <c r="J3430">
        <v>86124</v>
      </c>
      <c r="K3430">
        <v>4825</v>
      </c>
      <c r="L3430">
        <v>93</v>
      </c>
      <c r="M3430">
        <v>3384</v>
      </c>
      <c r="N3430">
        <v>2316</v>
      </c>
      <c r="O3430">
        <v>0</v>
      </c>
      <c r="P3430">
        <v>0</v>
      </c>
    </row>
    <row r="3431" spans="1:16" x14ac:dyDescent="0.35">
      <c r="A3431">
        <v>2012</v>
      </c>
      <c r="B3431" t="s">
        <v>9288</v>
      </c>
      <c r="C3431" t="s">
        <v>3497</v>
      </c>
      <c r="D3431">
        <v>461568</v>
      </c>
      <c r="E3431">
        <v>459583</v>
      </c>
      <c r="F3431">
        <v>177820</v>
      </c>
      <c r="G3431">
        <v>69930</v>
      </c>
      <c r="H3431">
        <v>3778</v>
      </c>
      <c r="I3431">
        <v>32333</v>
      </c>
      <c r="J3431">
        <v>107107</v>
      </c>
      <c r="K3431">
        <v>6319</v>
      </c>
      <c r="L3431">
        <v>0</v>
      </c>
      <c r="M3431">
        <v>31892</v>
      </c>
      <c r="N3431">
        <v>30404</v>
      </c>
      <c r="O3431">
        <v>0</v>
      </c>
      <c r="P3431">
        <v>0</v>
      </c>
    </row>
    <row r="3432" spans="1:16" x14ac:dyDescent="0.35">
      <c r="A3432">
        <v>2012</v>
      </c>
      <c r="B3432" t="s">
        <v>9288</v>
      </c>
      <c r="C3432" t="s">
        <v>3498</v>
      </c>
      <c r="D3432">
        <v>105896</v>
      </c>
      <c r="E3432">
        <v>102676</v>
      </c>
      <c r="F3432">
        <v>60273</v>
      </c>
      <c r="G3432">
        <v>761</v>
      </c>
      <c r="H3432">
        <v>572</v>
      </c>
      <c r="I3432">
        <v>2199</v>
      </c>
      <c r="J3432">
        <v>30137</v>
      </c>
      <c r="K3432">
        <v>0</v>
      </c>
      <c r="L3432">
        <v>0</v>
      </c>
      <c r="M3432">
        <v>3168</v>
      </c>
      <c r="N3432">
        <v>5566</v>
      </c>
      <c r="O3432">
        <v>0</v>
      </c>
      <c r="P3432">
        <v>0</v>
      </c>
    </row>
    <row r="3433" spans="1:16" x14ac:dyDescent="0.35">
      <c r="A3433">
        <v>2012</v>
      </c>
      <c r="B3433" t="s">
        <v>9288</v>
      </c>
      <c r="C3433" t="s">
        <v>3499</v>
      </c>
      <c r="D3433">
        <v>233969</v>
      </c>
      <c r="E3433">
        <v>220506</v>
      </c>
      <c r="F3433">
        <v>99446</v>
      </c>
      <c r="G3433">
        <v>16723</v>
      </c>
      <c r="H3433">
        <v>874</v>
      </c>
      <c r="I3433">
        <v>20501</v>
      </c>
      <c r="J3433">
        <v>55457</v>
      </c>
      <c r="K3433">
        <v>1255</v>
      </c>
      <c r="L3433">
        <v>0</v>
      </c>
      <c r="M3433">
        <v>16213</v>
      </c>
      <c r="N3433">
        <v>10037</v>
      </c>
      <c r="O3433">
        <v>0</v>
      </c>
      <c r="P3433">
        <v>0</v>
      </c>
    </row>
    <row r="3434" spans="1:16" x14ac:dyDescent="0.35">
      <c r="A3434">
        <v>2012</v>
      </c>
      <c r="B3434" t="s">
        <v>9288</v>
      </c>
      <c r="C3434" t="s">
        <v>3500</v>
      </c>
      <c r="D3434">
        <v>248956</v>
      </c>
      <c r="E3434">
        <v>244255</v>
      </c>
      <c r="F3434">
        <v>115598</v>
      </c>
      <c r="G3434">
        <v>4837</v>
      </c>
      <c r="H3434">
        <v>10965</v>
      </c>
      <c r="I3434">
        <v>19344</v>
      </c>
      <c r="J3434">
        <v>34988</v>
      </c>
      <c r="K3434">
        <v>11952</v>
      </c>
      <c r="L3434">
        <v>0</v>
      </c>
      <c r="M3434">
        <v>27391</v>
      </c>
      <c r="N3434">
        <v>19180</v>
      </c>
      <c r="O3434">
        <v>0</v>
      </c>
      <c r="P3434">
        <v>0</v>
      </c>
    </row>
    <row r="3435" spans="1:16" x14ac:dyDescent="0.35">
      <c r="A3435">
        <v>2012</v>
      </c>
      <c r="B3435" t="s">
        <v>9288</v>
      </c>
      <c r="C3435" t="s">
        <v>3501</v>
      </c>
      <c r="D3435">
        <v>90020</v>
      </c>
      <c r="E3435">
        <v>86841</v>
      </c>
      <c r="F3435">
        <v>56973</v>
      </c>
      <c r="G3435">
        <v>1483</v>
      </c>
      <c r="H3435">
        <v>0</v>
      </c>
      <c r="I3435">
        <v>1682</v>
      </c>
      <c r="J3435">
        <v>14310</v>
      </c>
      <c r="K3435">
        <v>2331</v>
      </c>
      <c r="L3435">
        <v>0</v>
      </c>
      <c r="M3435">
        <v>6427</v>
      </c>
      <c r="N3435">
        <v>3635</v>
      </c>
      <c r="O3435">
        <v>0</v>
      </c>
      <c r="P3435">
        <v>0</v>
      </c>
    </row>
    <row r="3436" spans="1:16" x14ac:dyDescent="0.35">
      <c r="A3436">
        <v>2012</v>
      </c>
      <c r="B3436" t="s">
        <v>9288</v>
      </c>
      <c r="C3436" t="s">
        <v>3502</v>
      </c>
      <c r="D3436">
        <v>1056868</v>
      </c>
      <c r="E3436">
        <v>929090</v>
      </c>
      <c r="F3436">
        <v>481485</v>
      </c>
      <c r="G3436">
        <v>11024</v>
      </c>
      <c r="H3436">
        <v>5512</v>
      </c>
      <c r="I3436">
        <v>21802</v>
      </c>
      <c r="J3436">
        <v>195992</v>
      </c>
      <c r="K3436">
        <v>20040</v>
      </c>
      <c r="L3436">
        <v>24243</v>
      </c>
      <c r="M3436">
        <v>93407</v>
      </c>
      <c r="N3436">
        <v>65731</v>
      </c>
      <c r="O3436">
        <v>9854</v>
      </c>
      <c r="P3436">
        <v>0</v>
      </c>
    </row>
    <row r="3437" spans="1:16" x14ac:dyDescent="0.35">
      <c r="A3437">
        <v>2012</v>
      </c>
      <c r="B3437" t="s">
        <v>9288</v>
      </c>
      <c r="C3437" t="s">
        <v>3503</v>
      </c>
      <c r="D3437">
        <v>292933</v>
      </c>
      <c r="E3437">
        <v>291336</v>
      </c>
      <c r="F3437">
        <v>132935</v>
      </c>
      <c r="G3437">
        <v>61837</v>
      </c>
      <c r="H3437">
        <v>15548</v>
      </c>
      <c r="I3437">
        <v>7318</v>
      </c>
      <c r="J3437">
        <v>44529</v>
      </c>
      <c r="K3437">
        <v>2502</v>
      </c>
      <c r="L3437">
        <v>0</v>
      </c>
      <c r="M3437">
        <v>12592</v>
      </c>
      <c r="N3437">
        <v>14075</v>
      </c>
      <c r="O3437">
        <v>0</v>
      </c>
      <c r="P3437">
        <v>0</v>
      </c>
    </row>
    <row r="3438" spans="1:16" x14ac:dyDescent="0.35">
      <c r="A3438">
        <v>2012</v>
      </c>
      <c r="B3438" t="s">
        <v>9288</v>
      </c>
      <c r="C3438" t="s">
        <v>3504</v>
      </c>
      <c r="D3438">
        <v>151097</v>
      </c>
      <c r="E3438">
        <v>145892</v>
      </c>
      <c r="F3438">
        <v>74251</v>
      </c>
      <c r="G3438">
        <v>2760</v>
      </c>
      <c r="H3438">
        <v>9440</v>
      </c>
      <c r="I3438">
        <v>4298</v>
      </c>
      <c r="J3438">
        <v>30829</v>
      </c>
      <c r="K3438">
        <v>0</v>
      </c>
      <c r="L3438">
        <v>527</v>
      </c>
      <c r="M3438">
        <v>12578</v>
      </c>
      <c r="N3438">
        <v>11209</v>
      </c>
      <c r="O3438">
        <v>0</v>
      </c>
      <c r="P3438">
        <v>0</v>
      </c>
    </row>
    <row r="3439" spans="1:16" x14ac:dyDescent="0.35">
      <c r="A3439">
        <v>2012</v>
      </c>
      <c r="B3439" t="s">
        <v>9288</v>
      </c>
      <c r="C3439" t="s">
        <v>3505</v>
      </c>
      <c r="D3439">
        <v>587497</v>
      </c>
      <c r="E3439">
        <v>521898</v>
      </c>
      <c r="F3439">
        <v>251926</v>
      </c>
      <c r="G3439">
        <v>57750</v>
      </c>
      <c r="H3439">
        <v>9243</v>
      </c>
      <c r="I3439">
        <v>9445</v>
      </c>
      <c r="J3439">
        <v>109502</v>
      </c>
      <c r="K3439">
        <v>13816</v>
      </c>
      <c r="L3439">
        <v>7757</v>
      </c>
      <c r="M3439">
        <v>40782</v>
      </c>
      <c r="N3439">
        <v>21677</v>
      </c>
      <c r="O3439">
        <v>0</v>
      </c>
      <c r="P3439">
        <v>0</v>
      </c>
    </row>
    <row r="3440" spans="1:16" x14ac:dyDescent="0.35">
      <c r="A3440">
        <v>2012</v>
      </c>
      <c r="B3440" t="s">
        <v>9288</v>
      </c>
      <c r="C3440" t="s">
        <v>3506</v>
      </c>
      <c r="D3440">
        <v>145277</v>
      </c>
      <c r="E3440">
        <v>141084</v>
      </c>
      <c r="F3440">
        <v>69829</v>
      </c>
      <c r="G3440">
        <v>477</v>
      </c>
      <c r="H3440">
        <v>3799</v>
      </c>
      <c r="I3440">
        <v>2741</v>
      </c>
      <c r="J3440">
        <v>34094</v>
      </c>
      <c r="K3440">
        <v>3249</v>
      </c>
      <c r="L3440">
        <v>1306</v>
      </c>
      <c r="M3440">
        <v>16073</v>
      </c>
      <c r="N3440">
        <v>9516</v>
      </c>
      <c r="O3440">
        <v>0</v>
      </c>
      <c r="P3440">
        <v>0</v>
      </c>
    </row>
    <row r="3441" spans="1:16" x14ac:dyDescent="0.35">
      <c r="A3441">
        <v>2012</v>
      </c>
      <c r="B3441" t="s">
        <v>9288</v>
      </c>
      <c r="C3441" t="s">
        <v>3507</v>
      </c>
      <c r="D3441">
        <v>170593</v>
      </c>
      <c r="E3441">
        <v>164517</v>
      </c>
      <c r="F3441">
        <v>100597</v>
      </c>
      <c r="G3441">
        <v>603</v>
      </c>
      <c r="H3441">
        <v>1084</v>
      </c>
      <c r="I3441">
        <v>2007</v>
      </c>
      <c r="J3441">
        <v>26856</v>
      </c>
      <c r="K3441">
        <v>0</v>
      </c>
      <c r="L3441">
        <v>2076</v>
      </c>
      <c r="M3441">
        <v>19497</v>
      </c>
      <c r="N3441">
        <v>11797</v>
      </c>
      <c r="O3441">
        <v>0</v>
      </c>
      <c r="P3441">
        <v>0</v>
      </c>
    </row>
    <row r="3442" spans="1:16" x14ac:dyDescent="0.35">
      <c r="A3442">
        <v>2012</v>
      </c>
      <c r="B3442" t="s">
        <v>9288</v>
      </c>
      <c r="C3442" t="s">
        <v>3508</v>
      </c>
      <c r="D3442">
        <v>162244</v>
      </c>
      <c r="E3442">
        <v>149387</v>
      </c>
      <c r="F3442">
        <v>67976</v>
      </c>
      <c r="G3442">
        <v>5131</v>
      </c>
      <c r="H3442">
        <v>4260</v>
      </c>
      <c r="I3442">
        <v>685</v>
      </c>
      <c r="J3442">
        <v>40805</v>
      </c>
      <c r="K3442">
        <v>1524</v>
      </c>
      <c r="L3442">
        <v>1763</v>
      </c>
      <c r="M3442">
        <v>18137</v>
      </c>
      <c r="N3442">
        <v>9106</v>
      </c>
      <c r="O3442">
        <v>0</v>
      </c>
      <c r="P3442">
        <v>0</v>
      </c>
    </row>
    <row r="3443" spans="1:16" x14ac:dyDescent="0.35">
      <c r="A3443">
        <v>2012</v>
      </c>
      <c r="B3443" t="s">
        <v>9288</v>
      </c>
      <c r="C3443" t="s">
        <v>3509</v>
      </c>
      <c r="D3443">
        <v>231265</v>
      </c>
      <c r="E3443">
        <v>201072</v>
      </c>
      <c r="F3443">
        <v>106760</v>
      </c>
      <c r="G3443">
        <v>96</v>
      </c>
      <c r="H3443">
        <v>804</v>
      </c>
      <c r="I3443">
        <v>5911</v>
      </c>
      <c r="J3443">
        <v>43703</v>
      </c>
      <c r="K3443">
        <v>2093</v>
      </c>
      <c r="L3443">
        <v>10486</v>
      </c>
      <c r="M3443">
        <v>16343</v>
      </c>
      <c r="N3443">
        <v>14463</v>
      </c>
      <c r="O3443">
        <v>413</v>
      </c>
      <c r="P3443">
        <v>0</v>
      </c>
    </row>
    <row r="3444" spans="1:16" x14ac:dyDescent="0.35">
      <c r="A3444">
        <v>2012</v>
      </c>
      <c r="B3444" t="s">
        <v>9288</v>
      </c>
      <c r="C3444" t="s">
        <v>3510</v>
      </c>
      <c r="D3444">
        <v>273169</v>
      </c>
      <c r="E3444">
        <v>264092</v>
      </c>
      <c r="F3444">
        <v>168166</v>
      </c>
      <c r="G3444">
        <v>2024</v>
      </c>
      <c r="H3444">
        <v>1611</v>
      </c>
      <c r="I3444">
        <v>6806</v>
      </c>
      <c r="J3444">
        <v>49252</v>
      </c>
      <c r="K3444">
        <v>5665</v>
      </c>
      <c r="L3444">
        <v>1295</v>
      </c>
      <c r="M3444">
        <v>16563</v>
      </c>
      <c r="N3444">
        <v>12710</v>
      </c>
      <c r="O3444">
        <v>0</v>
      </c>
      <c r="P3444">
        <v>0</v>
      </c>
    </row>
    <row r="3445" spans="1:16" x14ac:dyDescent="0.35">
      <c r="A3445">
        <v>2012</v>
      </c>
      <c r="B3445" t="s">
        <v>9288</v>
      </c>
      <c r="C3445" t="s">
        <v>3511</v>
      </c>
      <c r="D3445">
        <v>295457</v>
      </c>
      <c r="E3445">
        <v>250798</v>
      </c>
      <c r="F3445">
        <v>96193</v>
      </c>
      <c r="G3445">
        <v>2533</v>
      </c>
      <c r="H3445">
        <v>6650</v>
      </c>
      <c r="I3445">
        <v>13024</v>
      </c>
      <c r="J3445">
        <v>56471</v>
      </c>
      <c r="K3445">
        <v>6216</v>
      </c>
      <c r="L3445">
        <v>8781</v>
      </c>
      <c r="M3445">
        <v>21102</v>
      </c>
      <c r="N3445">
        <v>39140</v>
      </c>
      <c r="O3445">
        <v>688</v>
      </c>
      <c r="P3445">
        <v>0</v>
      </c>
    </row>
    <row r="3446" spans="1:16" x14ac:dyDescent="0.35">
      <c r="A3446">
        <v>2012</v>
      </c>
      <c r="B3446" t="s">
        <v>9288</v>
      </c>
      <c r="C3446" t="s">
        <v>3512</v>
      </c>
      <c r="D3446">
        <v>36890</v>
      </c>
      <c r="E3446">
        <v>35169</v>
      </c>
      <c r="F3446">
        <v>24588</v>
      </c>
      <c r="G3446">
        <v>0</v>
      </c>
      <c r="H3446">
        <v>0</v>
      </c>
      <c r="I3446">
        <v>1093</v>
      </c>
      <c r="J3446">
        <v>7419</v>
      </c>
      <c r="K3446">
        <v>0</v>
      </c>
      <c r="L3446">
        <v>0</v>
      </c>
      <c r="M3446">
        <v>1160</v>
      </c>
      <c r="N3446">
        <v>909</v>
      </c>
      <c r="O3446">
        <v>0</v>
      </c>
      <c r="P3446">
        <v>0</v>
      </c>
    </row>
    <row r="3447" spans="1:16" x14ac:dyDescent="0.35">
      <c r="A3447">
        <v>2012</v>
      </c>
      <c r="B3447" t="s">
        <v>9288</v>
      </c>
      <c r="C3447" t="s">
        <v>3513</v>
      </c>
      <c r="D3447">
        <v>63471</v>
      </c>
      <c r="E3447">
        <v>60478</v>
      </c>
      <c r="F3447">
        <v>41125</v>
      </c>
      <c r="G3447">
        <v>1053</v>
      </c>
      <c r="H3447">
        <v>529</v>
      </c>
      <c r="I3447">
        <v>0</v>
      </c>
      <c r="J3447">
        <v>8109</v>
      </c>
      <c r="K3447">
        <v>0</v>
      </c>
      <c r="L3447">
        <v>1043</v>
      </c>
      <c r="M3447">
        <v>5802</v>
      </c>
      <c r="N3447">
        <v>2817</v>
      </c>
      <c r="O3447">
        <v>0</v>
      </c>
      <c r="P3447">
        <v>0</v>
      </c>
    </row>
    <row r="3448" spans="1:16" x14ac:dyDescent="0.35">
      <c r="A3448">
        <v>2012</v>
      </c>
      <c r="B3448" t="s">
        <v>9288</v>
      </c>
      <c r="C3448" t="s">
        <v>3514</v>
      </c>
      <c r="D3448">
        <v>269767</v>
      </c>
      <c r="E3448">
        <v>268843</v>
      </c>
      <c r="F3448">
        <v>149970</v>
      </c>
      <c r="G3448">
        <v>5591</v>
      </c>
      <c r="H3448">
        <v>4526</v>
      </c>
      <c r="I3448">
        <v>11530</v>
      </c>
      <c r="J3448">
        <v>58302</v>
      </c>
      <c r="K3448">
        <v>2166</v>
      </c>
      <c r="L3448">
        <v>0</v>
      </c>
      <c r="M3448">
        <v>21462</v>
      </c>
      <c r="N3448">
        <v>15296</v>
      </c>
      <c r="O3448">
        <v>0</v>
      </c>
      <c r="P3448">
        <v>0</v>
      </c>
    </row>
    <row r="3449" spans="1:16" x14ac:dyDescent="0.35">
      <c r="A3449">
        <v>2012</v>
      </c>
      <c r="B3449" t="s">
        <v>9288</v>
      </c>
      <c r="C3449" t="s">
        <v>3515</v>
      </c>
      <c r="D3449">
        <v>259416</v>
      </c>
      <c r="E3449">
        <v>250081</v>
      </c>
      <c r="F3449">
        <v>168964</v>
      </c>
      <c r="G3449">
        <v>2840</v>
      </c>
      <c r="H3449">
        <v>2757</v>
      </c>
      <c r="I3449">
        <v>7430</v>
      </c>
      <c r="J3449">
        <v>45756</v>
      </c>
      <c r="K3449">
        <v>0</v>
      </c>
      <c r="L3449">
        <v>0</v>
      </c>
      <c r="M3449">
        <v>12061</v>
      </c>
      <c r="N3449">
        <v>10273</v>
      </c>
      <c r="O3449">
        <v>0</v>
      </c>
      <c r="P3449">
        <v>0</v>
      </c>
    </row>
    <row r="3450" spans="1:16" x14ac:dyDescent="0.35">
      <c r="A3450">
        <v>2012</v>
      </c>
      <c r="B3450" t="s">
        <v>9288</v>
      </c>
      <c r="C3450" t="s">
        <v>3516</v>
      </c>
      <c r="D3450">
        <v>183089</v>
      </c>
      <c r="E3450">
        <v>180932</v>
      </c>
      <c r="F3450">
        <v>131642</v>
      </c>
      <c r="G3450">
        <v>2582</v>
      </c>
      <c r="H3450">
        <v>431</v>
      </c>
      <c r="I3450">
        <v>4438</v>
      </c>
      <c r="J3450">
        <v>39027</v>
      </c>
      <c r="K3450">
        <v>0</v>
      </c>
      <c r="L3450">
        <v>0</v>
      </c>
      <c r="M3450">
        <v>906</v>
      </c>
      <c r="N3450">
        <v>1906</v>
      </c>
      <c r="O3450">
        <v>0</v>
      </c>
      <c r="P3450">
        <v>0</v>
      </c>
    </row>
    <row r="3451" spans="1:16" x14ac:dyDescent="0.35">
      <c r="A3451">
        <v>2012</v>
      </c>
      <c r="B3451" t="s">
        <v>9288</v>
      </c>
      <c r="C3451" t="s">
        <v>3517</v>
      </c>
      <c r="D3451">
        <v>219271</v>
      </c>
      <c r="E3451">
        <v>209487</v>
      </c>
      <c r="F3451">
        <v>145950</v>
      </c>
      <c r="G3451">
        <v>0</v>
      </c>
      <c r="H3451">
        <v>571</v>
      </c>
      <c r="I3451">
        <v>6928</v>
      </c>
      <c r="J3451">
        <v>41573</v>
      </c>
      <c r="K3451">
        <v>0</v>
      </c>
      <c r="L3451">
        <v>0</v>
      </c>
      <c r="M3451">
        <v>10381</v>
      </c>
      <c r="N3451">
        <v>4084</v>
      </c>
      <c r="O3451">
        <v>0</v>
      </c>
      <c r="P3451">
        <v>0</v>
      </c>
    </row>
    <row r="3452" spans="1:16" x14ac:dyDescent="0.35">
      <c r="A3452">
        <v>2012</v>
      </c>
      <c r="B3452" t="s">
        <v>9288</v>
      </c>
      <c r="C3452" t="s">
        <v>3518</v>
      </c>
      <c r="D3452">
        <v>22985</v>
      </c>
      <c r="E3452">
        <v>21326</v>
      </c>
      <c r="F3452">
        <v>12693</v>
      </c>
      <c r="G3452">
        <v>1537</v>
      </c>
      <c r="H3452">
        <v>0</v>
      </c>
      <c r="I3452">
        <v>1218</v>
      </c>
      <c r="J3452">
        <v>4913</v>
      </c>
      <c r="K3452">
        <v>0</v>
      </c>
      <c r="L3452">
        <v>0</v>
      </c>
      <c r="M3452">
        <v>385</v>
      </c>
      <c r="N3452">
        <v>580</v>
      </c>
      <c r="O3452">
        <v>0</v>
      </c>
      <c r="P3452">
        <v>0</v>
      </c>
    </row>
    <row r="3453" spans="1:16" x14ac:dyDescent="0.35">
      <c r="A3453">
        <v>2012</v>
      </c>
      <c r="B3453" t="s">
        <v>9288</v>
      </c>
      <c r="C3453" t="s">
        <v>3519</v>
      </c>
      <c r="D3453">
        <v>123132</v>
      </c>
      <c r="E3453">
        <v>112074</v>
      </c>
      <c r="F3453">
        <v>36348</v>
      </c>
      <c r="G3453">
        <v>23056</v>
      </c>
      <c r="H3453">
        <v>868</v>
      </c>
      <c r="I3453">
        <v>315</v>
      </c>
      <c r="J3453">
        <v>29882</v>
      </c>
      <c r="K3453">
        <v>22</v>
      </c>
      <c r="L3453">
        <v>4851</v>
      </c>
      <c r="M3453">
        <v>9573</v>
      </c>
      <c r="N3453">
        <v>7159</v>
      </c>
      <c r="O3453">
        <v>0</v>
      </c>
      <c r="P3453">
        <v>0</v>
      </c>
    </row>
    <row r="3454" spans="1:16" x14ac:dyDescent="0.35">
      <c r="A3454">
        <v>2012</v>
      </c>
      <c r="B3454" t="s">
        <v>9288</v>
      </c>
      <c r="C3454" t="s">
        <v>3520</v>
      </c>
      <c r="D3454">
        <v>44244</v>
      </c>
      <c r="E3454">
        <v>43940</v>
      </c>
      <c r="F3454">
        <v>26094</v>
      </c>
      <c r="G3454">
        <v>1317</v>
      </c>
      <c r="H3454">
        <v>0</v>
      </c>
      <c r="I3454">
        <v>564</v>
      </c>
      <c r="J3454">
        <v>7671</v>
      </c>
      <c r="K3454">
        <v>0</v>
      </c>
      <c r="L3454">
        <v>0</v>
      </c>
      <c r="M3454">
        <v>3992</v>
      </c>
      <c r="N3454">
        <v>4302</v>
      </c>
      <c r="O3454">
        <v>0</v>
      </c>
      <c r="P3454">
        <v>0</v>
      </c>
    </row>
    <row r="3455" spans="1:16" x14ac:dyDescent="0.35">
      <c r="A3455">
        <v>2012</v>
      </c>
      <c r="B3455" t="s">
        <v>9288</v>
      </c>
      <c r="C3455" t="s">
        <v>3521</v>
      </c>
      <c r="D3455">
        <v>71100</v>
      </c>
      <c r="E3455">
        <v>67929</v>
      </c>
      <c r="F3455">
        <v>23911</v>
      </c>
      <c r="G3455">
        <v>265</v>
      </c>
      <c r="H3455">
        <v>1900</v>
      </c>
      <c r="I3455">
        <v>6212</v>
      </c>
      <c r="J3455">
        <v>16692</v>
      </c>
      <c r="K3455">
        <v>10220</v>
      </c>
      <c r="L3455">
        <v>479</v>
      </c>
      <c r="M3455">
        <v>5802</v>
      </c>
      <c r="N3455">
        <v>2448</v>
      </c>
      <c r="O3455">
        <v>0</v>
      </c>
      <c r="P3455">
        <v>0</v>
      </c>
    </row>
    <row r="3456" spans="1:16" x14ac:dyDescent="0.35">
      <c r="A3456">
        <v>2012</v>
      </c>
      <c r="B3456" t="s">
        <v>9288</v>
      </c>
      <c r="C3456" t="s">
        <v>3522</v>
      </c>
      <c r="D3456">
        <v>182832</v>
      </c>
      <c r="E3456">
        <v>182397</v>
      </c>
      <c r="F3456">
        <v>101749</v>
      </c>
      <c r="G3456">
        <v>0</v>
      </c>
      <c r="H3456">
        <v>1824</v>
      </c>
      <c r="I3456">
        <v>10851</v>
      </c>
      <c r="J3456">
        <v>39655</v>
      </c>
      <c r="K3456">
        <v>3679</v>
      </c>
      <c r="L3456">
        <v>0</v>
      </c>
      <c r="M3456">
        <v>13111</v>
      </c>
      <c r="N3456">
        <v>11528</v>
      </c>
      <c r="O3456">
        <v>0</v>
      </c>
      <c r="P3456">
        <v>0</v>
      </c>
    </row>
    <row r="3457" spans="1:16" x14ac:dyDescent="0.35">
      <c r="A3457">
        <v>2012</v>
      </c>
      <c r="B3457" t="s">
        <v>9288</v>
      </c>
      <c r="C3457" t="s">
        <v>3523</v>
      </c>
      <c r="D3457">
        <v>120258</v>
      </c>
      <c r="E3457">
        <v>118886</v>
      </c>
      <c r="F3457">
        <v>67423</v>
      </c>
      <c r="G3457">
        <v>216</v>
      </c>
      <c r="H3457">
        <v>549</v>
      </c>
      <c r="I3457">
        <v>3099</v>
      </c>
      <c r="J3457">
        <v>30772</v>
      </c>
      <c r="K3457">
        <v>1153</v>
      </c>
      <c r="L3457">
        <v>311</v>
      </c>
      <c r="M3457">
        <v>10566</v>
      </c>
      <c r="N3457">
        <v>4797</v>
      </c>
      <c r="O3457">
        <v>0</v>
      </c>
      <c r="P3457">
        <v>0</v>
      </c>
    </row>
    <row r="3458" spans="1:16" x14ac:dyDescent="0.35">
      <c r="A3458">
        <v>2012</v>
      </c>
      <c r="B3458" t="s">
        <v>9288</v>
      </c>
      <c r="C3458" t="s">
        <v>3524</v>
      </c>
      <c r="D3458">
        <v>272508</v>
      </c>
      <c r="E3458">
        <v>268957</v>
      </c>
      <c r="F3458">
        <v>140219</v>
      </c>
      <c r="G3458">
        <v>2001</v>
      </c>
      <c r="H3458">
        <v>1065</v>
      </c>
      <c r="I3458">
        <v>8248</v>
      </c>
      <c r="J3458">
        <v>68624</v>
      </c>
      <c r="K3458">
        <v>25018</v>
      </c>
      <c r="L3458">
        <v>242</v>
      </c>
      <c r="M3458">
        <v>11265</v>
      </c>
      <c r="N3458">
        <v>12275</v>
      </c>
      <c r="O3458">
        <v>0</v>
      </c>
      <c r="P3458">
        <v>0</v>
      </c>
    </row>
    <row r="3459" spans="1:16" x14ac:dyDescent="0.35">
      <c r="A3459">
        <v>2012</v>
      </c>
      <c r="B3459" t="s">
        <v>9288</v>
      </c>
      <c r="C3459" t="s">
        <v>3525</v>
      </c>
      <c r="D3459">
        <v>223593</v>
      </c>
      <c r="E3459">
        <v>209139</v>
      </c>
      <c r="F3459">
        <v>51592</v>
      </c>
      <c r="G3459">
        <v>0</v>
      </c>
      <c r="H3459">
        <v>5496</v>
      </c>
      <c r="I3459">
        <v>6173</v>
      </c>
      <c r="J3459">
        <v>76395</v>
      </c>
      <c r="K3459">
        <v>38208</v>
      </c>
      <c r="L3459">
        <v>7547</v>
      </c>
      <c r="M3459">
        <v>13092</v>
      </c>
      <c r="N3459">
        <v>10636</v>
      </c>
      <c r="O3459">
        <v>0</v>
      </c>
      <c r="P3459">
        <v>0</v>
      </c>
    </row>
    <row r="3460" spans="1:16" x14ac:dyDescent="0.35">
      <c r="A3460">
        <v>2012</v>
      </c>
      <c r="B3460" t="s">
        <v>9288</v>
      </c>
      <c r="C3460" t="s">
        <v>3526</v>
      </c>
      <c r="D3460">
        <v>82896</v>
      </c>
      <c r="E3460">
        <v>81982</v>
      </c>
      <c r="F3460">
        <v>49111</v>
      </c>
      <c r="G3460">
        <v>3410</v>
      </c>
      <c r="H3460">
        <v>1409</v>
      </c>
      <c r="I3460">
        <v>4755</v>
      </c>
      <c r="J3460">
        <v>17038</v>
      </c>
      <c r="K3460">
        <v>200</v>
      </c>
      <c r="L3460">
        <v>0</v>
      </c>
      <c r="M3460">
        <v>2814</v>
      </c>
      <c r="N3460">
        <v>3245</v>
      </c>
      <c r="O3460">
        <v>0</v>
      </c>
      <c r="P3460">
        <v>0</v>
      </c>
    </row>
    <row r="3461" spans="1:16" x14ac:dyDescent="0.35">
      <c r="A3461">
        <v>2012</v>
      </c>
      <c r="B3461" t="s">
        <v>9288</v>
      </c>
      <c r="C3461" t="s">
        <v>3527</v>
      </c>
      <c r="D3461">
        <v>77805</v>
      </c>
      <c r="E3461">
        <v>71419</v>
      </c>
      <c r="F3461">
        <v>12772</v>
      </c>
      <c r="G3461">
        <v>1335</v>
      </c>
      <c r="H3461">
        <v>3</v>
      </c>
      <c r="I3461">
        <v>14695</v>
      </c>
      <c r="J3461">
        <v>11539</v>
      </c>
      <c r="K3461">
        <v>3774</v>
      </c>
      <c r="L3461">
        <v>2525</v>
      </c>
      <c r="M3461">
        <v>22770</v>
      </c>
      <c r="N3461">
        <v>2006</v>
      </c>
      <c r="O3461">
        <v>0</v>
      </c>
      <c r="P3461">
        <v>0</v>
      </c>
    </row>
    <row r="3462" spans="1:16" x14ac:dyDescent="0.35">
      <c r="A3462">
        <v>2012</v>
      </c>
      <c r="B3462" t="s">
        <v>9288</v>
      </c>
      <c r="C3462" t="s">
        <v>3528</v>
      </c>
      <c r="D3462">
        <v>147623</v>
      </c>
      <c r="E3462">
        <v>146402</v>
      </c>
      <c r="F3462">
        <v>78517</v>
      </c>
      <c r="G3462">
        <v>3126</v>
      </c>
      <c r="H3462">
        <v>2759</v>
      </c>
      <c r="I3462">
        <v>3579</v>
      </c>
      <c r="J3462">
        <v>41253</v>
      </c>
      <c r="K3462">
        <v>1781</v>
      </c>
      <c r="L3462">
        <v>0</v>
      </c>
      <c r="M3462">
        <v>9956</v>
      </c>
      <c r="N3462">
        <v>5431</v>
      </c>
      <c r="O3462">
        <v>0</v>
      </c>
      <c r="P3462">
        <v>0</v>
      </c>
    </row>
    <row r="3463" spans="1:16" x14ac:dyDescent="0.35">
      <c r="A3463">
        <v>2012</v>
      </c>
      <c r="B3463" t="s">
        <v>9288</v>
      </c>
      <c r="C3463" t="s">
        <v>3529</v>
      </c>
      <c r="D3463">
        <v>198428</v>
      </c>
      <c r="E3463">
        <v>190498</v>
      </c>
      <c r="F3463">
        <v>126160</v>
      </c>
      <c r="G3463">
        <v>590</v>
      </c>
      <c r="H3463">
        <v>0</v>
      </c>
      <c r="I3463">
        <v>3533</v>
      </c>
      <c r="J3463">
        <v>44606</v>
      </c>
      <c r="K3463">
        <v>933</v>
      </c>
      <c r="L3463">
        <v>0</v>
      </c>
      <c r="M3463">
        <v>6790</v>
      </c>
      <c r="N3463">
        <v>7886</v>
      </c>
      <c r="O3463">
        <v>0</v>
      </c>
      <c r="P3463">
        <v>0</v>
      </c>
    </row>
    <row r="3464" spans="1:16" x14ac:dyDescent="0.35">
      <c r="A3464">
        <v>2012</v>
      </c>
      <c r="B3464" t="s">
        <v>9288</v>
      </c>
      <c r="C3464" t="s">
        <v>3530</v>
      </c>
      <c r="D3464">
        <v>111579</v>
      </c>
      <c r="E3464">
        <v>102265</v>
      </c>
      <c r="F3464">
        <v>35220</v>
      </c>
      <c r="G3464">
        <v>7831</v>
      </c>
      <c r="H3464">
        <v>584</v>
      </c>
      <c r="I3464">
        <v>7768</v>
      </c>
      <c r="J3464">
        <v>24448</v>
      </c>
      <c r="K3464">
        <v>3106</v>
      </c>
      <c r="L3464">
        <v>1461</v>
      </c>
      <c r="M3464">
        <v>12716</v>
      </c>
      <c r="N3464">
        <v>9131</v>
      </c>
      <c r="O3464">
        <v>0</v>
      </c>
      <c r="P3464">
        <v>0</v>
      </c>
    </row>
    <row r="3465" spans="1:16" x14ac:dyDescent="0.35">
      <c r="A3465">
        <v>2012</v>
      </c>
      <c r="B3465" t="s">
        <v>9288</v>
      </c>
      <c r="C3465" t="s">
        <v>3531</v>
      </c>
      <c r="D3465">
        <v>135840</v>
      </c>
      <c r="E3465">
        <v>126433</v>
      </c>
      <c r="F3465">
        <v>81866</v>
      </c>
      <c r="G3465">
        <v>334</v>
      </c>
      <c r="H3465">
        <v>0</v>
      </c>
      <c r="I3465">
        <v>394</v>
      </c>
      <c r="J3465">
        <v>34319</v>
      </c>
      <c r="K3465">
        <v>1631</v>
      </c>
      <c r="L3465">
        <v>0</v>
      </c>
      <c r="M3465">
        <v>2171</v>
      </c>
      <c r="N3465">
        <v>5718</v>
      </c>
      <c r="O3465">
        <v>0</v>
      </c>
      <c r="P3465">
        <v>0</v>
      </c>
    </row>
    <row r="3466" spans="1:16" x14ac:dyDescent="0.35">
      <c r="A3466">
        <v>2012</v>
      </c>
      <c r="B3466" t="s">
        <v>9288</v>
      </c>
      <c r="C3466" t="s">
        <v>3532</v>
      </c>
      <c r="D3466">
        <v>38712</v>
      </c>
      <c r="E3466">
        <v>38052</v>
      </c>
      <c r="F3466">
        <v>19569</v>
      </c>
      <c r="G3466">
        <v>666</v>
      </c>
      <c r="H3466">
        <v>20</v>
      </c>
      <c r="I3466">
        <v>11</v>
      </c>
      <c r="J3466">
        <v>14255</v>
      </c>
      <c r="K3466">
        <v>0</v>
      </c>
      <c r="L3466">
        <v>0</v>
      </c>
      <c r="M3466">
        <v>2098</v>
      </c>
      <c r="N3466">
        <v>1433</v>
      </c>
      <c r="O3466">
        <v>0</v>
      </c>
      <c r="P3466">
        <v>0</v>
      </c>
    </row>
    <row r="3467" spans="1:16" x14ac:dyDescent="0.35">
      <c r="A3467">
        <v>2012</v>
      </c>
      <c r="B3467" t="s">
        <v>9288</v>
      </c>
      <c r="C3467" t="s">
        <v>3533</v>
      </c>
      <c r="D3467">
        <v>163921</v>
      </c>
      <c r="E3467">
        <v>163028</v>
      </c>
      <c r="F3467">
        <v>90793</v>
      </c>
      <c r="G3467">
        <v>1565</v>
      </c>
      <c r="H3467">
        <v>1556</v>
      </c>
      <c r="I3467">
        <v>1653</v>
      </c>
      <c r="J3467">
        <v>29535</v>
      </c>
      <c r="K3467">
        <v>4335</v>
      </c>
      <c r="L3467">
        <v>0</v>
      </c>
      <c r="M3467">
        <v>15876</v>
      </c>
      <c r="N3467">
        <v>17715</v>
      </c>
      <c r="O3467">
        <v>0</v>
      </c>
      <c r="P3467">
        <v>0</v>
      </c>
    </row>
    <row r="3468" spans="1:16" x14ac:dyDescent="0.35">
      <c r="A3468">
        <v>2012</v>
      </c>
      <c r="B3468" t="s">
        <v>9288</v>
      </c>
      <c r="C3468" t="s">
        <v>3534</v>
      </c>
      <c r="D3468">
        <v>217149</v>
      </c>
      <c r="E3468">
        <v>212447</v>
      </c>
      <c r="F3468">
        <v>141874</v>
      </c>
      <c r="G3468">
        <v>3816</v>
      </c>
      <c r="H3468">
        <v>1207</v>
      </c>
      <c r="I3468">
        <v>2445</v>
      </c>
      <c r="J3468">
        <v>34739</v>
      </c>
      <c r="K3468">
        <v>1156</v>
      </c>
      <c r="L3468">
        <v>71</v>
      </c>
      <c r="M3468">
        <v>13705</v>
      </c>
      <c r="N3468">
        <v>13434</v>
      </c>
      <c r="O3468">
        <v>0</v>
      </c>
      <c r="P3468">
        <v>0</v>
      </c>
    </row>
    <row r="3469" spans="1:16" x14ac:dyDescent="0.35">
      <c r="A3469">
        <v>2012</v>
      </c>
      <c r="B3469" t="s">
        <v>9288</v>
      </c>
      <c r="C3469" t="s">
        <v>3535</v>
      </c>
      <c r="D3469">
        <v>67627</v>
      </c>
      <c r="E3469">
        <v>65697</v>
      </c>
      <c r="F3469">
        <v>45323</v>
      </c>
      <c r="G3469">
        <v>833</v>
      </c>
      <c r="H3469">
        <v>0</v>
      </c>
      <c r="I3469">
        <v>1550</v>
      </c>
      <c r="J3469">
        <v>9337</v>
      </c>
      <c r="K3469">
        <v>0</v>
      </c>
      <c r="L3469">
        <v>0</v>
      </c>
      <c r="M3469">
        <v>3041</v>
      </c>
      <c r="N3469">
        <v>5613</v>
      </c>
      <c r="O3469">
        <v>0</v>
      </c>
      <c r="P3469">
        <v>0</v>
      </c>
    </row>
    <row r="3470" spans="1:16" x14ac:dyDescent="0.35">
      <c r="A3470">
        <v>2012</v>
      </c>
      <c r="B3470" t="s">
        <v>9288</v>
      </c>
      <c r="C3470" t="s">
        <v>3536</v>
      </c>
      <c r="D3470">
        <v>310276</v>
      </c>
      <c r="E3470">
        <v>280155</v>
      </c>
      <c r="F3470">
        <v>98532</v>
      </c>
      <c r="G3470">
        <v>788</v>
      </c>
      <c r="H3470">
        <v>6933</v>
      </c>
      <c r="I3470">
        <v>2236</v>
      </c>
      <c r="J3470">
        <v>136423</v>
      </c>
      <c r="K3470">
        <v>90</v>
      </c>
      <c r="L3470">
        <v>8653</v>
      </c>
      <c r="M3470">
        <v>12081</v>
      </c>
      <c r="N3470">
        <v>13077</v>
      </c>
      <c r="O3470">
        <v>1342</v>
      </c>
      <c r="P3470">
        <v>0</v>
      </c>
    </row>
    <row r="3471" spans="1:16" x14ac:dyDescent="0.35">
      <c r="A3471">
        <v>2012</v>
      </c>
      <c r="B3471" t="s">
        <v>9288</v>
      </c>
      <c r="C3471" t="s">
        <v>3537</v>
      </c>
      <c r="D3471">
        <v>81528</v>
      </c>
      <c r="E3471">
        <v>73723</v>
      </c>
      <c r="F3471">
        <v>4306</v>
      </c>
      <c r="G3471">
        <v>362</v>
      </c>
      <c r="H3471">
        <v>0</v>
      </c>
      <c r="I3471">
        <v>806</v>
      </c>
      <c r="J3471">
        <v>18557</v>
      </c>
      <c r="K3471">
        <v>13746</v>
      </c>
      <c r="L3471">
        <v>0</v>
      </c>
      <c r="M3471">
        <v>31687</v>
      </c>
      <c r="N3471">
        <v>4259</v>
      </c>
      <c r="O3471">
        <v>0</v>
      </c>
      <c r="P3471">
        <v>0</v>
      </c>
    </row>
    <row r="3472" spans="1:16" x14ac:dyDescent="0.35">
      <c r="A3472">
        <v>2012</v>
      </c>
      <c r="B3472" t="s">
        <v>9288</v>
      </c>
      <c r="C3472" t="s">
        <v>3538</v>
      </c>
      <c r="D3472">
        <v>220869</v>
      </c>
      <c r="E3472">
        <v>215494</v>
      </c>
      <c r="F3472">
        <v>104015</v>
      </c>
      <c r="G3472">
        <v>7623</v>
      </c>
      <c r="H3472">
        <v>2748</v>
      </c>
      <c r="I3472">
        <v>4627</v>
      </c>
      <c r="J3472">
        <v>61056</v>
      </c>
      <c r="K3472">
        <v>721</v>
      </c>
      <c r="L3472">
        <v>1631</v>
      </c>
      <c r="M3472">
        <v>20257</v>
      </c>
      <c r="N3472">
        <v>12816</v>
      </c>
      <c r="O3472">
        <v>0</v>
      </c>
      <c r="P3472">
        <v>0</v>
      </c>
    </row>
    <row r="3473" spans="1:16" x14ac:dyDescent="0.35">
      <c r="A3473">
        <v>2012</v>
      </c>
      <c r="B3473" t="s">
        <v>9288</v>
      </c>
      <c r="C3473" t="s">
        <v>3539</v>
      </c>
      <c r="D3473">
        <v>147738</v>
      </c>
      <c r="E3473">
        <v>145056</v>
      </c>
      <c r="F3473">
        <v>88092</v>
      </c>
      <c r="G3473">
        <v>456</v>
      </c>
      <c r="H3473">
        <v>0</v>
      </c>
      <c r="I3473">
        <v>3328</v>
      </c>
      <c r="J3473">
        <v>35994</v>
      </c>
      <c r="K3473">
        <v>164</v>
      </c>
      <c r="L3473">
        <v>0</v>
      </c>
      <c r="M3473">
        <v>7512</v>
      </c>
      <c r="N3473">
        <v>9510</v>
      </c>
      <c r="O3473">
        <v>0</v>
      </c>
      <c r="P3473">
        <v>0</v>
      </c>
    </row>
    <row r="3474" spans="1:16" x14ac:dyDescent="0.35">
      <c r="A3474">
        <v>2012</v>
      </c>
      <c r="B3474" t="s">
        <v>9288</v>
      </c>
      <c r="C3474" t="s">
        <v>3540</v>
      </c>
      <c r="D3474">
        <v>42211</v>
      </c>
      <c r="E3474">
        <v>40187</v>
      </c>
      <c r="F3474">
        <v>14926</v>
      </c>
      <c r="G3474">
        <v>524</v>
      </c>
      <c r="H3474">
        <v>0</v>
      </c>
      <c r="I3474">
        <v>56</v>
      </c>
      <c r="J3474">
        <v>3626</v>
      </c>
      <c r="K3474">
        <v>15262</v>
      </c>
      <c r="L3474">
        <v>0</v>
      </c>
      <c r="M3474">
        <v>4798</v>
      </c>
      <c r="N3474">
        <v>995</v>
      </c>
      <c r="O3474">
        <v>0</v>
      </c>
      <c r="P3474">
        <v>0</v>
      </c>
    </row>
    <row r="3475" spans="1:16" x14ac:dyDescent="0.35">
      <c r="A3475">
        <v>2012</v>
      </c>
      <c r="B3475" t="s">
        <v>9288</v>
      </c>
      <c r="C3475" t="s">
        <v>3541</v>
      </c>
      <c r="D3475">
        <v>63849</v>
      </c>
      <c r="E3475">
        <v>54750</v>
      </c>
      <c r="F3475">
        <v>25330</v>
      </c>
      <c r="G3475">
        <v>362</v>
      </c>
      <c r="H3475">
        <v>786</v>
      </c>
      <c r="I3475">
        <v>0</v>
      </c>
      <c r="J3475">
        <v>19206</v>
      </c>
      <c r="K3475">
        <v>1882</v>
      </c>
      <c r="L3475">
        <v>0</v>
      </c>
      <c r="M3475">
        <v>2901</v>
      </c>
      <c r="N3475">
        <v>4283</v>
      </c>
      <c r="O3475">
        <v>0</v>
      </c>
      <c r="P3475">
        <v>0</v>
      </c>
    </row>
    <row r="3476" spans="1:16" x14ac:dyDescent="0.35">
      <c r="A3476">
        <v>2012</v>
      </c>
      <c r="B3476" t="s">
        <v>9288</v>
      </c>
      <c r="C3476" t="s">
        <v>3542</v>
      </c>
      <c r="D3476">
        <v>272821</v>
      </c>
      <c r="E3476">
        <v>266204</v>
      </c>
      <c r="F3476">
        <v>132819</v>
      </c>
      <c r="G3476">
        <v>3528</v>
      </c>
      <c r="H3476">
        <v>8642</v>
      </c>
      <c r="I3476">
        <v>21550</v>
      </c>
      <c r="J3476">
        <v>53773</v>
      </c>
      <c r="K3476">
        <v>1226</v>
      </c>
      <c r="L3476">
        <v>0</v>
      </c>
      <c r="M3476">
        <v>32005</v>
      </c>
      <c r="N3476">
        <v>12661</v>
      </c>
      <c r="O3476">
        <v>0</v>
      </c>
      <c r="P3476">
        <v>0</v>
      </c>
    </row>
    <row r="3477" spans="1:16" x14ac:dyDescent="0.35">
      <c r="A3477">
        <v>2012</v>
      </c>
      <c r="B3477" t="s">
        <v>9288</v>
      </c>
      <c r="C3477" t="s">
        <v>3543</v>
      </c>
      <c r="D3477">
        <v>228256</v>
      </c>
      <c r="E3477">
        <v>224122</v>
      </c>
      <c r="F3477">
        <v>115369</v>
      </c>
      <c r="G3477">
        <v>37463</v>
      </c>
      <c r="H3477">
        <v>3524</v>
      </c>
      <c r="I3477">
        <v>316</v>
      </c>
      <c r="J3477">
        <v>43733</v>
      </c>
      <c r="K3477">
        <v>0</v>
      </c>
      <c r="L3477">
        <v>0</v>
      </c>
      <c r="M3477">
        <v>16668</v>
      </c>
      <c r="N3477">
        <v>7049</v>
      </c>
      <c r="O3477">
        <v>0</v>
      </c>
      <c r="P3477">
        <v>0</v>
      </c>
    </row>
    <row r="3478" spans="1:16" x14ac:dyDescent="0.35">
      <c r="A3478">
        <v>2012</v>
      </c>
      <c r="B3478" t="s">
        <v>9288</v>
      </c>
      <c r="C3478" t="s">
        <v>3544</v>
      </c>
      <c r="D3478">
        <v>190102</v>
      </c>
      <c r="E3478">
        <v>189568</v>
      </c>
      <c r="F3478">
        <v>129821</v>
      </c>
      <c r="G3478">
        <v>1316</v>
      </c>
      <c r="H3478">
        <v>2095</v>
      </c>
      <c r="I3478">
        <v>397</v>
      </c>
      <c r="J3478">
        <v>35198</v>
      </c>
      <c r="K3478">
        <v>1457</v>
      </c>
      <c r="L3478">
        <v>0</v>
      </c>
      <c r="M3478">
        <v>10345</v>
      </c>
      <c r="N3478">
        <v>8939</v>
      </c>
      <c r="O3478">
        <v>0</v>
      </c>
      <c r="P3478">
        <v>0</v>
      </c>
    </row>
    <row r="3479" spans="1:16" x14ac:dyDescent="0.35">
      <c r="A3479">
        <v>2012</v>
      </c>
      <c r="B3479" t="s">
        <v>9288</v>
      </c>
      <c r="C3479" t="s">
        <v>3545</v>
      </c>
      <c r="D3479">
        <v>140256</v>
      </c>
      <c r="E3479">
        <v>124222</v>
      </c>
      <c r="F3479">
        <v>25310</v>
      </c>
      <c r="G3479">
        <v>54529</v>
      </c>
      <c r="H3479">
        <v>0</v>
      </c>
      <c r="I3479">
        <v>683</v>
      </c>
      <c r="J3479">
        <v>32203</v>
      </c>
      <c r="K3479">
        <v>30</v>
      </c>
      <c r="L3479">
        <v>2185</v>
      </c>
      <c r="M3479">
        <v>5794</v>
      </c>
      <c r="N3479">
        <v>3488</v>
      </c>
      <c r="O3479">
        <v>0</v>
      </c>
      <c r="P3479">
        <v>0</v>
      </c>
    </row>
    <row r="3480" spans="1:16" x14ac:dyDescent="0.35">
      <c r="A3480">
        <v>2012</v>
      </c>
      <c r="B3480" t="s">
        <v>9288</v>
      </c>
      <c r="C3480" t="s">
        <v>3546</v>
      </c>
      <c r="D3480">
        <v>245792</v>
      </c>
      <c r="E3480">
        <v>240900</v>
      </c>
      <c r="F3480">
        <v>31782</v>
      </c>
      <c r="G3480">
        <v>122862</v>
      </c>
      <c r="H3480">
        <v>8448</v>
      </c>
      <c r="I3480">
        <v>30262</v>
      </c>
      <c r="J3480">
        <v>41184</v>
      </c>
      <c r="K3480">
        <v>444</v>
      </c>
      <c r="L3480">
        <v>0</v>
      </c>
      <c r="M3480">
        <v>4412</v>
      </c>
      <c r="N3480">
        <v>1506</v>
      </c>
      <c r="O3480">
        <v>0</v>
      </c>
      <c r="P3480">
        <v>0</v>
      </c>
    </row>
    <row r="3481" spans="1:16" x14ac:dyDescent="0.35">
      <c r="A3481">
        <v>2012</v>
      </c>
      <c r="B3481" t="s">
        <v>9288</v>
      </c>
      <c r="C3481" t="s">
        <v>3547</v>
      </c>
      <c r="D3481">
        <v>138201</v>
      </c>
      <c r="E3481">
        <v>137034</v>
      </c>
      <c r="F3481">
        <v>23802</v>
      </c>
      <c r="G3481">
        <v>31372</v>
      </c>
      <c r="H3481">
        <v>6083</v>
      </c>
      <c r="I3481">
        <v>14214</v>
      </c>
      <c r="J3481">
        <v>38023</v>
      </c>
      <c r="K3481">
        <v>13494</v>
      </c>
      <c r="L3481">
        <v>0</v>
      </c>
      <c r="M3481">
        <v>7247</v>
      </c>
      <c r="N3481">
        <v>2799</v>
      </c>
      <c r="O3481">
        <v>0</v>
      </c>
      <c r="P3481">
        <v>0</v>
      </c>
    </row>
    <row r="3482" spans="1:16" x14ac:dyDescent="0.35">
      <c r="A3482">
        <v>2012</v>
      </c>
      <c r="B3482" t="s">
        <v>9288</v>
      </c>
      <c r="C3482" t="s">
        <v>3548</v>
      </c>
      <c r="D3482">
        <v>176489</v>
      </c>
      <c r="E3482">
        <v>167075</v>
      </c>
      <c r="F3482">
        <v>103568</v>
      </c>
      <c r="G3482">
        <v>3134</v>
      </c>
      <c r="H3482">
        <v>0</v>
      </c>
      <c r="I3482">
        <v>3312</v>
      </c>
      <c r="J3482">
        <v>35683</v>
      </c>
      <c r="K3482">
        <v>52</v>
      </c>
      <c r="L3482">
        <v>384</v>
      </c>
      <c r="M3482">
        <v>13376</v>
      </c>
      <c r="N3482">
        <v>7566</v>
      </c>
      <c r="O3482">
        <v>0</v>
      </c>
      <c r="P3482">
        <v>0</v>
      </c>
    </row>
    <row r="3483" spans="1:16" x14ac:dyDescent="0.35">
      <c r="A3483">
        <v>2012</v>
      </c>
      <c r="B3483" t="s">
        <v>9288</v>
      </c>
      <c r="C3483" t="s">
        <v>3549</v>
      </c>
      <c r="D3483">
        <v>57339</v>
      </c>
      <c r="E3483">
        <v>56035</v>
      </c>
      <c r="F3483">
        <v>33947</v>
      </c>
      <c r="G3483">
        <v>0</v>
      </c>
      <c r="H3483">
        <v>0</v>
      </c>
      <c r="I3483">
        <v>0</v>
      </c>
      <c r="J3483">
        <v>11252</v>
      </c>
      <c r="K3483">
        <v>0</v>
      </c>
      <c r="L3483">
        <v>2045</v>
      </c>
      <c r="M3483">
        <v>5862</v>
      </c>
      <c r="N3483">
        <v>2929</v>
      </c>
      <c r="O3483">
        <v>0</v>
      </c>
      <c r="P3483">
        <v>0</v>
      </c>
    </row>
    <row r="3484" spans="1:16" x14ac:dyDescent="0.35">
      <c r="A3484">
        <v>2012</v>
      </c>
      <c r="B3484" t="s">
        <v>9288</v>
      </c>
      <c r="C3484" t="s">
        <v>3550</v>
      </c>
      <c r="D3484">
        <v>45577</v>
      </c>
      <c r="E3484">
        <v>16354</v>
      </c>
      <c r="F3484">
        <v>902</v>
      </c>
      <c r="G3484">
        <v>0</v>
      </c>
      <c r="H3484">
        <v>0</v>
      </c>
      <c r="I3484">
        <v>938</v>
      </c>
      <c r="J3484">
        <v>8642</v>
      </c>
      <c r="K3484">
        <v>1233</v>
      </c>
      <c r="L3484">
        <v>0</v>
      </c>
      <c r="M3484">
        <v>2362</v>
      </c>
      <c r="N3484">
        <v>2277</v>
      </c>
      <c r="O3484">
        <v>0</v>
      </c>
      <c r="P3484">
        <v>0</v>
      </c>
    </row>
    <row r="3485" spans="1:16" x14ac:dyDescent="0.35">
      <c r="A3485">
        <v>2012</v>
      </c>
      <c r="B3485" t="s">
        <v>9288</v>
      </c>
      <c r="C3485" t="s">
        <v>3551</v>
      </c>
      <c r="D3485">
        <v>228385</v>
      </c>
      <c r="E3485">
        <v>193808</v>
      </c>
      <c r="F3485">
        <v>64343</v>
      </c>
      <c r="G3485">
        <v>17356</v>
      </c>
      <c r="H3485">
        <v>2735</v>
      </c>
      <c r="I3485">
        <v>11694</v>
      </c>
      <c r="J3485">
        <v>49938</v>
      </c>
      <c r="K3485">
        <v>8944</v>
      </c>
      <c r="L3485">
        <v>10514</v>
      </c>
      <c r="M3485">
        <v>16614</v>
      </c>
      <c r="N3485">
        <v>11670</v>
      </c>
      <c r="O3485">
        <v>0</v>
      </c>
      <c r="P3485">
        <v>0</v>
      </c>
    </row>
    <row r="3486" spans="1:16" x14ac:dyDescent="0.35">
      <c r="A3486">
        <v>2012</v>
      </c>
      <c r="B3486" t="s">
        <v>9288</v>
      </c>
      <c r="C3486" t="s">
        <v>3552</v>
      </c>
      <c r="D3486">
        <v>116518</v>
      </c>
      <c r="E3486">
        <v>116197</v>
      </c>
      <c r="F3486">
        <v>67457</v>
      </c>
      <c r="G3486">
        <v>1054</v>
      </c>
      <c r="H3486">
        <v>346</v>
      </c>
      <c r="I3486">
        <v>6958</v>
      </c>
      <c r="J3486">
        <v>23747</v>
      </c>
      <c r="K3486">
        <v>3346</v>
      </c>
      <c r="L3486">
        <v>0</v>
      </c>
      <c r="M3486">
        <v>10361</v>
      </c>
      <c r="N3486">
        <v>2928</v>
      </c>
      <c r="O3486">
        <v>0</v>
      </c>
      <c r="P3486">
        <v>0</v>
      </c>
    </row>
    <row r="3487" spans="1:16" x14ac:dyDescent="0.35">
      <c r="A3487">
        <v>2012</v>
      </c>
      <c r="B3487" t="s">
        <v>9288</v>
      </c>
      <c r="C3487" t="s">
        <v>3553</v>
      </c>
      <c r="D3487">
        <v>246105</v>
      </c>
      <c r="E3487">
        <v>230604</v>
      </c>
      <c r="F3487">
        <v>140112</v>
      </c>
      <c r="G3487">
        <v>380</v>
      </c>
      <c r="H3487">
        <v>3270</v>
      </c>
      <c r="I3487">
        <v>4839</v>
      </c>
      <c r="J3487">
        <v>44765</v>
      </c>
      <c r="K3487">
        <v>3456</v>
      </c>
      <c r="L3487">
        <v>0</v>
      </c>
      <c r="M3487">
        <v>18298</v>
      </c>
      <c r="N3487">
        <v>15484</v>
      </c>
      <c r="O3487">
        <v>0</v>
      </c>
      <c r="P3487">
        <v>0</v>
      </c>
    </row>
    <row r="3488" spans="1:16" x14ac:dyDescent="0.35">
      <c r="A3488">
        <v>2012</v>
      </c>
      <c r="B3488" t="s">
        <v>9288</v>
      </c>
      <c r="C3488" t="s">
        <v>3554</v>
      </c>
      <c r="D3488">
        <v>208733</v>
      </c>
      <c r="E3488">
        <v>203761</v>
      </c>
      <c r="F3488">
        <v>158775</v>
      </c>
      <c r="G3488">
        <v>774</v>
      </c>
      <c r="H3488">
        <v>926</v>
      </c>
      <c r="I3488">
        <v>3255</v>
      </c>
      <c r="J3488">
        <v>18939</v>
      </c>
      <c r="K3488">
        <v>253</v>
      </c>
      <c r="L3488">
        <v>0</v>
      </c>
      <c r="M3488">
        <v>12865</v>
      </c>
      <c r="N3488">
        <v>7974</v>
      </c>
      <c r="O3488">
        <v>0</v>
      </c>
      <c r="P3488">
        <v>0</v>
      </c>
    </row>
    <row r="3489" spans="1:16" x14ac:dyDescent="0.35">
      <c r="A3489">
        <v>2012</v>
      </c>
      <c r="B3489" t="s">
        <v>9288</v>
      </c>
      <c r="C3489" t="s">
        <v>3555</v>
      </c>
      <c r="D3489">
        <v>185677</v>
      </c>
      <c r="E3489">
        <v>175764</v>
      </c>
      <c r="F3489">
        <v>88844</v>
      </c>
      <c r="G3489">
        <v>2020</v>
      </c>
      <c r="H3489">
        <v>0</v>
      </c>
      <c r="I3489">
        <v>1992</v>
      </c>
      <c r="J3489">
        <v>33964</v>
      </c>
      <c r="K3489">
        <v>26709</v>
      </c>
      <c r="L3489">
        <v>0</v>
      </c>
      <c r="M3489">
        <v>13015</v>
      </c>
      <c r="N3489">
        <v>9220</v>
      </c>
      <c r="O3489">
        <v>0</v>
      </c>
      <c r="P3489">
        <v>0</v>
      </c>
    </row>
    <row r="3490" spans="1:16" x14ac:dyDescent="0.35">
      <c r="A3490">
        <v>2012</v>
      </c>
      <c r="B3490" t="s">
        <v>9288</v>
      </c>
      <c r="C3490" t="s">
        <v>3556</v>
      </c>
      <c r="D3490">
        <v>160489</v>
      </c>
      <c r="E3490">
        <v>159040</v>
      </c>
      <c r="F3490">
        <v>101579</v>
      </c>
      <c r="G3490">
        <v>1502</v>
      </c>
      <c r="H3490">
        <v>0</v>
      </c>
      <c r="I3490">
        <v>1691</v>
      </c>
      <c r="J3490">
        <v>43163</v>
      </c>
      <c r="K3490">
        <v>2213</v>
      </c>
      <c r="L3490">
        <v>0</v>
      </c>
      <c r="M3490">
        <v>3773</v>
      </c>
      <c r="N3490">
        <v>5119</v>
      </c>
      <c r="O3490">
        <v>0</v>
      </c>
      <c r="P3490">
        <v>0</v>
      </c>
    </row>
    <row r="3491" spans="1:16" x14ac:dyDescent="0.35">
      <c r="A3491">
        <v>2012</v>
      </c>
      <c r="B3491" t="s">
        <v>9288</v>
      </c>
      <c r="C3491" t="s">
        <v>3557</v>
      </c>
      <c r="D3491">
        <v>169775</v>
      </c>
      <c r="E3491">
        <v>154710</v>
      </c>
      <c r="F3491">
        <v>86184</v>
      </c>
      <c r="G3491">
        <v>1312</v>
      </c>
      <c r="H3491">
        <v>0</v>
      </c>
      <c r="I3491">
        <v>469</v>
      </c>
      <c r="J3491">
        <v>37721</v>
      </c>
      <c r="K3491">
        <v>6883</v>
      </c>
      <c r="L3491">
        <v>462</v>
      </c>
      <c r="M3491">
        <v>12601</v>
      </c>
      <c r="N3491">
        <v>9078</v>
      </c>
      <c r="O3491">
        <v>0</v>
      </c>
      <c r="P3491">
        <v>0</v>
      </c>
    </row>
    <row r="3492" spans="1:16" x14ac:dyDescent="0.35">
      <c r="A3492">
        <v>2012</v>
      </c>
      <c r="B3492" t="s">
        <v>9288</v>
      </c>
      <c r="C3492" t="s">
        <v>3558</v>
      </c>
      <c r="D3492">
        <v>255399</v>
      </c>
      <c r="E3492">
        <v>247089</v>
      </c>
      <c r="F3492">
        <v>124117</v>
      </c>
      <c r="G3492">
        <v>4311</v>
      </c>
      <c r="H3492">
        <v>2382</v>
      </c>
      <c r="I3492">
        <v>22397</v>
      </c>
      <c r="J3492">
        <v>49226</v>
      </c>
      <c r="K3492">
        <v>8358</v>
      </c>
      <c r="L3492">
        <v>0</v>
      </c>
      <c r="M3492">
        <v>23065</v>
      </c>
      <c r="N3492">
        <v>13233</v>
      </c>
      <c r="O3492">
        <v>0</v>
      </c>
      <c r="P3492">
        <v>0</v>
      </c>
    </row>
    <row r="3493" spans="1:16" x14ac:dyDescent="0.35">
      <c r="A3493">
        <v>2012</v>
      </c>
      <c r="B3493" t="s">
        <v>9288</v>
      </c>
      <c r="C3493" t="s">
        <v>3559</v>
      </c>
      <c r="D3493">
        <v>358480</v>
      </c>
      <c r="E3493">
        <v>346827</v>
      </c>
      <c r="F3493">
        <v>217009</v>
      </c>
      <c r="G3493">
        <v>2999</v>
      </c>
      <c r="H3493">
        <v>3057</v>
      </c>
      <c r="I3493">
        <v>1044</v>
      </c>
      <c r="J3493">
        <v>58603</v>
      </c>
      <c r="K3493">
        <v>4476</v>
      </c>
      <c r="L3493">
        <v>0</v>
      </c>
      <c r="M3493">
        <v>40150</v>
      </c>
      <c r="N3493">
        <v>19489</v>
      </c>
      <c r="O3493">
        <v>0</v>
      </c>
      <c r="P3493">
        <v>0</v>
      </c>
    </row>
    <row r="3494" spans="1:16" x14ac:dyDescent="0.35">
      <c r="A3494">
        <v>2012</v>
      </c>
      <c r="B3494" t="s">
        <v>9288</v>
      </c>
      <c r="C3494" t="s">
        <v>3560</v>
      </c>
      <c r="D3494">
        <v>326435</v>
      </c>
      <c r="E3494">
        <v>286347</v>
      </c>
      <c r="F3494">
        <v>123279</v>
      </c>
      <c r="G3494">
        <v>31879</v>
      </c>
      <c r="H3494">
        <v>1850</v>
      </c>
      <c r="I3494">
        <v>2287</v>
      </c>
      <c r="J3494">
        <v>66893</v>
      </c>
      <c r="K3494">
        <v>11551</v>
      </c>
      <c r="L3494">
        <v>6947</v>
      </c>
      <c r="M3494">
        <v>27924</v>
      </c>
      <c r="N3494">
        <v>13737</v>
      </c>
      <c r="O3494">
        <v>0</v>
      </c>
      <c r="P3494">
        <v>0</v>
      </c>
    </row>
    <row r="3495" spans="1:16" x14ac:dyDescent="0.35">
      <c r="A3495">
        <v>2012</v>
      </c>
      <c r="B3495" t="s">
        <v>9288</v>
      </c>
      <c r="C3495" t="s">
        <v>3561</v>
      </c>
      <c r="D3495">
        <v>332011</v>
      </c>
      <c r="E3495">
        <v>286210</v>
      </c>
      <c r="F3495">
        <v>129962</v>
      </c>
      <c r="G3495">
        <v>14483</v>
      </c>
      <c r="H3495">
        <v>0</v>
      </c>
      <c r="I3495">
        <v>1508</v>
      </c>
      <c r="J3495">
        <v>55836</v>
      </c>
      <c r="K3495">
        <v>46618</v>
      </c>
      <c r="L3495">
        <v>4325</v>
      </c>
      <c r="M3495">
        <v>22058</v>
      </c>
      <c r="N3495">
        <v>11420</v>
      </c>
      <c r="O3495">
        <v>0</v>
      </c>
      <c r="P3495">
        <v>0</v>
      </c>
    </row>
    <row r="3496" spans="1:16" x14ac:dyDescent="0.35">
      <c r="A3496">
        <v>2012</v>
      </c>
      <c r="B3496" t="s">
        <v>9288</v>
      </c>
      <c r="C3496" t="s">
        <v>3562</v>
      </c>
      <c r="D3496">
        <v>7800</v>
      </c>
      <c r="E3496">
        <v>7374</v>
      </c>
      <c r="F3496">
        <v>4516</v>
      </c>
      <c r="G3496">
        <v>0</v>
      </c>
      <c r="H3496">
        <v>0</v>
      </c>
      <c r="I3496">
        <v>0</v>
      </c>
      <c r="J3496">
        <v>2159</v>
      </c>
      <c r="K3496">
        <v>0</v>
      </c>
      <c r="L3496">
        <v>0</v>
      </c>
      <c r="M3496">
        <v>0</v>
      </c>
      <c r="N3496">
        <v>699</v>
      </c>
      <c r="O3496">
        <v>0</v>
      </c>
      <c r="P3496">
        <v>0</v>
      </c>
    </row>
    <row r="3497" spans="1:16" x14ac:dyDescent="0.35">
      <c r="A3497">
        <v>2012</v>
      </c>
      <c r="B3497" t="s">
        <v>9288</v>
      </c>
      <c r="C3497" t="s">
        <v>3563</v>
      </c>
      <c r="D3497">
        <v>227367</v>
      </c>
      <c r="E3497">
        <v>225640</v>
      </c>
      <c r="F3497">
        <v>106466</v>
      </c>
      <c r="G3497">
        <v>2960</v>
      </c>
      <c r="H3497">
        <v>4983</v>
      </c>
      <c r="I3497">
        <v>13711</v>
      </c>
      <c r="J3497">
        <v>46378</v>
      </c>
      <c r="K3497">
        <v>1788</v>
      </c>
      <c r="L3497">
        <v>211</v>
      </c>
      <c r="M3497">
        <v>33593</v>
      </c>
      <c r="N3497">
        <v>15550</v>
      </c>
      <c r="O3497">
        <v>0</v>
      </c>
      <c r="P3497">
        <v>0</v>
      </c>
    </row>
    <row r="3498" spans="1:16" x14ac:dyDescent="0.35">
      <c r="A3498">
        <v>2012</v>
      </c>
      <c r="B3498" t="s">
        <v>9288</v>
      </c>
      <c r="C3498" t="s">
        <v>3564</v>
      </c>
      <c r="D3498">
        <v>168189</v>
      </c>
      <c r="E3498">
        <v>164373</v>
      </c>
      <c r="F3498">
        <v>106473</v>
      </c>
      <c r="G3498">
        <v>1462</v>
      </c>
      <c r="H3498">
        <v>1336</v>
      </c>
      <c r="I3498">
        <v>2974</v>
      </c>
      <c r="J3498">
        <v>33452</v>
      </c>
      <c r="K3498">
        <v>0</v>
      </c>
      <c r="L3498">
        <v>0</v>
      </c>
      <c r="M3498">
        <v>9423</v>
      </c>
      <c r="N3498">
        <v>9253</v>
      </c>
      <c r="O3498">
        <v>0</v>
      </c>
      <c r="P3498">
        <v>0</v>
      </c>
    </row>
    <row r="3499" spans="1:16" x14ac:dyDescent="0.35">
      <c r="A3499">
        <v>2012</v>
      </c>
      <c r="B3499" t="s">
        <v>9288</v>
      </c>
      <c r="C3499" t="s">
        <v>3565</v>
      </c>
      <c r="D3499">
        <v>171943</v>
      </c>
      <c r="E3499">
        <v>162935</v>
      </c>
      <c r="F3499">
        <v>100428</v>
      </c>
      <c r="G3499">
        <v>0</v>
      </c>
      <c r="H3499">
        <v>0</v>
      </c>
      <c r="I3499">
        <v>2310</v>
      </c>
      <c r="J3499">
        <v>33606</v>
      </c>
      <c r="K3499">
        <v>7425</v>
      </c>
      <c r="L3499">
        <v>419</v>
      </c>
      <c r="M3499">
        <v>11633</v>
      </c>
      <c r="N3499">
        <v>7114</v>
      </c>
      <c r="O3499">
        <v>0</v>
      </c>
      <c r="P3499">
        <v>0</v>
      </c>
    </row>
    <row r="3500" spans="1:16" x14ac:dyDescent="0.35">
      <c r="A3500">
        <v>2012</v>
      </c>
      <c r="B3500" t="s">
        <v>9288</v>
      </c>
      <c r="C3500" t="s">
        <v>3566</v>
      </c>
      <c r="D3500">
        <v>147405</v>
      </c>
      <c r="E3500">
        <v>130325</v>
      </c>
      <c r="F3500">
        <v>59807</v>
      </c>
      <c r="G3500">
        <v>5747</v>
      </c>
      <c r="H3500">
        <v>3959</v>
      </c>
      <c r="I3500">
        <v>4291</v>
      </c>
      <c r="J3500">
        <v>32305</v>
      </c>
      <c r="K3500">
        <v>119</v>
      </c>
      <c r="L3500">
        <v>1093</v>
      </c>
      <c r="M3500">
        <v>13408</v>
      </c>
      <c r="N3500">
        <v>9596</v>
      </c>
      <c r="O3500">
        <v>0</v>
      </c>
      <c r="P3500">
        <v>0</v>
      </c>
    </row>
    <row r="3501" spans="1:16" x14ac:dyDescent="0.35">
      <c r="A3501">
        <v>2012</v>
      </c>
      <c r="B3501" t="s">
        <v>9288</v>
      </c>
      <c r="C3501" t="s">
        <v>3567</v>
      </c>
      <c r="D3501">
        <v>84236</v>
      </c>
      <c r="E3501">
        <v>79963</v>
      </c>
      <c r="F3501">
        <v>55687</v>
      </c>
      <c r="G3501">
        <v>0</v>
      </c>
      <c r="H3501">
        <v>200</v>
      </c>
      <c r="I3501">
        <v>0</v>
      </c>
      <c r="J3501">
        <v>14081</v>
      </c>
      <c r="K3501">
        <v>26</v>
      </c>
      <c r="L3501">
        <v>0</v>
      </c>
      <c r="M3501">
        <v>7316</v>
      </c>
      <c r="N3501">
        <v>2653</v>
      </c>
      <c r="O3501">
        <v>0</v>
      </c>
      <c r="P3501">
        <v>0</v>
      </c>
    </row>
    <row r="3502" spans="1:16" x14ac:dyDescent="0.35">
      <c r="A3502">
        <v>2012</v>
      </c>
      <c r="B3502" t="s">
        <v>9288</v>
      </c>
      <c r="C3502" t="s">
        <v>3568</v>
      </c>
      <c r="D3502">
        <v>137093</v>
      </c>
      <c r="E3502">
        <v>108712</v>
      </c>
      <c r="F3502">
        <v>41584</v>
      </c>
      <c r="G3502">
        <v>632</v>
      </c>
      <c r="H3502">
        <v>449</v>
      </c>
      <c r="I3502">
        <v>4375</v>
      </c>
      <c r="J3502">
        <v>23837</v>
      </c>
      <c r="K3502">
        <v>15337</v>
      </c>
      <c r="L3502">
        <v>0</v>
      </c>
      <c r="M3502">
        <v>16808</v>
      </c>
      <c r="N3502">
        <v>5690</v>
      </c>
      <c r="O3502">
        <v>0</v>
      </c>
      <c r="P3502">
        <v>0</v>
      </c>
    </row>
    <row r="3503" spans="1:16" x14ac:dyDescent="0.35">
      <c r="A3503">
        <v>2012</v>
      </c>
      <c r="B3503" t="s">
        <v>9288</v>
      </c>
      <c r="C3503" t="s">
        <v>3569</v>
      </c>
      <c r="D3503">
        <v>115035</v>
      </c>
      <c r="E3503">
        <v>92828</v>
      </c>
      <c r="F3503">
        <v>16396</v>
      </c>
      <c r="G3503">
        <v>0</v>
      </c>
      <c r="H3503">
        <v>0</v>
      </c>
      <c r="I3503">
        <v>446</v>
      </c>
      <c r="J3503">
        <v>49272</v>
      </c>
      <c r="K3503">
        <v>8090</v>
      </c>
      <c r="L3503">
        <v>0</v>
      </c>
      <c r="M3503">
        <v>13652</v>
      </c>
      <c r="N3503">
        <v>4972</v>
      </c>
      <c r="O3503">
        <v>0</v>
      </c>
      <c r="P3503">
        <v>0</v>
      </c>
    </row>
    <row r="3504" spans="1:16" x14ac:dyDescent="0.35">
      <c r="A3504">
        <v>2012</v>
      </c>
      <c r="B3504" t="s">
        <v>9288</v>
      </c>
      <c r="C3504" t="s">
        <v>3570</v>
      </c>
      <c r="D3504">
        <v>419270</v>
      </c>
      <c r="E3504">
        <v>379587</v>
      </c>
      <c r="F3504">
        <v>134032</v>
      </c>
      <c r="G3504">
        <v>1915</v>
      </c>
      <c r="H3504">
        <v>0</v>
      </c>
      <c r="I3504">
        <v>2529</v>
      </c>
      <c r="J3504">
        <v>179500</v>
      </c>
      <c r="K3504">
        <v>6802</v>
      </c>
      <c r="L3504">
        <v>3953</v>
      </c>
      <c r="M3504">
        <v>31679</v>
      </c>
      <c r="N3504">
        <v>19177</v>
      </c>
      <c r="O3504">
        <v>0</v>
      </c>
      <c r="P3504">
        <v>0</v>
      </c>
    </row>
    <row r="3505" spans="1:16" x14ac:dyDescent="0.35">
      <c r="A3505">
        <v>2012</v>
      </c>
      <c r="B3505" t="s">
        <v>9288</v>
      </c>
      <c r="C3505" t="s">
        <v>3571</v>
      </c>
      <c r="D3505">
        <v>167542</v>
      </c>
      <c r="E3505">
        <v>167496</v>
      </c>
      <c r="F3505">
        <v>55289</v>
      </c>
      <c r="G3505">
        <v>1989</v>
      </c>
      <c r="H3505">
        <v>9934</v>
      </c>
      <c r="I3505">
        <v>26476</v>
      </c>
      <c r="J3505">
        <v>31535</v>
      </c>
      <c r="K3505">
        <v>3852</v>
      </c>
      <c r="L3505">
        <v>0</v>
      </c>
      <c r="M3505">
        <v>29251</v>
      </c>
      <c r="N3505">
        <v>9170</v>
      </c>
      <c r="O3505">
        <v>0</v>
      </c>
      <c r="P3505">
        <v>0</v>
      </c>
    </row>
    <row r="3506" spans="1:16" x14ac:dyDescent="0.35">
      <c r="A3506">
        <v>2012</v>
      </c>
      <c r="B3506" t="s">
        <v>9288</v>
      </c>
      <c r="C3506" t="s">
        <v>3572</v>
      </c>
      <c r="D3506">
        <v>117077</v>
      </c>
      <c r="E3506">
        <v>116965</v>
      </c>
      <c r="F3506">
        <v>65390</v>
      </c>
      <c r="G3506">
        <v>306</v>
      </c>
      <c r="H3506">
        <v>365</v>
      </c>
      <c r="I3506">
        <v>13922</v>
      </c>
      <c r="J3506">
        <v>28963</v>
      </c>
      <c r="K3506">
        <v>2509</v>
      </c>
      <c r="L3506">
        <v>0</v>
      </c>
      <c r="M3506">
        <v>3886</v>
      </c>
      <c r="N3506">
        <v>1624</v>
      </c>
      <c r="O3506">
        <v>0</v>
      </c>
      <c r="P3506">
        <v>0</v>
      </c>
    </row>
    <row r="3507" spans="1:16" x14ac:dyDescent="0.35">
      <c r="A3507">
        <v>2012</v>
      </c>
      <c r="B3507" t="s">
        <v>9288</v>
      </c>
      <c r="C3507" t="s">
        <v>3573</v>
      </c>
      <c r="D3507">
        <v>95738</v>
      </c>
      <c r="E3507">
        <v>95738</v>
      </c>
      <c r="F3507">
        <v>43077</v>
      </c>
      <c r="G3507">
        <v>1825</v>
      </c>
      <c r="H3507">
        <v>3270</v>
      </c>
      <c r="I3507">
        <v>7969</v>
      </c>
      <c r="J3507">
        <v>18078</v>
      </c>
      <c r="K3507">
        <v>8629</v>
      </c>
      <c r="L3507">
        <v>0</v>
      </c>
      <c r="M3507">
        <v>6717</v>
      </c>
      <c r="N3507">
        <v>6173</v>
      </c>
      <c r="O3507">
        <v>0</v>
      </c>
      <c r="P3507">
        <v>0</v>
      </c>
    </row>
    <row r="3508" spans="1:16" x14ac:dyDescent="0.35">
      <c r="A3508">
        <v>2012</v>
      </c>
      <c r="B3508" t="s">
        <v>9288</v>
      </c>
      <c r="C3508" t="s">
        <v>3574</v>
      </c>
      <c r="D3508">
        <v>75769</v>
      </c>
      <c r="E3508">
        <v>75769</v>
      </c>
      <c r="F3508">
        <v>39068</v>
      </c>
      <c r="G3508">
        <v>0</v>
      </c>
      <c r="H3508">
        <v>89</v>
      </c>
      <c r="I3508">
        <v>12549</v>
      </c>
      <c r="J3508">
        <v>19165</v>
      </c>
      <c r="K3508">
        <v>0</v>
      </c>
      <c r="L3508">
        <v>0</v>
      </c>
      <c r="M3508">
        <v>2725</v>
      </c>
      <c r="N3508">
        <v>2173</v>
      </c>
      <c r="O3508">
        <v>0</v>
      </c>
      <c r="P3508">
        <v>0</v>
      </c>
    </row>
    <row r="3509" spans="1:16" x14ac:dyDescent="0.35">
      <c r="A3509">
        <v>2012</v>
      </c>
      <c r="B3509" t="s">
        <v>9288</v>
      </c>
      <c r="C3509" t="s">
        <v>3575</v>
      </c>
      <c r="D3509">
        <v>139717</v>
      </c>
      <c r="E3509">
        <v>139717</v>
      </c>
      <c r="F3509">
        <v>74174</v>
      </c>
      <c r="G3509">
        <v>401</v>
      </c>
      <c r="H3509">
        <v>680</v>
      </c>
      <c r="I3509">
        <v>7563</v>
      </c>
      <c r="J3509">
        <v>32184</v>
      </c>
      <c r="K3509">
        <v>3517</v>
      </c>
      <c r="L3509">
        <v>0</v>
      </c>
      <c r="M3509">
        <v>13265</v>
      </c>
      <c r="N3509">
        <v>7933</v>
      </c>
      <c r="O3509">
        <v>0</v>
      </c>
      <c r="P3509">
        <v>0</v>
      </c>
    </row>
    <row r="3510" spans="1:16" x14ac:dyDescent="0.35">
      <c r="A3510">
        <v>2012</v>
      </c>
      <c r="B3510" t="s">
        <v>9288</v>
      </c>
      <c r="C3510" t="s">
        <v>3576</v>
      </c>
      <c r="D3510">
        <v>112699</v>
      </c>
      <c r="E3510">
        <v>112590</v>
      </c>
      <c r="F3510">
        <v>54629</v>
      </c>
      <c r="G3510">
        <v>0</v>
      </c>
      <c r="H3510">
        <v>0</v>
      </c>
      <c r="I3510">
        <v>1298</v>
      </c>
      <c r="J3510">
        <v>30482</v>
      </c>
      <c r="K3510">
        <v>16009</v>
      </c>
      <c r="L3510">
        <v>0</v>
      </c>
      <c r="M3510">
        <v>4653</v>
      </c>
      <c r="N3510">
        <v>5519</v>
      </c>
      <c r="O3510">
        <v>0</v>
      </c>
      <c r="P3510">
        <v>0</v>
      </c>
    </row>
    <row r="3511" spans="1:16" x14ac:dyDescent="0.35">
      <c r="A3511">
        <v>2012</v>
      </c>
      <c r="B3511" t="s">
        <v>9288</v>
      </c>
      <c r="C3511" t="s">
        <v>3577</v>
      </c>
      <c r="D3511">
        <v>154094</v>
      </c>
      <c r="E3511">
        <v>151645</v>
      </c>
      <c r="F3511">
        <v>1702</v>
      </c>
      <c r="G3511">
        <v>0</v>
      </c>
      <c r="H3511">
        <v>0</v>
      </c>
      <c r="I3511">
        <v>54328</v>
      </c>
      <c r="J3511">
        <v>25208</v>
      </c>
      <c r="K3511">
        <v>66106</v>
      </c>
      <c r="L3511">
        <v>0</v>
      </c>
      <c r="M3511">
        <v>1810</v>
      </c>
      <c r="N3511">
        <v>2491</v>
      </c>
      <c r="O3511">
        <v>0</v>
      </c>
      <c r="P3511">
        <v>0</v>
      </c>
    </row>
    <row r="3512" spans="1:16" x14ac:dyDescent="0.35">
      <c r="A3512">
        <v>2012</v>
      </c>
      <c r="B3512" t="s">
        <v>9288</v>
      </c>
      <c r="C3512" t="s">
        <v>3578</v>
      </c>
      <c r="D3512">
        <v>139060</v>
      </c>
      <c r="E3512">
        <v>136702</v>
      </c>
      <c r="F3512">
        <v>4874</v>
      </c>
      <c r="G3512">
        <v>0</v>
      </c>
      <c r="H3512">
        <v>0</v>
      </c>
      <c r="I3512">
        <v>190</v>
      </c>
      <c r="J3512">
        <v>115869</v>
      </c>
      <c r="K3512">
        <v>13641</v>
      </c>
      <c r="L3512">
        <v>0</v>
      </c>
      <c r="M3512">
        <v>1733</v>
      </c>
      <c r="N3512">
        <v>395</v>
      </c>
      <c r="O3512">
        <v>0</v>
      </c>
      <c r="P3512">
        <v>0</v>
      </c>
    </row>
    <row r="3513" spans="1:16" x14ac:dyDescent="0.35">
      <c r="A3513">
        <v>2012</v>
      </c>
      <c r="B3513" t="s">
        <v>9288</v>
      </c>
      <c r="C3513" t="s">
        <v>3579</v>
      </c>
      <c r="D3513">
        <v>208791</v>
      </c>
      <c r="E3513">
        <v>208371</v>
      </c>
      <c r="F3513">
        <v>121919</v>
      </c>
      <c r="G3513">
        <v>0</v>
      </c>
      <c r="H3513">
        <v>857</v>
      </c>
      <c r="I3513">
        <v>12262</v>
      </c>
      <c r="J3513">
        <v>44608</v>
      </c>
      <c r="K3513">
        <v>8251</v>
      </c>
      <c r="L3513">
        <v>0</v>
      </c>
      <c r="M3513">
        <v>12463</v>
      </c>
      <c r="N3513">
        <v>8011</v>
      </c>
      <c r="O3513">
        <v>0</v>
      </c>
      <c r="P3513">
        <v>0</v>
      </c>
    </row>
    <row r="3514" spans="1:16" x14ac:dyDescent="0.35">
      <c r="A3514">
        <v>2012</v>
      </c>
      <c r="B3514" t="s">
        <v>9288</v>
      </c>
      <c r="C3514" t="s">
        <v>3580</v>
      </c>
      <c r="D3514">
        <v>132256</v>
      </c>
      <c r="E3514">
        <v>132254</v>
      </c>
      <c r="F3514">
        <v>80439</v>
      </c>
      <c r="G3514">
        <v>1310</v>
      </c>
      <c r="H3514">
        <v>2081</v>
      </c>
      <c r="I3514">
        <v>144</v>
      </c>
      <c r="J3514">
        <v>37151</v>
      </c>
      <c r="K3514">
        <v>0</v>
      </c>
      <c r="L3514">
        <v>0</v>
      </c>
      <c r="M3514">
        <v>8004</v>
      </c>
      <c r="N3514">
        <v>3125</v>
      </c>
      <c r="O3514">
        <v>0</v>
      </c>
      <c r="P3514">
        <v>0</v>
      </c>
    </row>
    <row r="3515" spans="1:16" x14ac:dyDescent="0.35">
      <c r="A3515">
        <v>2012</v>
      </c>
      <c r="B3515" t="s">
        <v>9288</v>
      </c>
      <c r="C3515" t="s">
        <v>3581</v>
      </c>
      <c r="D3515">
        <v>220321</v>
      </c>
      <c r="E3515">
        <v>217410</v>
      </c>
      <c r="F3515">
        <v>117678</v>
      </c>
      <c r="G3515">
        <v>814</v>
      </c>
      <c r="H3515">
        <v>12781</v>
      </c>
      <c r="I3515">
        <v>3607</v>
      </c>
      <c r="J3515">
        <v>50455</v>
      </c>
      <c r="K3515">
        <v>3064</v>
      </c>
      <c r="L3515">
        <v>1002</v>
      </c>
      <c r="M3515">
        <v>23320</v>
      </c>
      <c r="N3515">
        <v>4689</v>
      </c>
      <c r="O3515">
        <v>0</v>
      </c>
      <c r="P3515">
        <v>0</v>
      </c>
    </row>
    <row r="3516" spans="1:16" x14ac:dyDescent="0.35">
      <c r="A3516">
        <v>2012</v>
      </c>
      <c r="B3516" t="s">
        <v>9288</v>
      </c>
      <c r="C3516" t="s">
        <v>3582</v>
      </c>
      <c r="D3516">
        <v>120791</v>
      </c>
      <c r="E3516">
        <v>117370</v>
      </c>
      <c r="F3516">
        <v>64943</v>
      </c>
      <c r="G3516">
        <v>2350</v>
      </c>
      <c r="H3516">
        <v>1711</v>
      </c>
      <c r="I3516">
        <v>271</v>
      </c>
      <c r="J3516">
        <v>35012</v>
      </c>
      <c r="K3516">
        <v>0</v>
      </c>
      <c r="L3516">
        <v>0</v>
      </c>
      <c r="M3516">
        <v>10395</v>
      </c>
      <c r="N3516">
        <v>2688</v>
      </c>
      <c r="O3516">
        <v>0</v>
      </c>
      <c r="P3516">
        <v>0</v>
      </c>
    </row>
    <row r="3517" spans="1:16" x14ac:dyDescent="0.35">
      <c r="A3517">
        <v>2012</v>
      </c>
      <c r="B3517" t="s">
        <v>9288</v>
      </c>
      <c r="C3517" t="s">
        <v>3583</v>
      </c>
      <c r="D3517">
        <v>87214</v>
      </c>
      <c r="E3517">
        <v>86699</v>
      </c>
      <c r="F3517">
        <v>47951</v>
      </c>
      <c r="G3517">
        <v>1772</v>
      </c>
      <c r="H3517">
        <v>0</v>
      </c>
      <c r="I3517">
        <v>2638</v>
      </c>
      <c r="J3517">
        <v>17062</v>
      </c>
      <c r="K3517">
        <v>1924</v>
      </c>
      <c r="L3517">
        <v>0</v>
      </c>
      <c r="M3517">
        <v>11835</v>
      </c>
      <c r="N3517">
        <v>3517</v>
      </c>
      <c r="O3517">
        <v>0</v>
      </c>
      <c r="P3517">
        <v>0</v>
      </c>
    </row>
    <row r="3518" spans="1:16" x14ac:dyDescent="0.35">
      <c r="A3518">
        <v>2012</v>
      </c>
      <c r="B3518" t="s">
        <v>9288</v>
      </c>
      <c r="C3518" t="s">
        <v>3584</v>
      </c>
      <c r="D3518">
        <v>157091</v>
      </c>
      <c r="E3518">
        <v>156412</v>
      </c>
      <c r="F3518">
        <v>94306</v>
      </c>
      <c r="G3518">
        <v>0</v>
      </c>
      <c r="H3518">
        <v>0</v>
      </c>
      <c r="I3518">
        <v>1101</v>
      </c>
      <c r="J3518">
        <v>41088</v>
      </c>
      <c r="K3518">
        <v>6515</v>
      </c>
      <c r="L3518">
        <v>1848</v>
      </c>
      <c r="M3518">
        <v>8190</v>
      </c>
      <c r="N3518">
        <v>3364</v>
      </c>
      <c r="O3518">
        <v>0</v>
      </c>
      <c r="P3518">
        <v>0</v>
      </c>
    </row>
    <row r="3519" spans="1:16" x14ac:dyDescent="0.35">
      <c r="A3519">
        <v>2012</v>
      </c>
      <c r="B3519" t="s">
        <v>9288</v>
      </c>
      <c r="C3519" t="s">
        <v>3585</v>
      </c>
      <c r="D3519">
        <v>240131</v>
      </c>
      <c r="E3519">
        <v>238027</v>
      </c>
      <c r="F3519">
        <v>146314</v>
      </c>
      <c r="G3519">
        <v>257</v>
      </c>
      <c r="H3519">
        <v>0</v>
      </c>
      <c r="I3519">
        <v>7346</v>
      </c>
      <c r="J3519">
        <v>59119</v>
      </c>
      <c r="K3519">
        <v>1383</v>
      </c>
      <c r="L3519">
        <v>0</v>
      </c>
      <c r="M3519">
        <v>13985</v>
      </c>
      <c r="N3519">
        <v>9623</v>
      </c>
      <c r="O3519">
        <v>0</v>
      </c>
      <c r="P3519">
        <v>0</v>
      </c>
    </row>
    <row r="3520" spans="1:16" x14ac:dyDescent="0.35">
      <c r="A3520">
        <v>2012</v>
      </c>
      <c r="B3520" t="s">
        <v>9288</v>
      </c>
      <c r="C3520" t="s">
        <v>3586</v>
      </c>
      <c r="D3520">
        <v>18362</v>
      </c>
      <c r="E3520">
        <v>16237</v>
      </c>
      <c r="F3520">
        <v>4506</v>
      </c>
      <c r="G3520">
        <v>0</v>
      </c>
      <c r="H3520">
        <v>0</v>
      </c>
      <c r="I3520">
        <v>0</v>
      </c>
      <c r="J3520">
        <v>7043</v>
      </c>
      <c r="K3520">
        <v>1639</v>
      </c>
      <c r="L3520">
        <v>0</v>
      </c>
      <c r="M3520">
        <v>1988</v>
      </c>
      <c r="N3520">
        <v>1061</v>
      </c>
      <c r="O3520">
        <v>0</v>
      </c>
      <c r="P3520">
        <v>0</v>
      </c>
    </row>
    <row r="3521" spans="1:16" x14ac:dyDescent="0.35">
      <c r="A3521">
        <v>2012</v>
      </c>
      <c r="B3521" t="s">
        <v>9288</v>
      </c>
      <c r="C3521" t="s">
        <v>3587</v>
      </c>
      <c r="D3521">
        <v>56044</v>
      </c>
      <c r="E3521">
        <v>51663</v>
      </c>
      <c r="F3521">
        <v>32036</v>
      </c>
      <c r="G3521">
        <v>0</v>
      </c>
      <c r="H3521">
        <v>0</v>
      </c>
      <c r="I3521">
        <v>2131</v>
      </c>
      <c r="J3521">
        <v>12767</v>
      </c>
      <c r="K3521">
        <v>0</v>
      </c>
      <c r="L3521">
        <v>0</v>
      </c>
      <c r="M3521">
        <v>3457</v>
      </c>
      <c r="N3521">
        <v>1272</v>
      </c>
      <c r="O3521">
        <v>0</v>
      </c>
      <c r="P3521">
        <v>0</v>
      </c>
    </row>
    <row r="3522" spans="1:16" x14ac:dyDescent="0.35">
      <c r="A3522">
        <v>2012</v>
      </c>
      <c r="B3522" t="s">
        <v>9288</v>
      </c>
      <c r="C3522" t="s">
        <v>3588</v>
      </c>
      <c r="D3522">
        <v>73245</v>
      </c>
      <c r="E3522">
        <v>73093</v>
      </c>
      <c r="F3522">
        <v>45251</v>
      </c>
      <c r="G3522">
        <v>0</v>
      </c>
      <c r="H3522">
        <v>0</v>
      </c>
      <c r="I3522">
        <v>1406</v>
      </c>
      <c r="J3522">
        <v>18008</v>
      </c>
      <c r="K3522">
        <v>2087</v>
      </c>
      <c r="L3522">
        <v>0</v>
      </c>
      <c r="M3522">
        <v>4334</v>
      </c>
      <c r="N3522">
        <v>2007</v>
      </c>
      <c r="O3522">
        <v>0</v>
      </c>
      <c r="P3522">
        <v>0</v>
      </c>
    </row>
    <row r="3523" spans="1:16" x14ac:dyDescent="0.35">
      <c r="A3523">
        <v>2012</v>
      </c>
      <c r="B3523" t="s">
        <v>9288</v>
      </c>
      <c r="C3523" t="s">
        <v>3589</v>
      </c>
      <c r="D3523">
        <v>104704</v>
      </c>
      <c r="E3523">
        <v>102666</v>
      </c>
      <c r="F3523">
        <v>51907</v>
      </c>
      <c r="G3523">
        <v>0</v>
      </c>
      <c r="H3523">
        <v>100</v>
      </c>
      <c r="I3523">
        <v>7651</v>
      </c>
      <c r="J3523">
        <v>21985</v>
      </c>
      <c r="K3523">
        <v>6296</v>
      </c>
      <c r="L3523">
        <v>0</v>
      </c>
      <c r="M3523">
        <v>8043</v>
      </c>
      <c r="N3523">
        <v>6684</v>
      </c>
      <c r="O3523">
        <v>0</v>
      </c>
      <c r="P3523">
        <v>0</v>
      </c>
    </row>
    <row r="3524" spans="1:16" x14ac:dyDescent="0.35">
      <c r="A3524">
        <v>2012</v>
      </c>
      <c r="B3524" t="s">
        <v>9288</v>
      </c>
      <c r="C3524" t="s">
        <v>3590</v>
      </c>
      <c r="D3524">
        <v>157549</v>
      </c>
      <c r="E3524">
        <v>154307</v>
      </c>
      <c r="F3524">
        <v>77767</v>
      </c>
      <c r="G3524">
        <v>1959</v>
      </c>
      <c r="H3524">
        <v>3106</v>
      </c>
      <c r="I3524">
        <v>3824</v>
      </c>
      <c r="J3524">
        <v>31275</v>
      </c>
      <c r="K3524">
        <v>766</v>
      </c>
      <c r="L3524">
        <v>1186</v>
      </c>
      <c r="M3524">
        <v>17313</v>
      </c>
      <c r="N3524">
        <v>17111</v>
      </c>
      <c r="O3524">
        <v>0</v>
      </c>
      <c r="P3524">
        <v>0</v>
      </c>
    </row>
    <row r="3525" spans="1:16" x14ac:dyDescent="0.35">
      <c r="A3525">
        <v>2012</v>
      </c>
      <c r="B3525" t="s">
        <v>9288</v>
      </c>
      <c r="C3525" t="s">
        <v>3591</v>
      </c>
      <c r="D3525">
        <v>94373</v>
      </c>
      <c r="E3525">
        <v>93064</v>
      </c>
      <c r="F3525">
        <v>50515</v>
      </c>
      <c r="G3525">
        <v>0</v>
      </c>
      <c r="H3525">
        <v>3374</v>
      </c>
      <c r="I3525">
        <v>883</v>
      </c>
      <c r="J3525">
        <v>15355</v>
      </c>
      <c r="K3525">
        <v>0</v>
      </c>
      <c r="L3525">
        <v>1688</v>
      </c>
      <c r="M3525">
        <v>13105</v>
      </c>
      <c r="N3525">
        <v>8144</v>
      </c>
      <c r="O3525">
        <v>0</v>
      </c>
      <c r="P3525">
        <v>0</v>
      </c>
    </row>
    <row r="3526" spans="1:16" x14ac:dyDescent="0.35">
      <c r="A3526">
        <v>2012</v>
      </c>
      <c r="B3526" t="s">
        <v>9288</v>
      </c>
      <c r="C3526" t="s">
        <v>3592</v>
      </c>
      <c r="D3526">
        <v>131472</v>
      </c>
      <c r="E3526">
        <v>129528</v>
      </c>
      <c r="F3526">
        <v>77345</v>
      </c>
      <c r="G3526">
        <v>234</v>
      </c>
      <c r="H3526">
        <v>0</v>
      </c>
      <c r="I3526">
        <v>1494</v>
      </c>
      <c r="J3526">
        <v>24603</v>
      </c>
      <c r="K3526">
        <v>9221</v>
      </c>
      <c r="L3526">
        <v>0</v>
      </c>
      <c r="M3526">
        <v>12438</v>
      </c>
      <c r="N3526">
        <v>4193</v>
      </c>
      <c r="O3526">
        <v>0</v>
      </c>
      <c r="P3526">
        <v>0</v>
      </c>
    </row>
    <row r="3527" spans="1:16" x14ac:dyDescent="0.35">
      <c r="A3527">
        <v>2012</v>
      </c>
      <c r="B3527" t="s">
        <v>9288</v>
      </c>
      <c r="C3527" t="s">
        <v>3593</v>
      </c>
      <c r="D3527">
        <v>158712</v>
      </c>
      <c r="E3527">
        <v>155133</v>
      </c>
      <c r="F3527">
        <v>86777</v>
      </c>
      <c r="G3527">
        <v>4501</v>
      </c>
      <c r="H3527">
        <v>5380</v>
      </c>
      <c r="I3527">
        <v>1625</v>
      </c>
      <c r="J3527">
        <v>39580</v>
      </c>
      <c r="K3527">
        <v>125</v>
      </c>
      <c r="L3527">
        <v>0</v>
      </c>
      <c r="M3527">
        <v>12561</v>
      </c>
      <c r="N3527">
        <v>4584</v>
      </c>
      <c r="O3527">
        <v>0</v>
      </c>
      <c r="P3527">
        <v>0</v>
      </c>
    </row>
    <row r="3528" spans="1:16" x14ac:dyDescent="0.35">
      <c r="A3528">
        <v>2012</v>
      </c>
      <c r="B3528" t="s">
        <v>9288</v>
      </c>
      <c r="C3528" t="s">
        <v>3594</v>
      </c>
      <c r="D3528">
        <v>90650</v>
      </c>
      <c r="E3528">
        <v>90009</v>
      </c>
      <c r="F3528">
        <v>59222</v>
      </c>
      <c r="G3528">
        <v>0</v>
      </c>
      <c r="H3528">
        <v>1498</v>
      </c>
      <c r="I3528">
        <v>1026</v>
      </c>
      <c r="J3528">
        <v>22617</v>
      </c>
      <c r="K3528">
        <v>0</v>
      </c>
      <c r="L3528">
        <v>0</v>
      </c>
      <c r="M3528">
        <v>3188</v>
      </c>
      <c r="N3528">
        <v>2458</v>
      </c>
      <c r="O3528">
        <v>0</v>
      </c>
      <c r="P3528">
        <v>0</v>
      </c>
    </row>
    <row r="3529" spans="1:16" x14ac:dyDescent="0.35">
      <c r="A3529">
        <v>2012</v>
      </c>
      <c r="B3529" t="s">
        <v>9288</v>
      </c>
      <c r="C3529" t="s">
        <v>3595</v>
      </c>
      <c r="D3529">
        <v>38036</v>
      </c>
      <c r="E3529">
        <v>36237</v>
      </c>
      <c r="F3529">
        <v>18822</v>
      </c>
      <c r="G3529">
        <v>0</v>
      </c>
      <c r="H3529">
        <v>0</v>
      </c>
      <c r="I3529">
        <v>0</v>
      </c>
      <c r="J3529">
        <v>11772</v>
      </c>
      <c r="K3529">
        <v>0</v>
      </c>
      <c r="L3529">
        <v>0</v>
      </c>
      <c r="M3529">
        <v>3516</v>
      </c>
      <c r="N3529">
        <v>2127</v>
      </c>
      <c r="O3529">
        <v>0</v>
      </c>
      <c r="P3529">
        <v>0</v>
      </c>
    </row>
    <row r="3530" spans="1:16" x14ac:dyDescent="0.35">
      <c r="A3530">
        <v>2012</v>
      </c>
      <c r="B3530" t="s">
        <v>9288</v>
      </c>
      <c r="C3530" t="s">
        <v>3596</v>
      </c>
      <c r="D3530">
        <v>54363</v>
      </c>
      <c r="E3530">
        <v>47082</v>
      </c>
      <c r="F3530">
        <v>14367</v>
      </c>
      <c r="G3530">
        <v>0</v>
      </c>
      <c r="H3530">
        <v>0</v>
      </c>
      <c r="I3530">
        <v>0</v>
      </c>
      <c r="J3530">
        <v>15610</v>
      </c>
      <c r="K3530">
        <v>3730</v>
      </c>
      <c r="L3530">
        <v>5621</v>
      </c>
      <c r="M3530">
        <v>5137</v>
      </c>
      <c r="N3530">
        <v>2617</v>
      </c>
      <c r="O3530">
        <v>0</v>
      </c>
      <c r="P3530">
        <v>0</v>
      </c>
    </row>
    <row r="3531" spans="1:16" x14ac:dyDescent="0.35">
      <c r="A3531">
        <v>2012</v>
      </c>
      <c r="B3531" t="s">
        <v>9288</v>
      </c>
      <c r="C3531" t="s">
        <v>3597</v>
      </c>
      <c r="D3531">
        <v>69108</v>
      </c>
      <c r="E3531">
        <v>67176</v>
      </c>
      <c r="F3531">
        <v>35715</v>
      </c>
      <c r="G3531">
        <v>815</v>
      </c>
      <c r="H3531">
        <v>100</v>
      </c>
      <c r="I3531">
        <v>3010</v>
      </c>
      <c r="J3531">
        <v>13689</v>
      </c>
      <c r="K3531">
        <v>0</v>
      </c>
      <c r="L3531">
        <v>306</v>
      </c>
      <c r="M3531">
        <v>10029</v>
      </c>
      <c r="N3531">
        <v>3512</v>
      </c>
      <c r="O3531">
        <v>0</v>
      </c>
      <c r="P3531">
        <v>0</v>
      </c>
    </row>
    <row r="3532" spans="1:16" x14ac:dyDescent="0.35">
      <c r="A3532">
        <v>2012</v>
      </c>
      <c r="B3532" t="s">
        <v>9288</v>
      </c>
      <c r="C3532" t="s">
        <v>3598</v>
      </c>
      <c r="D3532">
        <v>17777</v>
      </c>
      <c r="E3532">
        <v>13284</v>
      </c>
      <c r="F3532">
        <v>3067</v>
      </c>
      <c r="G3532">
        <v>0</v>
      </c>
      <c r="H3532">
        <v>0</v>
      </c>
      <c r="I3532">
        <v>0</v>
      </c>
      <c r="J3532">
        <v>7401</v>
      </c>
      <c r="K3532">
        <v>119</v>
      </c>
      <c r="L3532">
        <v>0</v>
      </c>
      <c r="M3532">
        <v>2371</v>
      </c>
      <c r="N3532">
        <v>326</v>
      </c>
      <c r="O3532">
        <v>0</v>
      </c>
      <c r="P3532">
        <v>0</v>
      </c>
    </row>
    <row r="3533" spans="1:16" x14ac:dyDescent="0.35">
      <c r="A3533">
        <v>2012</v>
      </c>
      <c r="B3533" t="s">
        <v>9288</v>
      </c>
      <c r="C3533" t="s">
        <v>3599</v>
      </c>
      <c r="D3533">
        <v>86938</v>
      </c>
      <c r="E3533">
        <v>86194</v>
      </c>
      <c r="F3533">
        <v>38713</v>
      </c>
      <c r="G3533">
        <v>519</v>
      </c>
      <c r="H3533">
        <v>1037</v>
      </c>
      <c r="I3533">
        <v>2204</v>
      </c>
      <c r="J3533">
        <v>17150</v>
      </c>
      <c r="K3533">
        <v>8199</v>
      </c>
      <c r="L3533">
        <v>175</v>
      </c>
      <c r="M3533">
        <v>13367</v>
      </c>
      <c r="N3533">
        <v>4830</v>
      </c>
      <c r="O3533">
        <v>0</v>
      </c>
      <c r="P3533">
        <v>0</v>
      </c>
    </row>
    <row r="3534" spans="1:16" x14ac:dyDescent="0.35">
      <c r="A3534">
        <v>2012</v>
      </c>
      <c r="B3534" t="s">
        <v>9288</v>
      </c>
      <c r="C3534" t="s">
        <v>3600</v>
      </c>
      <c r="D3534">
        <v>137930</v>
      </c>
      <c r="E3534">
        <v>133241</v>
      </c>
      <c r="F3534">
        <v>74374</v>
      </c>
      <c r="G3534">
        <v>726</v>
      </c>
      <c r="H3534">
        <v>205</v>
      </c>
      <c r="I3534">
        <v>3493</v>
      </c>
      <c r="J3534">
        <v>23169</v>
      </c>
      <c r="K3534">
        <v>0</v>
      </c>
      <c r="L3534">
        <v>2715</v>
      </c>
      <c r="M3534">
        <v>17819</v>
      </c>
      <c r="N3534">
        <v>10740</v>
      </c>
      <c r="O3534">
        <v>0</v>
      </c>
      <c r="P3534">
        <v>0</v>
      </c>
    </row>
    <row r="3535" spans="1:16" x14ac:dyDescent="0.35">
      <c r="A3535">
        <v>2012</v>
      </c>
      <c r="B3535" t="s">
        <v>9288</v>
      </c>
      <c r="C3535" t="s">
        <v>3601</v>
      </c>
      <c r="D3535">
        <v>139983</v>
      </c>
      <c r="E3535">
        <v>137148</v>
      </c>
      <c r="F3535">
        <v>78202</v>
      </c>
      <c r="G3535">
        <v>1673</v>
      </c>
      <c r="H3535">
        <v>536</v>
      </c>
      <c r="I3535">
        <v>1413</v>
      </c>
      <c r="J3535">
        <v>28062</v>
      </c>
      <c r="K3535">
        <v>797</v>
      </c>
      <c r="L3535">
        <v>1313</v>
      </c>
      <c r="M3535">
        <v>14453</v>
      </c>
      <c r="N3535">
        <v>10699</v>
      </c>
      <c r="O3535">
        <v>0</v>
      </c>
      <c r="P3535">
        <v>0</v>
      </c>
    </row>
    <row r="3536" spans="1:16" x14ac:dyDescent="0.35">
      <c r="A3536">
        <v>2012</v>
      </c>
      <c r="B3536" t="s">
        <v>9288</v>
      </c>
      <c r="C3536" t="s">
        <v>3602</v>
      </c>
      <c r="D3536">
        <v>53324</v>
      </c>
      <c r="E3536">
        <v>42330</v>
      </c>
      <c r="F3536">
        <v>13547</v>
      </c>
      <c r="G3536">
        <v>173</v>
      </c>
      <c r="H3536">
        <v>0</v>
      </c>
      <c r="I3536">
        <v>64</v>
      </c>
      <c r="J3536">
        <v>10842</v>
      </c>
      <c r="K3536">
        <v>242</v>
      </c>
      <c r="L3536">
        <v>6588</v>
      </c>
      <c r="M3536">
        <v>6938</v>
      </c>
      <c r="N3536">
        <v>3936</v>
      </c>
      <c r="O3536">
        <v>0</v>
      </c>
      <c r="P3536">
        <v>0</v>
      </c>
    </row>
    <row r="3537" spans="1:16" x14ac:dyDescent="0.35">
      <c r="A3537">
        <v>2012</v>
      </c>
      <c r="B3537" t="s">
        <v>9288</v>
      </c>
      <c r="C3537" t="s">
        <v>3603</v>
      </c>
      <c r="D3537">
        <v>219309</v>
      </c>
      <c r="E3537">
        <v>211696</v>
      </c>
      <c r="F3537">
        <v>95776</v>
      </c>
      <c r="G3537">
        <v>540</v>
      </c>
      <c r="H3537">
        <v>0</v>
      </c>
      <c r="I3537">
        <v>506</v>
      </c>
      <c r="J3537">
        <v>32786</v>
      </c>
      <c r="K3537">
        <v>39223</v>
      </c>
      <c r="L3537">
        <v>16691</v>
      </c>
      <c r="M3537">
        <v>19179</v>
      </c>
      <c r="N3537">
        <v>6995</v>
      </c>
      <c r="O3537">
        <v>0</v>
      </c>
      <c r="P3537">
        <v>0</v>
      </c>
    </row>
    <row r="3538" spans="1:16" x14ac:dyDescent="0.35">
      <c r="A3538">
        <v>2012</v>
      </c>
      <c r="B3538" t="s">
        <v>9288</v>
      </c>
      <c r="C3538" t="s">
        <v>3604</v>
      </c>
      <c r="D3538">
        <v>22626</v>
      </c>
      <c r="E3538">
        <v>20905</v>
      </c>
      <c r="F3538">
        <v>6104</v>
      </c>
      <c r="G3538">
        <v>0</v>
      </c>
      <c r="H3538">
        <v>52</v>
      </c>
      <c r="I3538">
        <v>0</v>
      </c>
      <c r="J3538">
        <v>2988</v>
      </c>
      <c r="K3538">
        <v>0</v>
      </c>
      <c r="L3538">
        <v>2740</v>
      </c>
      <c r="M3538">
        <v>6889</v>
      </c>
      <c r="N3538">
        <v>2132</v>
      </c>
      <c r="O3538">
        <v>0</v>
      </c>
      <c r="P3538">
        <v>0</v>
      </c>
    </row>
    <row r="3539" spans="1:16" x14ac:dyDescent="0.35">
      <c r="A3539">
        <v>2012</v>
      </c>
      <c r="B3539" t="s">
        <v>9288</v>
      </c>
      <c r="C3539" t="s">
        <v>3605</v>
      </c>
      <c r="D3539">
        <v>264839</v>
      </c>
      <c r="E3539">
        <v>255729</v>
      </c>
      <c r="F3539">
        <v>115221</v>
      </c>
      <c r="G3539">
        <v>1736</v>
      </c>
      <c r="H3539">
        <v>0</v>
      </c>
      <c r="I3539">
        <v>1797</v>
      </c>
      <c r="J3539">
        <v>39320</v>
      </c>
      <c r="K3539">
        <v>1235</v>
      </c>
      <c r="L3539">
        <v>17624</v>
      </c>
      <c r="M3539">
        <v>60225</v>
      </c>
      <c r="N3539">
        <v>18571</v>
      </c>
      <c r="O3539">
        <v>0</v>
      </c>
      <c r="P3539">
        <v>0</v>
      </c>
    </row>
    <row r="3540" spans="1:16" x14ac:dyDescent="0.35">
      <c r="A3540">
        <v>2012</v>
      </c>
      <c r="B3540" t="s">
        <v>9288</v>
      </c>
      <c r="C3540" t="s">
        <v>3606</v>
      </c>
      <c r="D3540">
        <v>178219</v>
      </c>
      <c r="E3540">
        <v>178219</v>
      </c>
      <c r="F3540">
        <v>50531</v>
      </c>
      <c r="G3540">
        <v>2490</v>
      </c>
      <c r="H3540">
        <v>19827</v>
      </c>
      <c r="I3540">
        <v>28635</v>
      </c>
      <c r="J3540">
        <v>38966</v>
      </c>
      <c r="K3540">
        <v>590</v>
      </c>
      <c r="L3540">
        <v>0</v>
      </c>
      <c r="M3540">
        <v>26635</v>
      </c>
      <c r="N3540">
        <v>10545</v>
      </c>
      <c r="O3540">
        <v>0</v>
      </c>
      <c r="P3540">
        <v>0</v>
      </c>
    </row>
    <row r="3541" spans="1:16" x14ac:dyDescent="0.35">
      <c r="A3541">
        <v>2012</v>
      </c>
      <c r="B3541" t="s">
        <v>9288</v>
      </c>
      <c r="C3541" t="s">
        <v>3607</v>
      </c>
      <c r="D3541">
        <v>304523</v>
      </c>
      <c r="E3541">
        <v>303773</v>
      </c>
      <c r="F3541">
        <v>117748</v>
      </c>
      <c r="G3541">
        <v>28233</v>
      </c>
      <c r="H3541">
        <v>12008</v>
      </c>
      <c r="I3541">
        <v>7573</v>
      </c>
      <c r="J3541">
        <v>72135</v>
      </c>
      <c r="K3541">
        <v>12211</v>
      </c>
      <c r="L3541">
        <v>0</v>
      </c>
      <c r="M3541">
        <v>42725</v>
      </c>
      <c r="N3541">
        <v>11140</v>
      </c>
      <c r="O3541">
        <v>0</v>
      </c>
      <c r="P3541">
        <v>0</v>
      </c>
    </row>
    <row r="3542" spans="1:16" x14ac:dyDescent="0.35">
      <c r="A3542">
        <v>2012</v>
      </c>
      <c r="B3542" t="s">
        <v>9288</v>
      </c>
      <c r="C3542" t="s">
        <v>3608</v>
      </c>
      <c r="D3542">
        <v>251923</v>
      </c>
      <c r="E3542">
        <v>251362</v>
      </c>
      <c r="F3542">
        <v>8366</v>
      </c>
      <c r="G3542">
        <v>220227</v>
      </c>
      <c r="H3542">
        <v>0</v>
      </c>
      <c r="I3542">
        <v>0</v>
      </c>
      <c r="J3542">
        <v>12029</v>
      </c>
      <c r="K3542">
        <v>6534</v>
      </c>
      <c r="L3542">
        <v>0</v>
      </c>
      <c r="M3542">
        <v>1317</v>
      </c>
      <c r="N3542">
        <v>2889</v>
      </c>
      <c r="O3542">
        <v>0</v>
      </c>
      <c r="P3542">
        <v>0</v>
      </c>
    </row>
    <row r="3543" spans="1:16" x14ac:dyDescent="0.35">
      <c r="A3543">
        <v>2012</v>
      </c>
      <c r="B3543" t="s">
        <v>9288</v>
      </c>
      <c r="C3543" t="s">
        <v>3609</v>
      </c>
      <c r="D3543">
        <v>392194</v>
      </c>
      <c r="E3543">
        <v>391960</v>
      </c>
      <c r="F3543">
        <v>128559</v>
      </c>
      <c r="G3543">
        <v>963</v>
      </c>
      <c r="H3543">
        <v>17361</v>
      </c>
      <c r="I3543">
        <v>29893</v>
      </c>
      <c r="J3543">
        <v>92238</v>
      </c>
      <c r="K3543">
        <v>6074</v>
      </c>
      <c r="L3543">
        <v>0</v>
      </c>
      <c r="M3543">
        <v>57658</v>
      </c>
      <c r="N3543">
        <v>59214</v>
      </c>
      <c r="O3543">
        <v>0</v>
      </c>
      <c r="P3543">
        <v>0</v>
      </c>
    </row>
    <row r="3544" spans="1:16" x14ac:dyDescent="0.35">
      <c r="A3544">
        <v>2012</v>
      </c>
      <c r="B3544" t="s">
        <v>9288</v>
      </c>
      <c r="C3544" t="s">
        <v>3610</v>
      </c>
      <c r="D3544">
        <v>231931</v>
      </c>
      <c r="E3544">
        <v>231931</v>
      </c>
      <c r="F3544">
        <v>81612</v>
      </c>
      <c r="G3544">
        <v>1850</v>
      </c>
      <c r="H3544">
        <v>10941</v>
      </c>
      <c r="I3544">
        <v>20706</v>
      </c>
      <c r="J3544">
        <v>43536</v>
      </c>
      <c r="K3544">
        <v>14242</v>
      </c>
      <c r="L3544">
        <v>0</v>
      </c>
      <c r="M3544">
        <v>44028</v>
      </c>
      <c r="N3544">
        <v>15016</v>
      </c>
      <c r="O3544">
        <v>0</v>
      </c>
      <c r="P3544">
        <v>0</v>
      </c>
    </row>
    <row r="3545" spans="1:16" x14ac:dyDescent="0.35">
      <c r="A3545">
        <v>2012</v>
      </c>
      <c r="B3545" t="s">
        <v>9288</v>
      </c>
      <c r="C3545" t="s">
        <v>3611</v>
      </c>
      <c r="D3545">
        <v>343116</v>
      </c>
      <c r="E3545">
        <v>342900</v>
      </c>
      <c r="F3545">
        <v>106342</v>
      </c>
      <c r="G3545">
        <v>1276</v>
      </c>
      <c r="H3545">
        <v>9080</v>
      </c>
      <c r="I3545">
        <v>102656</v>
      </c>
      <c r="J3545">
        <v>65805</v>
      </c>
      <c r="K3545">
        <v>8116</v>
      </c>
      <c r="L3545">
        <v>0</v>
      </c>
      <c r="M3545">
        <v>43393</v>
      </c>
      <c r="N3545">
        <v>6232</v>
      </c>
      <c r="O3545">
        <v>0</v>
      </c>
      <c r="P3545">
        <v>0</v>
      </c>
    </row>
    <row r="3546" spans="1:16" x14ac:dyDescent="0.35">
      <c r="A3546">
        <v>2012</v>
      </c>
      <c r="B3546" t="s">
        <v>9288</v>
      </c>
      <c r="C3546" t="s">
        <v>3612</v>
      </c>
      <c r="D3546">
        <v>767876</v>
      </c>
      <c r="E3546">
        <v>715973</v>
      </c>
      <c r="F3546">
        <v>74010</v>
      </c>
      <c r="G3546">
        <v>350992</v>
      </c>
      <c r="H3546">
        <v>33417</v>
      </c>
      <c r="I3546">
        <v>141174</v>
      </c>
      <c r="J3546">
        <v>74592</v>
      </c>
      <c r="K3546">
        <v>16227</v>
      </c>
      <c r="L3546">
        <v>3278</v>
      </c>
      <c r="M3546">
        <v>9376</v>
      </c>
      <c r="N3546">
        <v>12907</v>
      </c>
      <c r="O3546">
        <v>0</v>
      </c>
      <c r="P3546">
        <v>0</v>
      </c>
    </row>
    <row r="3547" spans="1:16" x14ac:dyDescent="0.35">
      <c r="A3547">
        <v>2012</v>
      </c>
      <c r="B3547" t="s">
        <v>9288</v>
      </c>
      <c r="C3547" t="s">
        <v>3613</v>
      </c>
      <c r="D3547">
        <v>499906</v>
      </c>
      <c r="E3547">
        <v>498966</v>
      </c>
      <c r="F3547">
        <v>125415</v>
      </c>
      <c r="G3547">
        <v>157891</v>
      </c>
      <c r="H3547">
        <v>29481</v>
      </c>
      <c r="I3547">
        <v>60377</v>
      </c>
      <c r="J3547">
        <v>78718</v>
      </c>
      <c r="K3547">
        <v>9456</v>
      </c>
      <c r="L3547">
        <v>0</v>
      </c>
      <c r="M3547">
        <v>19117</v>
      </c>
      <c r="N3547">
        <v>18511</v>
      </c>
      <c r="O3547">
        <v>0</v>
      </c>
      <c r="P3547">
        <v>0</v>
      </c>
    </row>
    <row r="3548" spans="1:16" x14ac:dyDescent="0.35">
      <c r="A3548">
        <v>2012</v>
      </c>
      <c r="B3548" t="s">
        <v>9288</v>
      </c>
      <c r="C3548" t="s">
        <v>3614</v>
      </c>
      <c r="D3548">
        <v>272724</v>
      </c>
      <c r="E3548">
        <v>269958</v>
      </c>
      <c r="F3548">
        <v>69288</v>
      </c>
      <c r="G3548">
        <v>42527</v>
      </c>
      <c r="H3548">
        <v>26570</v>
      </c>
      <c r="I3548">
        <v>22126</v>
      </c>
      <c r="J3548">
        <v>70215</v>
      </c>
      <c r="K3548">
        <v>10868</v>
      </c>
      <c r="L3548">
        <v>0</v>
      </c>
      <c r="M3548">
        <v>7692</v>
      </c>
      <c r="N3548">
        <v>20672</v>
      </c>
      <c r="O3548">
        <v>0</v>
      </c>
      <c r="P3548">
        <v>0</v>
      </c>
    </row>
    <row r="3549" spans="1:16" x14ac:dyDescent="0.35">
      <c r="A3549">
        <v>2012</v>
      </c>
      <c r="B3549" t="s">
        <v>9288</v>
      </c>
      <c r="C3549" t="s">
        <v>3615</v>
      </c>
      <c r="D3549">
        <v>129578</v>
      </c>
      <c r="E3549">
        <v>127478</v>
      </c>
      <c r="F3549">
        <v>15023</v>
      </c>
      <c r="G3549">
        <v>43663</v>
      </c>
      <c r="H3549">
        <v>6248</v>
      </c>
      <c r="I3549">
        <v>5076</v>
      </c>
      <c r="J3549">
        <v>51332</v>
      </c>
      <c r="K3549">
        <v>2339</v>
      </c>
      <c r="L3549">
        <v>0</v>
      </c>
      <c r="M3549">
        <v>1673</v>
      </c>
      <c r="N3549">
        <v>2124</v>
      </c>
      <c r="O3549">
        <v>0</v>
      </c>
      <c r="P3549">
        <v>0</v>
      </c>
    </row>
    <row r="3550" spans="1:16" x14ac:dyDescent="0.35">
      <c r="A3550">
        <v>2012</v>
      </c>
      <c r="B3550" t="s">
        <v>9288</v>
      </c>
      <c r="C3550" t="s">
        <v>3616</v>
      </c>
      <c r="D3550">
        <v>141429</v>
      </c>
      <c r="E3550">
        <v>138115</v>
      </c>
      <c r="F3550">
        <v>55465</v>
      </c>
      <c r="G3550">
        <v>4601</v>
      </c>
      <c r="H3550">
        <v>0</v>
      </c>
      <c r="I3550">
        <v>649</v>
      </c>
      <c r="J3550">
        <v>59577</v>
      </c>
      <c r="K3550">
        <v>11</v>
      </c>
      <c r="L3550">
        <v>0</v>
      </c>
      <c r="M3550">
        <v>10611</v>
      </c>
      <c r="N3550">
        <v>7201</v>
      </c>
      <c r="O3550">
        <v>0</v>
      </c>
      <c r="P3550">
        <v>0</v>
      </c>
    </row>
    <row r="3551" spans="1:16" x14ac:dyDescent="0.35">
      <c r="A3551">
        <v>2012</v>
      </c>
      <c r="B3551" t="s">
        <v>9288</v>
      </c>
      <c r="C3551" t="s">
        <v>3617</v>
      </c>
      <c r="D3551">
        <v>207532</v>
      </c>
      <c r="E3551">
        <v>203839</v>
      </c>
      <c r="F3551">
        <v>56258</v>
      </c>
      <c r="G3551">
        <v>68366</v>
      </c>
      <c r="H3551">
        <v>1110</v>
      </c>
      <c r="I3551">
        <v>1829</v>
      </c>
      <c r="J3551">
        <v>44143</v>
      </c>
      <c r="K3551">
        <v>0</v>
      </c>
      <c r="L3551">
        <v>1934</v>
      </c>
      <c r="M3551">
        <v>14741</v>
      </c>
      <c r="N3551">
        <v>15458</v>
      </c>
      <c r="O3551">
        <v>0</v>
      </c>
      <c r="P3551">
        <v>0</v>
      </c>
    </row>
    <row r="3552" spans="1:16" x14ac:dyDescent="0.35">
      <c r="A3552">
        <v>2012</v>
      </c>
      <c r="B3552" t="s">
        <v>9288</v>
      </c>
      <c r="C3552" t="s">
        <v>3618</v>
      </c>
      <c r="D3552">
        <v>355185</v>
      </c>
      <c r="E3552">
        <v>351827</v>
      </c>
      <c r="F3552">
        <v>43243</v>
      </c>
      <c r="G3552">
        <v>183976</v>
      </c>
      <c r="H3552">
        <v>45996</v>
      </c>
      <c r="I3552">
        <v>11770</v>
      </c>
      <c r="J3552">
        <v>53344</v>
      </c>
      <c r="K3552">
        <v>1879</v>
      </c>
      <c r="L3552">
        <v>0</v>
      </c>
      <c r="M3552">
        <v>7039</v>
      </c>
      <c r="N3552">
        <v>4580</v>
      </c>
      <c r="O3552">
        <v>0</v>
      </c>
      <c r="P3552">
        <v>0</v>
      </c>
    </row>
    <row r="3553" spans="1:16" x14ac:dyDescent="0.35">
      <c r="A3553">
        <v>2012</v>
      </c>
      <c r="B3553" t="s">
        <v>9288</v>
      </c>
      <c r="C3553" t="s">
        <v>3619</v>
      </c>
      <c r="D3553">
        <v>191914</v>
      </c>
      <c r="E3553">
        <v>188628</v>
      </c>
      <c r="F3553">
        <v>107258</v>
      </c>
      <c r="G3553">
        <v>495</v>
      </c>
      <c r="H3553">
        <v>513</v>
      </c>
      <c r="I3553">
        <v>938</v>
      </c>
      <c r="J3553">
        <v>48689</v>
      </c>
      <c r="K3553">
        <v>5216</v>
      </c>
      <c r="L3553">
        <v>486</v>
      </c>
      <c r="M3553">
        <v>19670</v>
      </c>
      <c r="N3553">
        <v>5363</v>
      </c>
      <c r="O3553">
        <v>0</v>
      </c>
      <c r="P3553">
        <v>0</v>
      </c>
    </row>
    <row r="3554" spans="1:16" x14ac:dyDescent="0.35">
      <c r="A3554">
        <v>2012</v>
      </c>
      <c r="B3554" t="s">
        <v>9288</v>
      </c>
      <c r="C3554" t="s">
        <v>3620</v>
      </c>
      <c r="D3554">
        <v>92936</v>
      </c>
      <c r="E3554">
        <v>92880</v>
      </c>
      <c r="F3554">
        <v>51518</v>
      </c>
      <c r="G3554">
        <v>293</v>
      </c>
      <c r="H3554">
        <v>1849</v>
      </c>
      <c r="I3554">
        <v>6759</v>
      </c>
      <c r="J3554">
        <v>21913</v>
      </c>
      <c r="K3554">
        <v>0</v>
      </c>
      <c r="L3554">
        <v>0</v>
      </c>
      <c r="M3554">
        <v>7459</v>
      </c>
      <c r="N3554">
        <v>3089</v>
      </c>
      <c r="O3554">
        <v>0</v>
      </c>
      <c r="P3554">
        <v>0</v>
      </c>
    </row>
    <row r="3555" spans="1:16" x14ac:dyDescent="0.35">
      <c r="A3555">
        <v>2012</v>
      </c>
      <c r="B3555" t="s">
        <v>9288</v>
      </c>
      <c r="C3555" t="s">
        <v>3621</v>
      </c>
      <c r="D3555">
        <v>44856</v>
      </c>
      <c r="E3555">
        <v>44056</v>
      </c>
      <c r="F3555">
        <v>31348</v>
      </c>
      <c r="G3555">
        <v>0</v>
      </c>
      <c r="H3555">
        <v>0</v>
      </c>
      <c r="I3555">
        <v>384</v>
      </c>
      <c r="J3555">
        <v>8586</v>
      </c>
      <c r="K3555">
        <v>2747</v>
      </c>
      <c r="L3555">
        <v>0</v>
      </c>
      <c r="M3555">
        <v>98</v>
      </c>
      <c r="N3555">
        <v>893</v>
      </c>
      <c r="O3555">
        <v>0</v>
      </c>
      <c r="P3555">
        <v>0</v>
      </c>
    </row>
    <row r="3556" spans="1:16" x14ac:dyDescent="0.35">
      <c r="A3556">
        <v>2012</v>
      </c>
      <c r="B3556" t="s">
        <v>9288</v>
      </c>
      <c r="C3556" t="s">
        <v>3622</v>
      </c>
      <c r="D3556">
        <v>181085</v>
      </c>
      <c r="E3556">
        <v>178715</v>
      </c>
      <c r="F3556">
        <v>70205</v>
      </c>
      <c r="G3556">
        <v>36741</v>
      </c>
      <c r="H3556">
        <v>15674</v>
      </c>
      <c r="I3556">
        <v>1910</v>
      </c>
      <c r="J3556">
        <v>38293</v>
      </c>
      <c r="K3556">
        <v>3102</v>
      </c>
      <c r="L3556">
        <v>0</v>
      </c>
      <c r="M3556">
        <v>10399</v>
      </c>
      <c r="N3556">
        <v>2391</v>
      </c>
      <c r="O3556">
        <v>0</v>
      </c>
      <c r="P3556">
        <v>0</v>
      </c>
    </row>
    <row r="3557" spans="1:16" x14ac:dyDescent="0.35">
      <c r="A3557">
        <v>2012</v>
      </c>
      <c r="B3557" t="s">
        <v>9288</v>
      </c>
      <c r="C3557" t="s">
        <v>3623</v>
      </c>
      <c r="D3557">
        <v>29114</v>
      </c>
      <c r="E3557">
        <v>25673</v>
      </c>
      <c r="F3557">
        <v>9033</v>
      </c>
      <c r="G3557">
        <v>516</v>
      </c>
      <c r="H3557">
        <v>0</v>
      </c>
      <c r="I3557">
        <v>0</v>
      </c>
      <c r="J3557">
        <v>10854</v>
      </c>
      <c r="K3557">
        <v>1410</v>
      </c>
      <c r="L3557">
        <v>0</v>
      </c>
      <c r="M3557">
        <v>3192</v>
      </c>
      <c r="N3557">
        <v>668</v>
      </c>
      <c r="O3557">
        <v>0</v>
      </c>
      <c r="P3557">
        <v>0</v>
      </c>
    </row>
    <row r="3558" spans="1:16" x14ac:dyDescent="0.35">
      <c r="A3558">
        <v>2012</v>
      </c>
      <c r="B3558" t="s">
        <v>9288</v>
      </c>
      <c r="C3558" t="s">
        <v>3624</v>
      </c>
      <c r="D3558">
        <v>185715</v>
      </c>
      <c r="E3558">
        <v>181978</v>
      </c>
      <c r="F3558">
        <v>110796</v>
      </c>
      <c r="G3558">
        <v>445</v>
      </c>
      <c r="H3558">
        <v>3227</v>
      </c>
      <c r="I3558">
        <v>290</v>
      </c>
      <c r="J3558">
        <v>32256</v>
      </c>
      <c r="K3558">
        <v>0</v>
      </c>
      <c r="L3558">
        <v>0</v>
      </c>
      <c r="M3558">
        <v>19723</v>
      </c>
      <c r="N3558">
        <v>15241</v>
      </c>
      <c r="O3558">
        <v>0</v>
      </c>
      <c r="P3558">
        <v>0</v>
      </c>
    </row>
    <row r="3559" spans="1:16" x14ac:dyDescent="0.35">
      <c r="A3559">
        <v>2012</v>
      </c>
      <c r="B3559" t="s">
        <v>9288</v>
      </c>
      <c r="C3559" t="s">
        <v>3625</v>
      </c>
      <c r="D3559">
        <v>128543</v>
      </c>
      <c r="E3559">
        <v>126468</v>
      </c>
      <c r="F3559">
        <v>31949</v>
      </c>
      <c r="G3559">
        <v>0</v>
      </c>
      <c r="H3559">
        <v>22007</v>
      </c>
      <c r="I3559">
        <v>5565</v>
      </c>
      <c r="J3559">
        <v>19320</v>
      </c>
      <c r="K3559">
        <v>35766</v>
      </c>
      <c r="L3559">
        <v>273</v>
      </c>
      <c r="M3559">
        <v>7355</v>
      </c>
      <c r="N3559">
        <v>4233</v>
      </c>
      <c r="O3559">
        <v>0</v>
      </c>
      <c r="P3559">
        <v>0</v>
      </c>
    </row>
    <row r="3560" spans="1:16" x14ac:dyDescent="0.35">
      <c r="A3560">
        <v>2012</v>
      </c>
      <c r="B3560" t="s">
        <v>9288</v>
      </c>
      <c r="C3560" t="s">
        <v>3626</v>
      </c>
      <c r="D3560">
        <v>348526</v>
      </c>
      <c r="E3560">
        <v>345620</v>
      </c>
      <c r="F3560">
        <v>189124</v>
      </c>
      <c r="G3560">
        <v>779</v>
      </c>
      <c r="H3560">
        <v>497</v>
      </c>
      <c r="I3560">
        <v>4143</v>
      </c>
      <c r="J3560">
        <v>82300</v>
      </c>
      <c r="K3560">
        <v>8030</v>
      </c>
      <c r="L3560">
        <v>0</v>
      </c>
      <c r="M3560">
        <v>48123</v>
      </c>
      <c r="N3560">
        <v>12624</v>
      </c>
      <c r="O3560">
        <v>0</v>
      </c>
      <c r="P3560">
        <v>0</v>
      </c>
    </row>
    <row r="3561" spans="1:16" x14ac:dyDescent="0.35">
      <c r="A3561">
        <v>2012</v>
      </c>
      <c r="B3561" t="s">
        <v>9288</v>
      </c>
      <c r="C3561" t="s">
        <v>3627</v>
      </c>
      <c r="D3561">
        <v>179926</v>
      </c>
      <c r="E3561">
        <v>177634</v>
      </c>
      <c r="F3561">
        <v>73630</v>
      </c>
      <c r="G3561">
        <v>0</v>
      </c>
      <c r="H3561">
        <v>678</v>
      </c>
      <c r="I3561">
        <v>29858</v>
      </c>
      <c r="J3561">
        <v>32644</v>
      </c>
      <c r="K3561">
        <v>20896</v>
      </c>
      <c r="L3561">
        <v>0</v>
      </c>
      <c r="M3561">
        <v>8665</v>
      </c>
      <c r="N3561">
        <v>11263</v>
      </c>
      <c r="O3561">
        <v>0</v>
      </c>
      <c r="P3561">
        <v>0</v>
      </c>
    </row>
    <row r="3562" spans="1:16" x14ac:dyDescent="0.35">
      <c r="A3562">
        <v>2012</v>
      </c>
      <c r="B3562" t="s">
        <v>9288</v>
      </c>
      <c r="C3562" t="s">
        <v>3628</v>
      </c>
      <c r="D3562">
        <v>90420</v>
      </c>
      <c r="E3562">
        <v>86965</v>
      </c>
      <c r="F3562">
        <v>53806</v>
      </c>
      <c r="G3562">
        <v>0</v>
      </c>
      <c r="H3562">
        <v>0</v>
      </c>
      <c r="I3562">
        <v>0</v>
      </c>
      <c r="J3562">
        <v>20505</v>
      </c>
      <c r="K3562">
        <v>1554</v>
      </c>
      <c r="L3562">
        <v>0</v>
      </c>
      <c r="M3562">
        <v>6474</v>
      </c>
      <c r="N3562">
        <v>4626</v>
      </c>
      <c r="O3562">
        <v>0</v>
      </c>
      <c r="P3562">
        <v>0</v>
      </c>
    </row>
    <row r="3563" spans="1:16" x14ac:dyDescent="0.35">
      <c r="A3563">
        <v>2012</v>
      </c>
      <c r="B3563" t="s">
        <v>9288</v>
      </c>
      <c r="C3563" t="s">
        <v>3629</v>
      </c>
      <c r="D3563">
        <v>90624</v>
      </c>
      <c r="E3563">
        <v>88094</v>
      </c>
      <c r="F3563">
        <v>4778</v>
      </c>
      <c r="G3563">
        <v>0</v>
      </c>
      <c r="H3563">
        <v>0</v>
      </c>
      <c r="I3563">
        <v>0</v>
      </c>
      <c r="J3563">
        <v>82242</v>
      </c>
      <c r="K3563">
        <v>0</v>
      </c>
      <c r="L3563">
        <v>0</v>
      </c>
      <c r="M3563">
        <v>134</v>
      </c>
      <c r="N3563">
        <v>940</v>
      </c>
      <c r="O3563">
        <v>0</v>
      </c>
      <c r="P3563">
        <v>0</v>
      </c>
    </row>
    <row r="3564" spans="1:16" x14ac:dyDescent="0.35">
      <c r="A3564">
        <v>2012</v>
      </c>
      <c r="B3564" t="s">
        <v>9288</v>
      </c>
      <c r="C3564" t="s">
        <v>3630</v>
      </c>
      <c r="D3564">
        <v>148965</v>
      </c>
      <c r="E3564">
        <v>114024</v>
      </c>
      <c r="F3564">
        <v>35587</v>
      </c>
      <c r="G3564">
        <v>0</v>
      </c>
      <c r="H3564">
        <v>0</v>
      </c>
      <c r="I3564">
        <v>377</v>
      </c>
      <c r="J3564">
        <v>64485</v>
      </c>
      <c r="K3564">
        <v>3570</v>
      </c>
      <c r="L3564">
        <v>0</v>
      </c>
      <c r="M3564">
        <v>4417</v>
      </c>
      <c r="N3564">
        <v>5588</v>
      </c>
      <c r="O3564">
        <v>0</v>
      </c>
      <c r="P3564">
        <v>0</v>
      </c>
    </row>
    <row r="3565" spans="1:16" x14ac:dyDescent="0.35">
      <c r="A3565">
        <v>2012</v>
      </c>
      <c r="B3565" t="s">
        <v>9288</v>
      </c>
      <c r="C3565" t="s">
        <v>3631</v>
      </c>
      <c r="D3565">
        <v>111446</v>
      </c>
      <c r="E3565">
        <v>110907</v>
      </c>
      <c r="F3565">
        <v>59995</v>
      </c>
      <c r="G3565">
        <v>585</v>
      </c>
      <c r="H3565">
        <v>2570</v>
      </c>
      <c r="I3565">
        <v>0</v>
      </c>
      <c r="J3565">
        <v>37209</v>
      </c>
      <c r="K3565">
        <v>192</v>
      </c>
      <c r="L3565">
        <v>0</v>
      </c>
      <c r="M3565">
        <v>5268</v>
      </c>
      <c r="N3565">
        <v>5088</v>
      </c>
      <c r="O3565">
        <v>0</v>
      </c>
      <c r="P3565">
        <v>0</v>
      </c>
    </row>
    <row r="3566" spans="1:16" x14ac:dyDescent="0.35">
      <c r="A3566">
        <v>2012</v>
      </c>
      <c r="B3566" t="s">
        <v>9288</v>
      </c>
      <c r="C3566" t="s">
        <v>3632</v>
      </c>
      <c r="D3566">
        <v>131410</v>
      </c>
      <c r="E3566">
        <v>118574</v>
      </c>
      <c r="F3566">
        <v>68553</v>
      </c>
      <c r="G3566">
        <v>587</v>
      </c>
      <c r="H3566">
        <v>0</v>
      </c>
      <c r="I3566">
        <v>456</v>
      </c>
      <c r="J3566">
        <v>35764</v>
      </c>
      <c r="K3566">
        <v>1285</v>
      </c>
      <c r="L3566">
        <v>0</v>
      </c>
      <c r="M3566">
        <v>8312</v>
      </c>
      <c r="N3566">
        <v>3617</v>
      </c>
      <c r="O3566">
        <v>0</v>
      </c>
      <c r="P3566">
        <v>0</v>
      </c>
    </row>
    <row r="3567" spans="1:16" x14ac:dyDescent="0.35">
      <c r="A3567">
        <v>2012</v>
      </c>
      <c r="B3567" t="s">
        <v>9288</v>
      </c>
      <c r="C3567" t="s">
        <v>3633</v>
      </c>
      <c r="D3567">
        <v>148612</v>
      </c>
      <c r="E3567">
        <v>145758</v>
      </c>
      <c r="F3567">
        <v>71949</v>
      </c>
      <c r="G3567">
        <v>12561</v>
      </c>
      <c r="H3567">
        <v>4007</v>
      </c>
      <c r="I3567">
        <v>3708</v>
      </c>
      <c r="J3567">
        <v>37535</v>
      </c>
      <c r="K3567">
        <v>1812</v>
      </c>
      <c r="L3567">
        <v>169</v>
      </c>
      <c r="M3567">
        <v>5713</v>
      </c>
      <c r="N3567">
        <v>8304</v>
      </c>
      <c r="O3567">
        <v>0</v>
      </c>
      <c r="P3567">
        <v>0</v>
      </c>
    </row>
    <row r="3568" spans="1:16" x14ac:dyDescent="0.35">
      <c r="A3568">
        <v>2012</v>
      </c>
      <c r="B3568" t="s">
        <v>9288</v>
      </c>
      <c r="C3568" t="s">
        <v>3634</v>
      </c>
      <c r="D3568">
        <v>70336</v>
      </c>
      <c r="E3568">
        <v>69880</v>
      </c>
      <c r="F3568">
        <v>33249</v>
      </c>
      <c r="G3568">
        <v>646</v>
      </c>
      <c r="H3568">
        <v>342</v>
      </c>
      <c r="I3568">
        <v>0</v>
      </c>
      <c r="J3568">
        <v>25747</v>
      </c>
      <c r="K3568">
        <v>0</v>
      </c>
      <c r="L3568">
        <v>1382</v>
      </c>
      <c r="M3568">
        <v>4694</v>
      </c>
      <c r="N3568">
        <v>3820</v>
      </c>
      <c r="O3568">
        <v>0</v>
      </c>
      <c r="P3568">
        <v>0</v>
      </c>
    </row>
    <row r="3569" spans="1:16" x14ac:dyDescent="0.35">
      <c r="A3569">
        <v>2012</v>
      </c>
      <c r="B3569" t="s">
        <v>9288</v>
      </c>
      <c r="C3569" t="s">
        <v>3635</v>
      </c>
      <c r="D3569">
        <v>145135</v>
      </c>
      <c r="E3569">
        <v>135802</v>
      </c>
      <c r="F3569">
        <v>87919</v>
      </c>
      <c r="G3569">
        <v>856</v>
      </c>
      <c r="H3569">
        <v>809</v>
      </c>
      <c r="I3569">
        <v>1420</v>
      </c>
      <c r="J3569">
        <v>30073</v>
      </c>
      <c r="K3569">
        <v>5</v>
      </c>
      <c r="L3569">
        <v>327</v>
      </c>
      <c r="M3569">
        <v>8088</v>
      </c>
      <c r="N3569">
        <v>6305</v>
      </c>
      <c r="O3569">
        <v>0</v>
      </c>
      <c r="P3569">
        <v>0</v>
      </c>
    </row>
    <row r="3570" spans="1:16" x14ac:dyDescent="0.35">
      <c r="A3570">
        <v>2012</v>
      </c>
      <c r="B3570" t="s">
        <v>9288</v>
      </c>
      <c r="C3570" t="s">
        <v>3636</v>
      </c>
      <c r="D3570">
        <v>146108</v>
      </c>
      <c r="E3570">
        <v>132765</v>
      </c>
      <c r="F3570">
        <v>22061</v>
      </c>
      <c r="G3570">
        <v>0</v>
      </c>
      <c r="H3570">
        <v>5</v>
      </c>
      <c r="I3570">
        <v>0</v>
      </c>
      <c r="J3570">
        <v>88772</v>
      </c>
      <c r="K3570">
        <v>0</v>
      </c>
      <c r="L3570">
        <v>16675</v>
      </c>
      <c r="M3570">
        <v>2264</v>
      </c>
      <c r="N3570">
        <v>2988</v>
      </c>
      <c r="O3570">
        <v>0</v>
      </c>
      <c r="P3570">
        <v>0</v>
      </c>
    </row>
    <row r="3571" spans="1:16" x14ac:dyDescent="0.35">
      <c r="A3571">
        <v>2012</v>
      </c>
      <c r="B3571" t="s">
        <v>9288</v>
      </c>
      <c r="C3571" t="s">
        <v>3637</v>
      </c>
      <c r="D3571">
        <v>189059</v>
      </c>
      <c r="E3571">
        <v>186645</v>
      </c>
      <c r="F3571">
        <v>102812</v>
      </c>
      <c r="G3571">
        <v>1544</v>
      </c>
      <c r="H3571">
        <v>3144</v>
      </c>
      <c r="I3571">
        <v>3697</v>
      </c>
      <c r="J3571">
        <v>48493</v>
      </c>
      <c r="K3571">
        <v>5239</v>
      </c>
      <c r="L3571">
        <v>0</v>
      </c>
      <c r="M3571">
        <v>13859</v>
      </c>
      <c r="N3571">
        <v>7857</v>
      </c>
      <c r="O3571">
        <v>0</v>
      </c>
      <c r="P3571">
        <v>0</v>
      </c>
    </row>
    <row r="3572" spans="1:16" x14ac:dyDescent="0.35">
      <c r="A3572">
        <v>2012</v>
      </c>
      <c r="B3572" t="s">
        <v>9288</v>
      </c>
      <c r="C3572" t="s">
        <v>3638</v>
      </c>
      <c r="D3572">
        <v>120243</v>
      </c>
      <c r="E3572">
        <v>101688</v>
      </c>
      <c r="F3572">
        <v>57675</v>
      </c>
      <c r="G3572">
        <v>3653</v>
      </c>
      <c r="H3572">
        <v>0</v>
      </c>
      <c r="I3572">
        <v>729</v>
      </c>
      <c r="J3572">
        <v>23660</v>
      </c>
      <c r="K3572">
        <v>2057</v>
      </c>
      <c r="L3572">
        <v>0</v>
      </c>
      <c r="M3572">
        <v>7866</v>
      </c>
      <c r="N3572">
        <v>6048</v>
      </c>
      <c r="O3572">
        <v>0</v>
      </c>
      <c r="P3572">
        <v>0</v>
      </c>
    </row>
    <row r="3573" spans="1:16" x14ac:dyDescent="0.35">
      <c r="A3573">
        <v>2012</v>
      </c>
      <c r="B3573" t="s">
        <v>9288</v>
      </c>
      <c r="C3573" t="s">
        <v>3639</v>
      </c>
      <c r="D3573">
        <v>229809</v>
      </c>
      <c r="E3573">
        <v>226507</v>
      </c>
      <c r="F3573">
        <v>125466</v>
      </c>
      <c r="G3573">
        <v>1038</v>
      </c>
      <c r="H3573">
        <v>0</v>
      </c>
      <c r="I3573">
        <v>14509</v>
      </c>
      <c r="J3573">
        <v>50095</v>
      </c>
      <c r="K3573">
        <v>2809</v>
      </c>
      <c r="L3573">
        <v>0</v>
      </c>
      <c r="M3573">
        <v>16594</v>
      </c>
      <c r="N3573">
        <v>15996</v>
      </c>
      <c r="O3573">
        <v>0</v>
      </c>
      <c r="P3573">
        <v>0</v>
      </c>
    </row>
    <row r="3574" spans="1:16" x14ac:dyDescent="0.35">
      <c r="A3574">
        <v>2012</v>
      </c>
      <c r="B3574" t="s">
        <v>9288</v>
      </c>
      <c r="C3574" t="s">
        <v>3640</v>
      </c>
      <c r="D3574">
        <v>440600</v>
      </c>
      <c r="E3574">
        <v>400257</v>
      </c>
      <c r="F3574">
        <v>128429</v>
      </c>
      <c r="G3574">
        <v>4008</v>
      </c>
      <c r="H3574">
        <v>7784</v>
      </c>
      <c r="I3574">
        <v>1167</v>
      </c>
      <c r="J3574">
        <v>181441</v>
      </c>
      <c r="K3574">
        <v>9691</v>
      </c>
      <c r="L3574">
        <v>19425</v>
      </c>
      <c r="M3574">
        <v>26027</v>
      </c>
      <c r="N3574">
        <v>22285</v>
      </c>
      <c r="O3574">
        <v>0</v>
      </c>
      <c r="P3574">
        <v>0</v>
      </c>
    </row>
    <row r="3575" spans="1:16" x14ac:dyDescent="0.35">
      <c r="A3575">
        <v>2012</v>
      </c>
      <c r="B3575" t="s">
        <v>9288</v>
      </c>
      <c r="C3575" t="s">
        <v>3641</v>
      </c>
      <c r="D3575">
        <v>44217</v>
      </c>
      <c r="E3575">
        <v>41457</v>
      </c>
      <c r="F3575">
        <v>0</v>
      </c>
      <c r="G3575">
        <v>0</v>
      </c>
      <c r="H3575">
        <v>0</v>
      </c>
      <c r="I3575">
        <v>0</v>
      </c>
      <c r="J3575">
        <v>41151</v>
      </c>
      <c r="K3575">
        <v>0</v>
      </c>
      <c r="L3575">
        <v>0</v>
      </c>
      <c r="M3575">
        <v>0</v>
      </c>
      <c r="N3575">
        <v>306</v>
      </c>
      <c r="O3575">
        <v>0</v>
      </c>
      <c r="P3575">
        <v>0</v>
      </c>
    </row>
    <row r="3576" spans="1:16" x14ac:dyDescent="0.35">
      <c r="A3576">
        <v>2012</v>
      </c>
      <c r="B3576" t="s">
        <v>9288</v>
      </c>
      <c r="C3576" t="s">
        <v>3642</v>
      </c>
      <c r="D3576">
        <v>146875</v>
      </c>
      <c r="E3576">
        <v>131853</v>
      </c>
      <c r="F3576">
        <v>64453</v>
      </c>
      <c r="G3576">
        <v>420</v>
      </c>
      <c r="H3576">
        <v>0</v>
      </c>
      <c r="I3576">
        <v>2777</v>
      </c>
      <c r="J3576">
        <v>41199</v>
      </c>
      <c r="K3576">
        <v>163</v>
      </c>
      <c r="L3576">
        <v>7456</v>
      </c>
      <c r="M3576">
        <v>10868</v>
      </c>
      <c r="N3576">
        <v>4517</v>
      </c>
      <c r="O3576">
        <v>0</v>
      </c>
      <c r="P3576">
        <v>0</v>
      </c>
    </row>
    <row r="3577" spans="1:16" x14ac:dyDescent="0.35">
      <c r="A3577">
        <v>2012</v>
      </c>
      <c r="B3577" t="s">
        <v>9288</v>
      </c>
      <c r="C3577" t="s">
        <v>3643</v>
      </c>
      <c r="D3577">
        <v>51389</v>
      </c>
      <c r="E3577">
        <v>50402</v>
      </c>
      <c r="F3577">
        <v>29700</v>
      </c>
      <c r="G3577">
        <v>0</v>
      </c>
      <c r="H3577">
        <v>372</v>
      </c>
      <c r="I3577">
        <v>1638</v>
      </c>
      <c r="J3577">
        <v>8946</v>
      </c>
      <c r="K3577">
        <v>1312</v>
      </c>
      <c r="L3577">
        <v>1696</v>
      </c>
      <c r="M3577">
        <v>4187</v>
      </c>
      <c r="N3577">
        <v>2551</v>
      </c>
      <c r="O3577">
        <v>0</v>
      </c>
      <c r="P3577">
        <v>0</v>
      </c>
    </row>
    <row r="3578" spans="1:16" x14ac:dyDescent="0.35">
      <c r="A3578">
        <v>2012</v>
      </c>
      <c r="B3578" t="s">
        <v>9288</v>
      </c>
      <c r="C3578" t="s">
        <v>3644</v>
      </c>
      <c r="D3578">
        <v>91137</v>
      </c>
      <c r="E3578">
        <v>87058</v>
      </c>
      <c r="F3578">
        <v>58204</v>
      </c>
      <c r="G3578">
        <v>483</v>
      </c>
      <c r="H3578">
        <v>0</v>
      </c>
      <c r="I3578">
        <v>553</v>
      </c>
      <c r="J3578">
        <v>17239</v>
      </c>
      <c r="K3578">
        <v>0</v>
      </c>
      <c r="L3578">
        <v>3601</v>
      </c>
      <c r="M3578">
        <v>4192</v>
      </c>
      <c r="N3578">
        <v>2786</v>
      </c>
      <c r="O3578">
        <v>0</v>
      </c>
      <c r="P3578">
        <v>0</v>
      </c>
    </row>
    <row r="3579" spans="1:16" x14ac:dyDescent="0.35">
      <c r="A3579">
        <v>2012</v>
      </c>
      <c r="B3579" t="s">
        <v>9288</v>
      </c>
      <c r="C3579" t="s">
        <v>3645</v>
      </c>
      <c r="D3579">
        <v>180256</v>
      </c>
      <c r="E3579">
        <v>150764</v>
      </c>
      <c r="F3579">
        <v>62536</v>
      </c>
      <c r="G3579">
        <v>2930</v>
      </c>
      <c r="H3579">
        <v>1796</v>
      </c>
      <c r="I3579">
        <v>1041</v>
      </c>
      <c r="J3579">
        <v>42908</v>
      </c>
      <c r="K3579">
        <v>4288</v>
      </c>
      <c r="L3579">
        <v>18119</v>
      </c>
      <c r="M3579">
        <v>10885</v>
      </c>
      <c r="N3579">
        <v>6261</v>
      </c>
      <c r="O3579">
        <v>0</v>
      </c>
      <c r="P3579">
        <v>0</v>
      </c>
    </row>
    <row r="3580" spans="1:16" x14ac:dyDescent="0.35">
      <c r="A3580">
        <v>2012</v>
      </c>
      <c r="B3580" t="s">
        <v>9288</v>
      </c>
      <c r="C3580" t="s">
        <v>3646</v>
      </c>
      <c r="D3580">
        <v>213472</v>
      </c>
      <c r="E3580">
        <v>198194</v>
      </c>
      <c r="F3580">
        <v>110825</v>
      </c>
      <c r="G3580">
        <v>0</v>
      </c>
      <c r="H3580">
        <v>0</v>
      </c>
      <c r="I3580">
        <v>5793</v>
      </c>
      <c r="J3580">
        <v>46629</v>
      </c>
      <c r="K3580">
        <v>5988</v>
      </c>
      <c r="L3580">
        <v>8342</v>
      </c>
      <c r="M3580">
        <v>13991</v>
      </c>
      <c r="N3580">
        <v>6626</v>
      </c>
      <c r="O3580">
        <v>0</v>
      </c>
      <c r="P3580">
        <v>0</v>
      </c>
    </row>
    <row r="3581" spans="1:16" x14ac:dyDescent="0.35">
      <c r="A3581">
        <v>2012</v>
      </c>
      <c r="B3581" t="s">
        <v>9288</v>
      </c>
      <c r="C3581" t="s">
        <v>3647</v>
      </c>
      <c r="D3581">
        <v>234622</v>
      </c>
      <c r="E3581">
        <v>208901</v>
      </c>
      <c r="F3581">
        <v>62978</v>
      </c>
      <c r="G3581">
        <v>0</v>
      </c>
      <c r="H3581">
        <v>1800</v>
      </c>
      <c r="I3581">
        <v>0</v>
      </c>
      <c r="J3581">
        <v>62333</v>
      </c>
      <c r="K3581">
        <v>89</v>
      </c>
      <c r="L3581">
        <v>8109</v>
      </c>
      <c r="M3581">
        <v>65451</v>
      </c>
      <c r="N3581">
        <v>8141</v>
      </c>
      <c r="O3581">
        <v>0</v>
      </c>
      <c r="P3581">
        <v>0</v>
      </c>
    </row>
    <row r="3582" spans="1:16" x14ac:dyDescent="0.35">
      <c r="A3582">
        <v>2012</v>
      </c>
      <c r="B3582" t="s">
        <v>9288</v>
      </c>
      <c r="C3582" t="s">
        <v>3648</v>
      </c>
      <c r="D3582">
        <v>86519</v>
      </c>
      <c r="E3582">
        <v>75238</v>
      </c>
      <c r="F3582">
        <v>35535</v>
      </c>
      <c r="G3582">
        <v>448</v>
      </c>
      <c r="H3582">
        <v>0</v>
      </c>
      <c r="I3582">
        <v>435</v>
      </c>
      <c r="J3582">
        <v>11344</v>
      </c>
      <c r="K3582">
        <v>1345</v>
      </c>
      <c r="L3582">
        <v>10081</v>
      </c>
      <c r="M3582">
        <v>7455</v>
      </c>
      <c r="N3582">
        <v>8595</v>
      </c>
      <c r="O3582">
        <v>0</v>
      </c>
      <c r="P3582">
        <v>0</v>
      </c>
    </row>
    <row r="3583" spans="1:16" x14ac:dyDescent="0.35">
      <c r="A3583">
        <v>2012</v>
      </c>
      <c r="B3583" t="s">
        <v>9288</v>
      </c>
      <c r="C3583" t="s">
        <v>3649</v>
      </c>
      <c r="D3583">
        <v>206332</v>
      </c>
      <c r="E3583">
        <v>189198</v>
      </c>
      <c r="F3583">
        <v>85663</v>
      </c>
      <c r="G3583">
        <v>1860</v>
      </c>
      <c r="H3583">
        <v>3826</v>
      </c>
      <c r="I3583">
        <v>1499</v>
      </c>
      <c r="J3583">
        <v>47336</v>
      </c>
      <c r="K3583">
        <v>3713</v>
      </c>
      <c r="L3583">
        <v>17351</v>
      </c>
      <c r="M3583">
        <v>16126</v>
      </c>
      <c r="N3583">
        <v>11824</v>
      </c>
      <c r="O3583">
        <v>0</v>
      </c>
      <c r="P3583">
        <v>0</v>
      </c>
    </row>
    <row r="3584" spans="1:16" x14ac:dyDescent="0.35">
      <c r="A3584">
        <v>2012</v>
      </c>
      <c r="B3584" t="s">
        <v>9288</v>
      </c>
      <c r="C3584" t="s">
        <v>3650</v>
      </c>
      <c r="D3584">
        <v>14138</v>
      </c>
      <c r="E3584">
        <v>13480</v>
      </c>
      <c r="F3584">
        <v>8743</v>
      </c>
      <c r="G3584">
        <v>0</v>
      </c>
      <c r="H3584">
        <v>0</v>
      </c>
      <c r="I3584">
        <v>0</v>
      </c>
      <c r="J3584">
        <v>3508</v>
      </c>
      <c r="K3584">
        <v>0</v>
      </c>
      <c r="L3584">
        <v>0</v>
      </c>
      <c r="M3584">
        <v>90</v>
      </c>
      <c r="N3584">
        <v>1139</v>
      </c>
      <c r="O3584">
        <v>0</v>
      </c>
      <c r="P3584">
        <v>0</v>
      </c>
    </row>
    <row r="3585" spans="1:16" x14ac:dyDescent="0.35">
      <c r="A3585">
        <v>2012</v>
      </c>
      <c r="B3585" t="s">
        <v>9288</v>
      </c>
      <c r="C3585" t="s">
        <v>3651</v>
      </c>
      <c r="D3585">
        <v>49065</v>
      </c>
      <c r="E3585">
        <v>44613</v>
      </c>
      <c r="F3585">
        <v>21216</v>
      </c>
      <c r="G3585">
        <v>0</v>
      </c>
      <c r="H3585">
        <v>0</v>
      </c>
      <c r="I3585">
        <v>4514</v>
      </c>
      <c r="J3585">
        <v>17344</v>
      </c>
      <c r="K3585">
        <v>0</v>
      </c>
      <c r="L3585">
        <v>0</v>
      </c>
      <c r="M3585">
        <v>9</v>
      </c>
      <c r="N3585">
        <v>1530</v>
      </c>
      <c r="O3585">
        <v>0</v>
      </c>
      <c r="P3585">
        <v>0</v>
      </c>
    </row>
    <row r="3586" spans="1:16" x14ac:dyDescent="0.35">
      <c r="A3586">
        <v>2012</v>
      </c>
      <c r="B3586" t="s">
        <v>9288</v>
      </c>
      <c r="C3586" t="s">
        <v>3652</v>
      </c>
      <c r="D3586">
        <v>243370</v>
      </c>
      <c r="E3586">
        <v>236884</v>
      </c>
      <c r="F3586">
        <v>125854</v>
      </c>
      <c r="G3586">
        <v>100</v>
      </c>
      <c r="H3586">
        <v>2842</v>
      </c>
      <c r="I3586">
        <v>9004</v>
      </c>
      <c r="J3586">
        <v>39938</v>
      </c>
      <c r="K3586">
        <v>5075</v>
      </c>
      <c r="L3586">
        <v>2666</v>
      </c>
      <c r="M3586">
        <v>27688</v>
      </c>
      <c r="N3586">
        <v>23717</v>
      </c>
      <c r="O3586">
        <v>0</v>
      </c>
      <c r="P3586">
        <v>0</v>
      </c>
    </row>
    <row r="3587" spans="1:16" x14ac:dyDescent="0.35">
      <c r="A3587">
        <v>2012</v>
      </c>
      <c r="B3587" t="s">
        <v>9288</v>
      </c>
      <c r="C3587" t="s">
        <v>3653</v>
      </c>
      <c r="D3587">
        <v>102479</v>
      </c>
      <c r="E3587">
        <v>100485</v>
      </c>
      <c r="F3587">
        <v>58390</v>
      </c>
      <c r="G3587">
        <v>1567</v>
      </c>
      <c r="H3587">
        <v>1435</v>
      </c>
      <c r="I3587">
        <v>1092</v>
      </c>
      <c r="J3587">
        <v>21791</v>
      </c>
      <c r="K3587">
        <v>0</v>
      </c>
      <c r="L3587">
        <v>0</v>
      </c>
      <c r="M3587">
        <v>7669</v>
      </c>
      <c r="N3587">
        <v>8541</v>
      </c>
      <c r="O3587">
        <v>0</v>
      </c>
      <c r="P3587">
        <v>0</v>
      </c>
    </row>
    <row r="3588" spans="1:16" x14ac:dyDescent="0.35">
      <c r="A3588">
        <v>2012</v>
      </c>
      <c r="B3588" t="s">
        <v>9288</v>
      </c>
      <c r="C3588" t="s">
        <v>3654</v>
      </c>
      <c r="D3588">
        <v>115139</v>
      </c>
      <c r="E3588">
        <v>111797</v>
      </c>
      <c r="F3588">
        <v>75231</v>
      </c>
      <c r="G3588">
        <v>581</v>
      </c>
      <c r="H3588">
        <v>0</v>
      </c>
      <c r="I3588">
        <v>0</v>
      </c>
      <c r="J3588">
        <v>18513</v>
      </c>
      <c r="K3588">
        <v>0</v>
      </c>
      <c r="L3588">
        <v>4280</v>
      </c>
      <c r="M3588">
        <v>4960</v>
      </c>
      <c r="N3588">
        <v>8232</v>
      </c>
      <c r="O3588">
        <v>0</v>
      </c>
      <c r="P3588">
        <v>0</v>
      </c>
    </row>
    <row r="3589" spans="1:16" x14ac:dyDescent="0.35">
      <c r="A3589">
        <v>2012</v>
      </c>
      <c r="B3589" t="s">
        <v>9288</v>
      </c>
      <c r="C3589" t="s">
        <v>3655</v>
      </c>
      <c r="D3589">
        <v>130271</v>
      </c>
      <c r="E3589">
        <v>115469</v>
      </c>
      <c r="F3589">
        <v>54861</v>
      </c>
      <c r="G3589">
        <v>558</v>
      </c>
      <c r="H3589">
        <v>59</v>
      </c>
      <c r="I3589">
        <v>810</v>
      </c>
      <c r="J3589">
        <v>36442</v>
      </c>
      <c r="K3589">
        <v>3794</v>
      </c>
      <c r="L3589">
        <v>5291</v>
      </c>
      <c r="M3589">
        <v>7795</v>
      </c>
      <c r="N3589">
        <v>5859</v>
      </c>
      <c r="O3589">
        <v>0</v>
      </c>
      <c r="P3589">
        <v>0</v>
      </c>
    </row>
    <row r="3590" spans="1:16" x14ac:dyDescent="0.35">
      <c r="A3590">
        <v>2012</v>
      </c>
      <c r="B3590" t="s">
        <v>9288</v>
      </c>
      <c r="C3590" t="s">
        <v>3656</v>
      </c>
      <c r="D3590">
        <v>114474</v>
      </c>
      <c r="E3590">
        <v>100560</v>
      </c>
      <c r="F3590">
        <v>35913</v>
      </c>
      <c r="G3590">
        <v>1194</v>
      </c>
      <c r="H3590">
        <v>0</v>
      </c>
      <c r="I3590">
        <v>635</v>
      </c>
      <c r="J3590">
        <v>31881</v>
      </c>
      <c r="K3590">
        <v>1126</v>
      </c>
      <c r="L3590">
        <v>15858</v>
      </c>
      <c r="M3590">
        <v>6382</v>
      </c>
      <c r="N3590">
        <v>7571</v>
      </c>
      <c r="O3590">
        <v>0</v>
      </c>
      <c r="P3590">
        <v>0</v>
      </c>
    </row>
    <row r="3591" spans="1:16" x14ac:dyDescent="0.35">
      <c r="A3591">
        <v>2012</v>
      </c>
      <c r="B3591" t="s">
        <v>9288</v>
      </c>
      <c r="C3591" t="s">
        <v>3657</v>
      </c>
      <c r="D3591">
        <v>100505</v>
      </c>
      <c r="E3591">
        <v>86397</v>
      </c>
      <c r="F3591">
        <v>43893</v>
      </c>
      <c r="G3591">
        <v>174</v>
      </c>
      <c r="H3591">
        <v>0</v>
      </c>
      <c r="I3591">
        <v>883</v>
      </c>
      <c r="J3591">
        <v>21472</v>
      </c>
      <c r="K3591">
        <v>37</v>
      </c>
      <c r="L3591">
        <v>2176</v>
      </c>
      <c r="M3591">
        <v>5673</v>
      </c>
      <c r="N3591">
        <v>12089</v>
      </c>
      <c r="O3591">
        <v>0</v>
      </c>
      <c r="P3591">
        <v>0</v>
      </c>
    </row>
    <row r="3592" spans="1:16" x14ac:dyDescent="0.35">
      <c r="A3592">
        <v>2012</v>
      </c>
      <c r="B3592" t="s">
        <v>9288</v>
      </c>
      <c r="C3592" t="s">
        <v>3658</v>
      </c>
      <c r="D3592">
        <v>33422</v>
      </c>
      <c r="E3592">
        <v>31409</v>
      </c>
      <c r="F3592">
        <v>14720</v>
      </c>
      <c r="G3592">
        <v>0</v>
      </c>
      <c r="H3592">
        <v>0</v>
      </c>
      <c r="I3592">
        <v>334</v>
      </c>
      <c r="J3592">
        <v>10612</v>
      </c>
      <c r="K3592">
        <v>0</v>
      </c>
      <c r="L3592">
        <v>0</v>
      </c>
      <c r="M3592">
        <v>5376</v>
      </c>
      <c r="N3592">
        <v>367</v>
      </c>
      <c r="O3592">
        <v>0</v>
      </c>
      <c r="P3592">
        <v>0</v>
      </c>
    </row>
    <row r="3593" spans="1:16" x14ac:dyDescent="0.35">
      <c r="A3593">
        <v>2012</v>
      </c>
      <c r="B3593" t="s">
        <v>9288</v>
      </c>
      <c r="C3593" t="s">
        <v>3659</v>
      </c>
      <c r="D3593">
        <v>120235</v>
      </c>
      <c r="E3593">
        <v>118256</v>
      </c>
      <c r="F3593">
        <v>64237</v>
      </c>
      <c r="G3593">
        <v>418</v>
      </c>
      <c r="H3593">
        <v>268</v>
      </c>
      <c r="I3593">
        <v>2129</v>
      </c>
      <c r="J3593">
        <v>21887</v>
      </c>
      <c r="K3593">
        <v>4839</v>
      </c>
      <c r="L3593">
        <v>4243</v>
      </c>
      <c r="M3593">
        <v>10826</v>
      </c>
      <c r="N3593">
        <v>9409</v>
      </c>
      <c r="O3593">
        <v>0</v>
      </c>
      <c r="P3593">
        <v>0</v>
      </c>
    </row>
    <row r="3594" spans="1:16" x14ac:dyDescent="0.35">
      <c r="A3594">
        <v>2012</v>
      </c>
      <c r="B3594" t="s">
        <v>9288</v>
      </c>
      <c r="C3594" t="s">
        <v>3660</v>
      </c>
      <c r="D3594">
        <v>120503</v>
      </c>
      <c r="E3594">
        <v>116722</v>
      </c>
      <c r="F3594">
        <v>55442</v>
      </c>
      <c r="G3594">
        <v>7948</v>
      </c>
      <c r="H3594">
        <v>1378</v>
      </c>
      <c r="I3594">
        <v>1757</v>
      </c>
      <c r="J3594">
        <v>37982</v>
      </c>
      <c r="K3594">
        <v>16</v>
      </c>
      <c r="L3594">
        <v>200</v>
      </c>
      <c r="M3594">
        <v>6219</v>
      </c>
      <c r="N3594">
        <v>5780</v>
      </c>
      <c r="O3594">
        <v>0</v>
      </c>
      <c r="P3594">
        <v>0</v>
      </c>
    </row>
    <row r="3595" spans="1:16" x14ac:dyDescent="0.35">
      <c r="A3595">
        <v>2012</v>
      </c>
      <c r="B3595" t="s">
        <v>9288</v>
      </c>
      <c r="C3595" t="s">
        <v>3661</v>
      </c>
      <c r="D3595">
        <v>208789</v>
      </c>
      <c r="E3595">
        <v>191285</v>
      </c>
      <c r="F3595">
        <v>60460</v>
      </c>
      <c r="G3595">
        <v>0</v>
      </c>
      <c r="H3595">
        <v>1601</v>
      </c>
      <c r="I3595">
        <v>32341</v>
      </c>
      <c r="J3595">
        <v>74725</v>
      </c>
      <c r="K3595">
        <v>14</v>
      </c>
      <c r="L3595">
        <v>9764</v>
      </c>
      <c r="M3595">
        <v>5566</v>
      </c>
      <c r="N3595">
        <v>6814</v>
      </c>
      <c r="O3595">
        <v>0</v>
      </c>
      <c r="P3595">
        <v>0</v>
      </c>
    </row>
    <row r="3596" spans="1:16" x14ac:dyDescent="0.35">
      <c r="A3596">
        <v>2012</v>
      </c>
      <c r="B3596" t="s">
        <v>9288</v>
      </c>
      <c r="C3596" t="s">
        <v>3662</v>
      </c>
      <c r="D3596">
        <v>148126</v>
      </c>
      <c r="E3596">
        <v>142361</v>
      </c>
      <c r="F3596">
        <v>61516</v>
      </c>
      <c r="G3596">
        <v>0</v>
      </c>
      <c r="H3596">
        <v>0</v>
      </c>
      <c r="I3596">
        <v>0</v>
      </c>
      <c r="J3596">
        <v>57255</v>
      </c>
      <c r="K3596">
        <v>3577</v>
      </c>
      <c r="L3596">
        <v>2923</v>
      </c>
      <c r="M3596">
        <v>10246</v>
      </c>
      <c r="N3596">
        <v>6844</v>
      </c>
      <c r="O3596">
        <v>0</v>
      </c>
      <c r="P3596">
        <v>0</v>
      </c>
    </row>
    <row r="3597" spans="1:16" x14ac:dyDescent="0.35">
      <c r="A3597">
        <v>2012</v>
      </c>
      <c r="B3597" t="s">
        <v>9288</v>
      </c>
      <c r="C3597" t="s">
        <v>3663</v>
      </c>
      <c r="D3597">
        <v>205295</v>
      </c>
      <c r="E3597">
        <v>187975</v>
      </c>
      <c r="F3597">
        <v>90137</v>
      </c>
      <c r="G3597">
        <v>0</v>
      </c>
      <c r="H3597">
        <v>1707</v>
      </c>
      <c r="I3597">
        <v>18031</v>
      </c>
      <c r="J3597">
        <v>35620</v>
      </c>
      <c r="K3597">
        <v>4341</v>
      </c>
      <c r="L3597">
        <v>1386</v>
      </c>
      <c r="M3597">
        <v>24306</v>
      </c>
      <c r="N3597">
        <v>12447</v>
      </c>
      <c r="O3597">
        <v>0</v>
      </c>
      <c r="P3597">
        <v>0</v>
      </c>
    </row>
    <row r="3598" spans="1:16" x14ac:dyDescent="0.35">
      <c r="A3598">
        <v>2012</v>
      </c>
      <c r="B3598" t="s">
        <v>9288</v>
      </c>
      <c r="C3598" t="s">
        <v>3664</v>
      </c>
      <c r="D3598">
        <v>334392</v>
      </c>
      <c r="E3598">
        <v>274751</v>
      </c>
      <c r="F3598">
        <v>83923</v>
      </c>
      <c r="G3598">
        <v>0</v>
      </c>
      <c r="H3598">
        <v>4405</v>
      </c>
      <c r="I3598">
        <v>2442</v>
      </c>
      <c r="J3598">
        <v>145134</v>
      </c>
      <c r="K3598">
        <v>3850</v>
      </c>
      <c r="L3598">
        <v>321</v>
      </c>
      <c r="M3598">
        <v>18664</v>
      </c>
      <c r="N3598">
        <v>16012</v>
      </c>
      <c r="O3598">
        <v>0</v>
      </c>
      <c r="P3598">
        <v>0</v>
      </c>
    </row>
    <row r="3599" spans="1:16" x14ac:dyDescent="0.35">
      <c r="A3599">
        <v>2012</v>
      </c>
      <c r="B3599" t="s">
        <v>9288</v>
      </c>
      <c r="C3599" t="s">
        <v>3665</v>
      </c>
      <c r="D3599">
        <v>124963</v>
      </c>
      <c r="E3599">
        <v>115700</v>
      </c>
      <c r="F3599">
        <v>53128</v>
      </c>
      <c r="G3599">
        <v>1445</v>
      </c>
      <c r="H3599">
        <v>0</v>
      </c>
      <c r="I3599">
        <v>919</v>
      </c>
      <c r="J3599">
        <v>40585</v>
      </c>
      <c r="K3599">
        <v>1700</v>
      </c>
      <c r="L3599">
        <v>680</v>
      </c>
      <c r="M3599">
        <v>11584</v>
      </c>
      <c r="N3599">
        <v>5659</v>
      </c>
      <c r="O3599">
        <v>0</v>
      </c>
      <c r="P3599">
        <v>0</v>
      </c>
    </row>
    <row r="3600" spans="1:16" x14ac:dyDescent="0.35">
      <c r="A3600">
        <v>2012</v>
      </c>
      <c r="B3600" t="s">
        <v>9288</v>
      </c>
      <c r="C3600" t="s">
        <v>3666</v>
      </c>
      <c r="D3600">
        <v>33901</v>
      </c>
      <c r="E3600">
        <v>31767</v>
      </c>
      <c r="F3600">
        <v>3168</v>
      </c>
      <c r="G3600">
        <v>0</v>
      </c>
      <c r="H3600">
        <v>0</v>
      </c>
      <c r="I3600">
        <v>0</v>
      </c>
      <c r="J3600">
        <v>11769</v>
      </c>
      <c r="K3600">
        <v>0</v>
      </c>
      <c r="L3600">
        <v>0</v>
      </c>
      <c r="M3600">
        <v>10033</v>
      </c>
      <c r="N3600">
        <v>6797</v>
      </c>
      <c r="O3600">
        <v>0</v>
      </c>
      <c r="P3600">
        <v>0</v>
      </c>
    </row>
    <row r="3601" spans="1:16" x14ac:dyDescent="0.35">
      <c r="A3601">
        <v>2012</v>
      </c>
      <c r="B3601" t="s">
        <v>9288</v>
      </c>
      <c r="C3601" t="s">
        <v>3667</v>
      </c>
      <c r="D3601">
        <v>268098</v>
      </c>
      <c r="E3601">
        <v>265952</v>
      </c>
      <c r="F3601">
        <v>101300</v>
      </c>
      <c r="G3601">
        <v>8958</v>
      </c>
      <c r="H3601">
        <v>24720</v>
      </c>
      <c r="I3601">
        <v>27875</v>
      </c>
      <c r="J3601">
        <v>50678</v>
      </c>
      <c r="K3601">
        <v>3803</v>
      </c>
      <c r="L3601">
        <v>0</v>
      </c>
      <c r="M3601">
        <v>32758</v>
      </c>
      <c r="N3601">
        <v>15860</v>
      </c>
      <c r="O3601">
        <v>0</v>
      </c>
      <c r="P3601">
        <v>0</v>
      </c>
    </row>
    <row r="3602" spans="1:16" x14ac:dyDescent="0.35">
      <c r="A3602">
        <v>2012</v>
      </c>
      <c r="B3602" t="s">
        <v>9288</v>
      </c>
      <c r="C3602" t="s">
        <v>3668</v>
      </c>
      <c r="D3602">
        <v>340195</v>
      </c>
      <c r="E3602">
        <v>324571</v>
      </c>
      <c r="F3602">
        <v>222922</v>
      </c>
      <c r="G3602">
        <v>1529</v>
      </c>
      <c r="H3602">
        <v>4224</v>
      </c>
      <c r="I3602">
        <v>1242</v>
      </c>
      <c r="J3602">
        <v>51463</v>
      </c>
      <c r="K3602">
        <v>3942</v>
      </c>
      <c r="L3602">
        <v>0</v>
      </c>
      <c r="M3602">
        <v>25735</v>
      </c>
      <c r="N3602">
        <v>13514</v>
      </c>
      <c r="O3602">
        <v>0</v>
      </c>
      <c r="P3602">
        <v>0</v>
      </c>
    </row>
    <row r="3603" spans="1:16" x14ac:dyDescent="0.35">
      <c r="A3603">
        <v>2012</v>
      </c>
      <c r="B3603" t="s">
        <v>9288</v>
      </c>
      <c r="C3603" t="s">
        <v>3669</v>
      </c>
      <c r="D3603">
        <v>356346</v>
      </c>
      <c r="E3603">
        <v>338503</v>
      </c>
      <c r="F3603">
        <v>214435</v>
      </c>
      <c r="G3603">
        <v>3690</v>
      </c>
      <c r="H3603">
        <v>4756</v>
      </c>
      <c r="I3603">
        <v>6334</v>
      </c>
      <c r="J3603">
        <v>57934</v>
      </c>
      <c r="K3603">
        <v>5956</v>
      </c>
      <c r="L3603">
        <v>0</v>
      </c>
      <c r="M3603">
        <v>33650</v>
      </c>
      <c r="N3603">
        <v>11748</v>
      </c>
      <c r="O3603">
        <v>0</v>
      </c>
      <c r="P3603">
        <v>0</v>
      </c>
    </row>
    <row r="3604" spans="1:16" x14ac:dyDescent="0.35">
      <c r="A3604">
        <v>2012</v>
      </c>
      <c r="B3604" t="s">
        <v>9288</v>
      </c>
      <c r="C3604" t="s">
        <v>3670</v>
      </c>
      <c r="D3604">
        <v>353076</v>
      </c>
      <c r="E3604">
        <v>345950</v>
      </c>
      <c r="F3604">
        <v>245444</v>
      </c>
      <c r="G3604">
        <v>5090</v>
      </c>
      <c r="H3604">
        <v>0</v>
      </c>
      <c r="I3604">
        <v>5937</v>
      </c>
      <c r="J3604">
        <v>52418</v>
      </c>
      <c r="K3604">
        <v>8174</v>
      </c>
      <c r="L3604">
        <v>242</v>
      </c>
      <c r="M3604">
        <v>15882</v>
      </c>
      <c r="N3604">
        <v>12763</v>
      </c>
      <c r="O3604">
        <v>0</v>
      </c>
      <c r="P3604">
        <v>0</v>
      </c>
    </row>
    <row r="3605" spans="1:16" x14ac:dyDescent="0.35">
      <c r="A3605">
        <v>2012</v>
      </c>
      <c r="B3605" t="s">
        <v>9288</v>
      </c>
      <c r="C3605" t="s">
        <v>3671</v>
      </c>
      <c r="D3605">
        <v>154988</v>
      </c>
      <c r="E3605">
        <v>118844</v>
      </c>
      <c r="F3605">
        <v>46505</v>
      </c>
      <c r="G3605">
        <v>1696</v>
      </c>
      <c r="H3605">
        <v>9228</v>
      </c>
      <c r="I3605">
        <v>201</v>
      </c>
      <c r="J3605">
        <v>26199</v>
      </c>
      <c r="K3605">
        <v>7511</v>
      </c>
      <c r="L3605">
        <v>1197</v>
      </c>
      <c r="M3605">
        <v>17946</v>
      </c>
      <c r="N3605">
        <v>8361</v>
      </c>
      <c r="O3605">
        <v>0</v>
      </c>
      <c r="P3605">
        <v>0</v>
      </c>
    </row>
    <row r="3606" spans="1:16" x14ac:dyDescent="0.35">
      <c r="A3606">
        <v>2012</v>
      </c>
      <c r="B3606" t="s">
        <v>9288</v>
      </c>
      <c r="C3606" t="s">
        <v>3672</v>
      </c>
      <c r="D3606">
        <v>254565</v>
      </c>
      <c r="E3606">
        <v>253543</v>
      </c>
      <c r="F3606">
        <v>178300</v>
      </c>
      <c r="G3606">
        <v>4607</v>
      </c>
      <c r="H3606">
        <v>1443</v>
      </c>
      <c r="I3606">
        <v>2696</v>
      </c>
      <c r="J3606">
        <v>57484</v>
      </c>
      <c r="K3606">
        <v>0</v>
      </c>
      <c r="L3606">
        <v>0</v>
      </c>
      <c r="M3606">
        <v>5728</v>
      </c>
      <c r="N3606">
        <v>3285</v>
      </c>
      <c r="O3606">
        <v>0</v>
      </c>
      <c r="P3606">
        <v>0</v>
      </c>
    </row>
    <row r="3607" spans="1:16" x14ac:dyDescent="0.35">
      <c r="A3607">
        <v>2012</v>
      </c>
      <c r="B3607" t="s">
        <v>9288</v>
      </c>
      <c r="C3607" t="s">
        <v>3673</v>
      </c>
      <c r="D3607">
        <v>176010</v>
      </c>
      <c r="E3607">
        <v>167512</v>
      </c>
      <c r="F3607">
        <v>87444</v>
      </c>
      <c r="G3607">
        <v>282</v>
      </c>
      <c r="H3607">
        <v>0</v>
      </c>
      <c r="I3607">
        <v>534</v>
      </c>
      <c r="J3607">
        <v>36858</v>
      </c>
      <c r="K3607">
        <v>29931</v>
      </c>
      <c r="L3607">
        <v>0</v>
      </c>
      <c r="M3607">
        <v>9438</v>
      </c>
      <c r="N3607">
        <v>3025</v>
      </c>
      <c r="O3607">
        <v>0</v>
      </c>
      <c r="P3607">
        <v>0</v>
      </c>
    </row>
    <row r="3608" spans="1:16" x14ac:dyDescent="0.35">
      <c r="A3608">
        <v>2012</v>
      </c>
      <c r="B3608" t="s">
        <v>9288</v>
      </c>
      <c r="C3608" t="s">
        <v>3674</v>
      </c>
      <c r="D3608">
        <v>144817</v>
      </c>
      <c r="E3608">
        <v>133102</v>
      </c>
      <c r="F3608">
        <v>70752</v>
      </c>
      <c r="G3608">
        <v>2409</v>
      </c>
      <c r="H3608">
        <v>2114</v>
      </c>
      <c r="I3608">
        <v>4465</v>
      </c>
      <c r="J3608">
        <v>17319</v>
      </c>
      <c r="K3608">
        <v>7350</v>
      </c>
      <c r="L3608">
        <v>9751</v>
      </c>
      <c r="M3608">
        <v>11102</v>
      </c>
      <c r="N3608">
        <v>7840</v>
      </c>
      <c r="O3608">
        <v>0</v>
      </c>
      <c r="P3608">
        <v>0</v>
      </c>
    </row>
    <row r="3609" spans="1:16" x14ac:dyDescent="0.35">
      <c r="A3609">
        <v>2012</v>
      </c>
      <c r="B3609" t="s">
        <v>9288</v>
      </c>
      <c r="C3609" t="s">
        <v>3675</v>
      </c>
      <c r="D3609">
        <v>574875</v>
      </c>
      <c r="E3609">
        <v>539396</v>
      </c>
      <c r="F3609">
        <v>294069</v>
      </c>
      <c r="G3609">
        <v>3940</v>
      </c>
      <c r="H3609">
        <v>2434</v>
      </c>
      <c r="I3609">
        <v>29506</v>
      </c>
      <c r="J3609">
        <v>77653</v>
      </c>
      <c r="K3609">
        <v>29715</v>
      </c>
      <c r="L3609">
        <v>1500</v>
      </c>
      <c r="M3609">
        <v>69559</v>
      </c>
      <c r="N3609">
        <v>31020</v>
      </c>
      <c r="O3609">
        <v>0</v>
      </c>
      <c r="P3609">
        <v>0</v>
      </c>
    </row>
    <row r="3610" spans="1:16" x14ac:dyDescent="0.35">
      <c r="A3610">
        <v>2012</v>
      </c>
      <c r="B3610" t="s">
        <v>9288</v>
      </c>
      <c r="C3610" t="s">
        <v>3676</v>
      </c>
      <c r="D3610">
        <v>421017</v>
      </c>
      <c r="E3610">
        <v>394973</v>
      </c>
      <c r="F3610">
        <v>199844</v>
      </c>
      <c r="G3610">
        <v>7046</v>
      </c>
      <c r="H3610">
        <v>17444</v>
      </c>
      <c r="I3610">
        <v>9718</v>
      </c>
      <c r="J3610">
        <v>78715</v>
      </c>
      <c r="K3610">
        <v>6124</v>
      </c>
      <c r="L3610">
        <v>6349</v>
      </c>
      <c r="M3610">
        <v>38971</v>
      </c>
      <c r="N3610">
        <v>30762</v>
      </c>
      <c r="O3610">
        <v>0</v>
      </c>
      <c r="P3610">
        <v>0</v>
      </c>
    </row>
    <row r="3611" spans="1:16" x14ac:dyDescent="0.35">
      <c r="A3611">
        <v>2012</v>
      </c>
      <c r="B3611" t="s">
        <v>9288</v>
      </c>
      <c r="C3611" t="s">
        <v>3677</v>
      </c>
      <c r="D3611">
        <v>445472</v>
      </c>
      <c r="E3611">
        <v>418088</v>
      </c>
      <c r="F3611">
        <v>270769</v>
      </c>
      <c r="G3611">
        <v>2895</v>
      </c>
      <c r="H3611">
        <v>2507</v>
      </c>
      <c r="I3611">
        <v>5337</v>
      </c>
      <c r="J3611">
        <v>57121</v>
      </c>
      <c r="K3611">
        <v>10260</v>
      </c>
      <c r="L3611">
        <v>1409</v>
      </c>
      <c r="M3611">
        <v>43981</v>
      </c>
      <c r="N3611">
        <v>23809</v>
      </c>
      <c r="O3611">
        <v>0</v>
      </c>
      <c r="P3611">
        <v>0</v>
      </c>
    </row>
    <row r="3612" spans="1:16" x14ac:dyDescent="0.35">
      <c r="A3612">
        <v>2012</v>
      </c>
      <c r="B3612" t="s">
        <v>9288</v>
      </c>
      <c r="C3612" t="s">
        <v>3678</v>
      </c>
      <c r="D3612">
        <v>880208</v>
      </c>
      <c r="E3612">
        <v>778573</v>
      </c>
      <c r="F3612">
        <v>472327</v>
      </c>
      <c r="G3612">
        <v>32826</v>
      </c>
      <c r="H3612">
        <v>8657</v>
      </c>
      <c r="I3612">
        <v>10724</v>
      </c>
      <c r="J3612">
        <v>126986</v>
      </c>
      <c r="K3612">
        <v>31370</v>
      </c>
      <c r="L3612">
        <v>2086</v>
      </c>
      <c r="M3612">
        <v>63879</v>
      </c>
      <c r="N3612">
        <v>29718</v>
      </c>
      <c r="O3612">
        <v>0</v>
      </c>
      <c r="P3612">
        <v>0</v>
      </c>
    </row>
    <row r="3613" spans="1:16" x14ac:dyDescent="0.35">
      <c r="A3613">
        <v>2012</v>
      </c>
      <c r="B3613" t="s">
        <v>9288</v>
      </c>
      <c r="C3613" t="s">
        <v>3679</v>
      </c>
      <c r="D3613">
        <v>37126</v>
      </c>
      <c r="E3613">
        <v>33241</v>
      </c>
      <c r="F3613">
        <v>21225</v>
      </c>
      <c r="G3613">
        <v>0</v>
      </c>
      <c r="H3613">
        <v>664</v>
      </c>
      <c r="I3613">
        <v>0</v>
      </c>
      <c r="J3613">
        <v>6459</v>
      </c>
      <c r="K3613">
        <v>0</v>
      </c>
      <c r="L3613">
        <v>0</v>
      </c>
      <c r="M3613">
        <v>1638</v>
      </c>
      <c r="N3613">
        <v>3255</v>
      </c>
      <c r="O3613">
        <v>0</v>
      </c>
      <c r="P3613">
        <v>0</v>
      </c>
    </row>
    <row r="3614" spans="1:16" x14ac:dyDescent="0.35">
      <c r="A3614">
        <v>2012</v>
      </c>
      <c r="B3614" t="s">
        <v>9288</v>
      </c>
      <c r="C3614" t="s">
        <v>3680</v>
      </c>
      <c r="D3614">
        <v>318812</v>
      </c>
      <c r="E3614">
        <v>269438</v>
      </c>
      <c r="F3614">
        <v>152702</v>
      </c>
      <c r="G3614">
        <v>4837</v>
      </c>
      <c r="H3614">
        <v>954</v>
      </c>
      <c r="I3614">
        <v>3147</v>
      </c>
      <c r="J3614">
        <v>44189</v>
      </c>
      <c r="K3614">
        <v>8597</v>
      </c>
      <c r="L3614">
        <v>16750</v>
      </c>
      <c r="M3614">
        <v>24778</v>
      </c>
      <c r="N3614">
        <v>13484</v>
      </c>
      <c r="O3614">
        <v>0</v>
      </c>
      <c r="P3614">
        <v>0</v>
      </c>
    </row>
    <row r="3615" spans="1:16" x14ac:dyDescent="0.35">
      <c r="A3615">
        <v>2012</v>
      </c>
      <c r="B3615" t="s">
        <v>9288</v>
      </c>
      <c r="C3615" t="s">
        <v>3681</v>
      </c>
      <c r="D3615">
        <v>288155</v>
      </c>
      <c r="E3615">
        <v>285274</v>
      </c>
      <c r="F3615">
        <v>108958</v>
      </c>
      <c r="G3615">
        <v>6506</v>
      </c>
      <c r="H3615">
        <v>7861</v>
      </c>
      <c r="I3615">
        <v>24712</v>
      </c>
      <c r="J3615">
        <v>49166</v>
      </c>
      <c r="K3615">
        <v>13862</v>
      </c>
      <c r="L3615">
        <v>4432</v>
      </c>
      <c r="M3615">
        <v>45131</v>
      </c>
      <c r="N3615">
        <v>24646</v>
      </c>
      <c r="O3615">
        <v>0</v>
      </c>
      <c r="P3615">
        <v>0</v>
      </c>
    </row>
    <row r="3616" spans="1:16" x14ac:dyDescent="0.35">
      <c r="A3616">
        <v>2012</v>
      </c>
      <c r="B3616" t="s">
        <v>9288</v>
      </c>
      <c r="C3616" t="s">
        <v>3682</v>
      </c>
      <c r="D3616">
        <v>399961</v>
      </c>
      <c r="E3616">
        <v>378869</v>
      </c>
      <c r="F3616">
        <v>139112</v>
      </c>
      <c r="G3616">
        <v>63164</v>
      </c>
      <c r="H3616">
        <v>10195</v>
      </c>
      <c r="I3616">
        <v>28951</v>
      </c>
      <c r="J3616">
        <v>78932</v>
      </c>
      <c r="K3616">
        <v>10615</v>
      </c>
      <c r="L3616">
        <v>8292</v>
      </c>
      <c r="M3616">
        <v>21571</v>
      </c>
      <c r="N3616">
        <v>18037</v>
      </c>
      <c r="O3616">
        <v>0</v>
      </c>
      <c r="P3616">
        <v>0</v>
      </c>
    </row>
    <row r="3617" spans="1:16" x14ac:dyDescent="0.35">
      <c r="A3617">
        <v>2012</v>
      </c>
      <c r="B3617" t="s">
        <v>9288</v>
      </c>
      <c r="C3617" t="s">
        <v>3683</v>
      </c>
      <c r="D3617">
        <v>337842</v>
      </c>
      <c r="E3617">
        <v>319418</v>
      </c>
      <c r="F3617">
        <v>131031</v>
      </c>
      <c r="G3617">
        <v>10797</v>
      </c>
      <c r="H3617">
        <v>5166</v>
      </c>
      <c r="I3617">
        <v>1406</v>
      </c>
      <c r="J3617">
        <v>88356</v>
      </c>
      <c r="K3617">
        <v>8882</v>
      </c>
      <c r="L3617">
        <v>25433</v>
      </c>
      <c r="M3617">
        <v>21164</v>
      </c>
      <c r="N3617">
        <v>27183</v>
      </c>
      <c r="O3617">
        <v>0</v>
      </c>
      <c r="P3617">
        <v>0</v>
      </c>
    </row>
    <row r="3618" spans="1:16" x14ac:dyDescent="0.35">
      <c r="A3618">
        <v>2012</v>
      </c>
      <c r="B3618" t="s">
        <v>9288</v>
      </c>
      <c r="C3618" t="s">
        <v>3684</v>
      </c>
      <c r="D3618">
        <v>188007</v>
      </c>
      <c r="E3618">
        <v>168702</v>
      </c>
      <c r="F3618">
        <v>82035</v>
      </c>
      <c r="G3618">
        <v>5230</v>
      </c>
      <c r="H3618">
        <v>1504</v>
      </c>
      <c r="I3618">
        <v>1245</v>
      </c>
      <c r="J3618">
        <v>48414</v>
      </c>
      <c r="K3618">
        <v>525</v>
      </c>
      <c r="L3618">
        <v>2256</v>
      </c>
      <c r="M3618">
        <v>8302</v>
      </c>
      <c r="N3618">
        <v>19191</v>
      </c>
      <c r="O3618">
        <v>0</v>
      </c>
      <c r="P3618">
        <v>0</v>
      </c>
    </row>
    <row r="3619" spans="1:16" x14ac:dyDescent="0.35">
      <c r="A3619">
        <v>2012</v>
      </c>
      <c r="B3619" t="s">
        <v>9288</v>
      </c>
      <c r="C3619" t="s">
        <v>3685</v>
      </c>
      <c r="D3619">
        <v>81264</v>
      </c>
      <c r="E3619">
        <v>73075</v>
      </c>
      <c r="F3619">
        <v>36615</v>
      </c>
      <c r="G3619">
        <v>0</v>
      </c>
      <c r="H3619">
        <v>0</v>
      </c>
      <c r="I3619">
        <v>661</v>
      </c>
      <c r="J3619">
        <v>29772</v>
      </c>
      <c r="K3619">
        <v>1133</v>
      </c>
      <c r="L3619">
        <v>276</v>
      </c>
      <c r="M3619">
        <v>2485</v>
      </c>
      <c r="N3619">
        <v>2133</v>
      </c>
      <c r="O3619">
        <v>0</v>
      </c>
      <c r="P3619">
        <v>0</v>
      </c>
    </row>
    <row r="3620" spans="1:16" x14ac:dyDescent="0.35">
      <c r="A3620">
        <v>2012</v>
      </c>
      <c r="B3620" t="s">
        <v>9288</v>
      </c>
      <c r="C3620" t="s">
        <v>3686</v>
      </c>
      <c r="D3620">
        <v>201311</v>
      </c>
      <c r="E3620">
        <v>199185</v>
      </c>
      <c r="F3620">
        <v>100403</v>
      </c>
      <c r="G3620">
        <v>5013</v>
      </c>
      <c r="H3620">
        <v>7249</v>
      </c>
      <c r="I3620">
        <v>1237</v>
      </c>
      <c r="J3620">
        <v>36919</v>
      </c>
      <c r="K3620">
        <v>1742</v>
      </c>
      <c r="L3620">
        <v>9727</v>
      </c>
      <c r="M3620">
        <v>22921</v>
      </c>
      <c r="N3620">
        <v>13974</v>
      </c>
      <c r="O3620">
        <v>0</v>
      </c>
      <c r="P3620">
        <v>0</v>
      </c>
    </row>
    <row r="3621" spans="1:16" x14ac:dyDescent="0.35">
      <c r="A3621">
        <v>2012</v>
      </c>
      <c r="B3621" t="s">
        <v>9288</v>
      </c>
      <c r="C3621" t="s">
        <v>3687</v>
      </c>
      <c r="D3621">
        <v>362887</v>
      </c>
      <c r="E3621">
        <v>321234</v>
      </c>
      <c r="F3621">
        <v>128455</v>
      </c>
      <c r="G3621">
        <v>100</v>
      </c>
      <c r="H3621">
        <v>6638</v>
      </c>
      <c r="I3621">
        <v>0</v>
      </c>
      <c r="J3621">
        <v>111184</v>
      </c>
      <c r="K3621">
        <v>2475</v>
      </c>
      <c r="L3621">
        <v>21714</v>
      </c>
      <c r="M3621">
        <v>26848</v>
      </c>
      <c r="N3621">
        <v>23820</v>
      </c>
      <c r="O3621">
        <v>0</v>
      </c>
      <c r="P3621">
        <v>0</v>
      </c>
    </row>
    <row r="3622" spans="1:16" x14ac:dyDescent="0.35">
      <c r="A3622">
        <v>2012</v>
      </c>
      <c r="B3622" t="s">
        <v>9288</v>
      </c>
      <c r="C3622" t="s">
        <v>3688</v>
      </c>
      <c r="D3622">
        <v>228425</v>
      </c>
      <c r="E3622">
        <v>212606</v>
      </c>
      <c r="F3622">
        <v>101844</v>
      </c>
      <c r="G3622">
        <v>0</v>
      </c>
      <c r="H3622">
        <v>0</v>
      </c>
      <c r="I3622">
        <v>3444</v>
      </c>
      <c r="J3622">
        <v>48999</v>
      </c>
      <c r="K3622">
        <v>2081</v>
      </c>
      <c r="L3622">
        <v>21483</v>
      </c>
      <c r="M3622">
        <v>18288</v>
      </c>
      <c r="N3622">
        <v>16467</v>
      </c>
      <c r="O3622">
        <v>0</v>
      </c>
      <c r="P3622">
        <v>0</v>
      </c>
    </row>
    <row r="3623" spans="1:16" x14ac:dyDescent="0.35">
      <c r="A3623">
        <v>2012</v>
      </c>
      <c r="B3623" t="s">
        <v>9288</v>
      </c>
      <c r="C3623" t="s">
        <v>3689</v>
      </c>
      <c r="D3623">
        <v>131211</v>
      </c>
      <c r="E3623">
        <v>128726</v>
      </c>
      <c r="F3623">
        <v>50788</v>
      </c>
      <c r="G3623">
        <v>2399</v>
      </c>
      <c r="H3623">
        <v>5265</v>
      </c>
      <c r="I3623">
        <v>4711</v>
      </c>
      <c r="J3623">
        <v>23977</v>
      </c>
      <c r="K3623">
        <v>2281</v>
      </c>
      <c r="L3623">
        <v>8988</v>
      </c>
      <c r="M3623">
        <v>20182</v>
      </c>
      <c r="N3623">
        <v>10135</v>
      </c>
      <c r="O3623">
        <v>0</v>
      </c>
      <c r="P3623">
        <v>0</v>
      </c>
    </row>
    <row r="3624" spans="1:16" x14ac:dyDescent="0.35">
      <c r="A3624">
        <v>2012</v>
      </c>
      <c r="B3624" t="s">
        <v>9288</v>
      </c>
      <c r="C3624" t="s">
        <v>3690</v>
      </c>
      <c r="D3624">
        <v>266642</v>
      </c>
      <c r="E3624">
        <v>248389</v>
      </c>
      <c r="F3624">
        <v>109225</v>
      </c>
      <c r="G3624">
        <v>3617</v>
      </c>
      <c r="H3624">
        <v>8569</v>
      </c>
      <c r="I3624">
        <v>1186</v>
      </c>
      <c r="J3624">
        <v>78004</v>
      </c>
      <c r="K3624">
        <v>940</v>
      </c>
      <c r="L3624">
        <v>7702</v>
      </c>
      <c r="M3624">
        <v>23461</v>
      </c>
      <c r="N3624">
        <v>15685</v>
      </c>
      <c r="O3624">
        <v>0</v>
      </c>
      <c r="P3624">
        <v>0</v>
      </c>
    </row>
    <row r="3625" spans="1:16" x14ac:dyDescent="0.35">
      <c r="A3625">
        <v>2012</v>
      </c>
      <c r="B3625" t="s">
        <v>9288</v>
      </c>
      <c r="C3625" t="s">
        <v>3691</v>
      </c>
      <c r="D3625">
        <v>86184</v>
      </c>
      <c r="E3625">
        <v>83415</v>
      </c>
      <c r="F3625">
        <v>44701</v>
      </c>
      <c r="G3625">
        <v>784</v>
      </c>
      <c r="H3625">
        <v>1769</v>
      </c>
      <c r="I3625">
        <v>2199</v>
      </c>
      <c r="J3625">
        <v>13368</v>
      </c>
      <c r="K3625">
        <v>3031</v>
      </c>
      <c r="L3625">
        <v>0</v>
      </c>
      <c r="M3625">
        <v>7950</v>
      </c>
      <c r="N3625">
        <v>9613</v>
      </c>
      <c r="O3625">
        <v>0</v>
      </c>
      <c r="P3625">
        <v>0</v>
      </c>
    </row>
    <row r="3626" spans="1:16" x14ac:dyDescent="0.35">
      <c r="A3626">
        <v>2012</v>
      </c>
      <c r="B3626" t="s">
        <v>9288</v>
      </c>
      <c r="C3626" t="s">
        <v>3692</v>
      </c>
      <c r="D3626">
        <v>106796</v>
      </c>
      <c r="E3626">
        <v>83170</v>
      </c>
      <c r="F3626">
        <v>45190</v>
      </c>
      <c r="G3626">
        <v>1051</v>
      </c>
      <c r="H3626">
        <v>0</v>
      </c>
      <c r="I3626">
        <v>6365</v>
      </c>
      <c r="J3626">
        <v>16166</v>
      </c>
      <c r="K3626">
        <v>1302</v>
      </c>
      <c r="L3626">
        <v>578</v>
      </c>
      <c r="M3626">
        <v>6970</v>
      </c>
      <c r="N3626">
        <v>5548</v>
      </c>
      <c r="O3626">
        <v>0</v>
      </c>
      <c r="P3626">
        <v>0</v>
      </c>
    </row>
    <row r="3627" spans="1:16" x14ac:dyDescent="0.35">
      <c r="A3627">
        <v>2012</v>
      </c>
      <c r="B3627" t="s">
        <v>9288</v>
      </c>
      <c r="C3627" t="s">
        <v>3693</v>
      </c>
      <c r="D3627">
        <v>491077</v>
      </c>
      <c r="E3627">
        <v>440116</v>
      </c>
      <c r="F3627">
        <v>243559</v>
      </c>
      <c r="G3627">
        <v>2759</v>
      </c>
      <c r="H3627">
        <v>4167</v>
      </c>
      <c r="I3627">
        <v>1690</v>
      </c>
      <c r="J3627">
        <v>105587</v>
      </c>
      <c r="K3627">
        <v>3096</v>
      </c>
      <c r="L3627">
        <v>7523</v>
      </c>
      <c r="M3627">
        <v>42747</v>
      </c>
      <c r="N3627">
        <v>28988</v>
      </c>
      <c r="O3627">
        <v>0</v>
      </c>
      <c r="P3627">
        <v>0</v>
      </c>
    </row>
    <row r="3628" spans="1:16" x14ac:dyDescent="0.35">
      <c r="A3628">
        <v>2012</v>
      </c>
      <c r="B3628" t="s">
        <v>9288</v>
      </c>
      <c r="C3628" t="s">
        <v>3694</v>
      </c>
      <c r="D3628">
        <v>393049</v>
      </c>
      <c r="E3628">
        <v>361150</v>
      </c>
      <c r="F3628">
        <v>170775</v>
      </c>
      <c r="G3628">
        <v>4419</v>
      </c>
      <c r="H3628">
        <v>1072</v>
      </c>
      <c r="I3628">
        <v>1028</v>
      </c>
      <c r="J3628">
        <v>71253</v>
      </c>
      <c r="K3628">
        <v>1346</v>
      </c>
      <c r="L3628">
        <v>48358</v>
      </c>
      <c r="M3628">
        <v>37345</v>
      </c>
      <c r="N3628">
        <v>25554</v>
      </c>
      <c r="O3628">
        <v>0</v>
      </c>
      <c r="P3628">
        <v>0</v>
      </c>
    </row>
    <row r="3629" spans="1:16" x14ac:dyDescent="0.35">
      <c r="A3629">
        <v>2012</v>
      </c>
      <c r="B3629" t="s">
        <v>9288</v>
      </c>
      <c r="C3629" t="s">
        <v>3695</v>
      </c>
      <c r="D3629">
        <v>54641</v>
      </c>
      <c r="E3629">
        <v>45998</v>
      </c>
      <c r="F3629">
        <v>18189</v>
      </c>
      <c r="G3629">
        <v>0</v>
      </c>
      <c r="H3629">
        <v>0</v>
      </c>
      <c r="I3629">
        <v>446</v>
      </c>
      <c r="J3629">
        <v>13189</v>
      </c>
      <c r="K3629">
        <v>0</v>
      </c>
      <c r="L3629">
        <v>2778</v>
      </c>
      <c r="M3629">
        <v>6747</v>
      </c>
      <c r="N3629">
        <v>4649</v>
      </c>
      <c r="O3629">
        <v>0</v>
      </c>
      <c r="P3629">
        <v>0</v>
      </c>
    </row>
    <row r="3630" spans="1:16" x14ac:dyDescent="0.35">
      <c r="A3630">
        <v>2012</v>
      </c>
      <c r="B3630" t="s">
        <v>9288</v>
      </c>
      <c r="C3630" t="s">
        <v>3696</v>
      </c>
      <c r="D3630">
        <v>251691</v>
      </c>
      <c r="E3630">
        <v>243891</v>
      </c>
      <c r="F3630">
        <v>135740</v>
      </c>
      <c r="G3630">
        <v>2025</v>
      </c>
      <c r="H3630">
        <v>4467</v>
      </c>
      <c r="I3630">
        <v>4560</v>
      </c>
      <c r="J3630">
        <v>41008</v>
      </c>
      <c r="K3630">
        <v>0</v>
      </c>
      <c r="L3630">
        <v>3731</v>
      </c>
      <c r="M3630">
        <v>34451</v>
      </c>
      <c r="N3630">
        <v>17909</v>
      </c>
      <c r="O3630">
        <v>0</v>
      </c>
      <c r="P3630">
        <v>0</v>
      </c>
    </row>
    <row r="3631" spans="1:16" x14ac:dyDescent="0.35">
      <c r="A3631">
        <v>2012</v>
      </c>
      <c r="B3631" t="s">
        <v>9288</v>
      </c>
      <c r="C3631" t="s">
        <v>3697</v>
      </c>
      <c r="D3631">
        <v>376116</v>
      </c>
      <c r="E3631">
        <v>328798</v>
      </c>
      <c r="F3631">
        <v>175144</v>
      </c>
      <c r="G3631">
        <v>1426</v>
      </c>
      <c r="H3631">
        <v>3392</v>
      </c>
      <c r="I3631">
        <v>1511</v>
      </c>
      <c r="J3631">
        <v>87965</v>
      </c>
      <c r="K3631">
        <v>4196</v>
      </c>
      <c r="L3631">
        <v>8533</v>
      </c>
      <c r="M3631">
        <v>25290</v>
      </c>
      <c r="N3631">
        <v>21341</v>
      </c>
      <c r="O3631">
        <v>0</v>
      </c>
      <c r="P3631">
        <v>0</v>
      </c>
    </row>
    <row r="3632" spans="1:16" x14ac:dyDescent="0.35">
      <c r="A3632">
        <v>2012</v>
      </c>
      <c r="B3632" t="s">
        <v>9288</v>
      </c>
      <c r="C3632" t="s">
        <v>3698</v>
      </c>
      <c r="D3632">
        <v>187279</v>
      </c>
      <c r="E3632">
        <v>183551</v>
      </c>
      <c r="F3632">
        <v>101544</v>
      </c>
      <c r="G3632">
        <v>1555</v>
      </c>
      <c r="H3632">
        <v>729</v>
      </c>
      <c r="I3632">
        <v>7111</v>
      </c>
      <c r="J3632">
        <v>34149</v>
      </c>
      <c r="K3632">
        <v>2711</v>
      </c>
      <c r="L3632">
        <v>2686</v>
      </c>
      <c r="M3632">
        <v>21818</v>
      </c>
      <c r="N3632">
        <v>11248</v>
      </c>
      <c r="O3632">
        <v>0</v>
      </c>
      <c r="P3632">
        <v>0</v>
      </c>
    </row>
    <row r="3633" spans="1:16" x14ac:dyDescent="0.35">
      <c r="A3633">
        <v>2012</v>
      </c>
      <c r="B3633" t="s">
        <v>9288</v>
      </c>
      <c r="C3633" t="s">
        <v>3699</v>
      </c>
      <c r="D3633">
        <v>185122</v>
      </c>
      <c r="E3633">
        <v>160068</v>
      </c>
      <c r="F3633">
        <v>69091</v>
      </c>
      <c r="G3633">
        <v>468</v>
      </c>
      <c r="H3633">
        <v>2034</v>
      </c>
      <c r="I3633">
        <v>605</v>
      </c>
      <c r="J3633">
        <v>39501</v>
      </c>
      <c r="K3633">
        <v>1260</v>
      </c>
      <c r="L3633">
        <v>14063</v>
      </c>
      <c r="M3633">
        <v>18526</v>
      </c>
      <c r="N3633">
        <v>14520</v>
      </c>
      <c r="O3633">
        <v>0</v>
      </c>
      <c r="P3633">
        <v>0</v>
      </c>
    </row>
    <row r="3634" spans="1:16" x14ac:dyDescent="0.35">
      <c r="A3634">
        <v>2012</v>
      </c>
      <c r="B3634" t="s">
        <v>9288</v>
      </c>
      <c r="C3634" t="s">
        <v>3700</v>
      </c>
      <c r="D3634">
        <v>161953</v>
      </c>
      <c r="E3634">
        <v>151876</v>
      </c>
      <c r="F3634">
        <v>59176</v>
      </c>
      <c r="G3634">
        <v>1411</v>
      </c>
      <c r="H3634">
        <v>2794</v>
      </c>
      <c r="I3634">
        <v>2927</v>
      </c>
      <c r="J3634">
        <v>40627</v>
      </c>
      <c r="K3634">
        <v>8600</v>
      </c>
      <c r="L3634">
        <v>10434</v>
      </c>
      <c r="M3634">
        <v>19291</v>
      </c>
      <c r="N3634">
        <v>6616</v>
      </c>
      <c r="O3634">
        <v>0</v>
      </c>
      <c r="P3634">
        <v>0</v>
      </c>
    </row>
    <row r="3635" spans="1:16" x14ac:dyDescent="0.35">
      <c r="A3635">
        <v>2012</v>
      </c>
      <c r="B3635" t="s">
        <v>9288</v>
      </c>
      <c r="C3635" t="s">
        <v>3701</v>
      </c>
      <c r="D3635">
        <v>118301</v>
      </c>
      <c r="E3635">
        <v>117572</v>
      </c>
      <c r="F3635">
        <v>75767</v>
      </c>
      <c r="G3635">
        <v>1599</v>
      </c>
      <c r="H3635">
        <v>1643</v>
      </c>
      <c r="I3635">
        <v>0</v>
      </c>
      <c r="J3635">
        <v>19818</v>
      </c>
      <c r="K3635">
        <v>0</v>
      </c>
      <c r="L3635">
        <v>357</v>
      </c>
      <c r="M3635">
        <v>10742</v>
      </c>
      <c r="N3635">
        <v>7646</v>
      </c>
      <c r="O3635">
        <v>0</v>
      </c>
      <c r="P3635">
        <v>0</v>
      </c>
    </row>
    <row r="3636" spans="1:16" x14ac:dyDescent="0.35">
      <c r="A3636">
        <v>2012</v>
      </c>
      <c r="B3636" t="s">
        <v>9288</v>
      </c>
      <c r="C3636" t="s">
        <v>3702</v>
      </c>
      <c r="D3636">
        <v>265080</v>
      </c>
      <c r="E3636">
        <v>260548</v>
      </c>
      <c r="F3636">
        <v>114479</v>
      </c>
      <c r="G3636">
        <v>7849</v>
      </c>
      <c r="H3636">
        <v>7212</v>
      </c>
      <c r="I3636">
        <v>10697</v>
      </c>
      <c r="J3636">
        <v>63781</v>
      </c>
      <c r="K3636">
        <v>3229</v>
      </c>
      <c r="L3636">
        <v>2752</v>
      </c>
      <c r="M3636">
        <v>35293</v>
      </c>
      <c r="N3636">
        <v>15256</v>
      </c>
      <c r="O3636">
        <v>0</v>
      </c>
      <c r="P3636">
        <v>0</v>
      </c>
    </row>
    <row r="3637" spans="1:16" x14ac:dyDescent="0.35">
      <c r="A3637">
        <v>2012</v>
      </c>
      <c r="B3637" t="s">
        <v>9288</v>
      </c>
      <c r="C3637" t="s">
        <v>3703</v>
      </c>
      <c r="D3637">
        <v>162241</v>
      </c>
      <c r="E3637">
        <v>127524</v>
      </c>
      <c r="F3637">
        <v>31592</v>
      </c>
      <c r="G3637">
        <v>5192</v>
      </c>
      <c r="H3637">
        <v>300</v>
      </c>
      <c r="I3637">
        <v>1265</v>
      </c>
      <c r="J3637">
        <v>60059</v>
      </c>
      <c r="K3637">
        <v>968</v>
      </c>
      <c r="L3637">
        <v>8463</v>
      </c>
      <c r="M3637">
        <v>16120</v>
      </c>
      <c r="N3637">
        <v>3565</v>
      </c>
      <c r="O3637">
        <v>0</v>
      </c>
      <c r="P3637">
        <v>0</v>
      </c>
    </row>
    <row r="3638" spans="1:16" x14ac:dyDescent="0.35">
      <c r="A3638">
        <v>2012</v>
      </c>
      <c r="B3638" t="s">
        <v>9288</v>
      </c>
      <c r="C3638" t="s">
        <v>3704</v>
      </c>
      <c r="D3638">
        <v>154282</v>
      </c>
      <c r="E3638">
        <v>149372</v>
      </c>
      <c r="F3638">
        <v>85564</v>
      </c>
      <c r="G3638">
        <v>2160</v>
      </c>
      <c r="H3638">
        <v>0</v>
      </c>
      <c r="I3638">
        <v>3588</v>
      </c>
      <c r="J3638">
        <v>21002</v>
      </c>
      <c r="K3638">
        <v>1572</v>
      </c>
      <c r="L3638">
        <v>5630</v>
      </c>
      <c r="M3638">
        <v>22107</v>
      </c>
      <c r="N3638">
        <v>7749</v>
      </c>
      <c r="O3638">
        <v>0</v>
      </c>
      <c r="P3638">
        <v>0</v>
      </c>
    </row>
    <row r="3639" spans="1:16" x14ac:dyDescent="0.35">
      <c r="A3639">
        <v>2012</v>
      </c>
      <c r="B3639" t="s">
        <v>9288</v>
      </c>
      <c r="C3639" t="s">
        <v>3705</v>
      </c>
      <c r="D3639">
        <v>146435</v>
      </c>
      <c r="E3639">
        <v>122181</v>
      </c>
      <c r="F3639">
        <v>38500</v>
      </c>
      <c r="G3639">
        <v>497</v>
      </c>
      <c r="H3639">
        <v>0</v>
      </c>
      <c r="I3639">
        <v>843</v>
      </c>
      <c r="J3639">
        <v>47440</v>
      </c>
      <c r="K3639">
        <v>0</v>
      </c>
      <c r="L3639">
        <v>18315</v>
      </c>
      <c r="M3639">
        <v>8521</v>
      </c>
      <c r="N3639">
        <v>8065</v>
      </c>
      <c r="O3639">
        <v>0</v>
      </c>
      <c r="P3639">
        <v>0</v>
      </c>
    </row>
    <row r="3640" spans="1:16" x14ac:dyDescent="0.35">
      <c r="A3640">
        <v>2012</v>
      </c>
      <c r="B3640" t="s">
        <v>9288</v>
      </c>
      <c r="C3640" t="s">
        <v>3706</v>
      </c>
      <c r="D3640">
        <v>63961</v>
      </c>
      <c r="E3640">
        <v>63131</v>
      </c>
      <c r="F3640">
        <v>34969</v>
      </c>
      <c r="G3640">
        <v>0</v>
      </c>
      <c r="H3640">
        <v>0</v>
      </c>
      <c r="I3640">
        <v>1878</v>
      </c>
      <c r="J3640">
        <v>11360</v>
      </c>
      <c r="K3640">
        <v>1414</v>
      </c>
      <c r="L3640">
        <v>960</v>
      </c>
      <c r="M3640">
        <v>6328</v>
      </c>
      <c r="N3640">
        <v>6222</v>
      </c>
      <c r="O3640">
        <v>0</v>
      </c>
      <c r="P3640">
        <v>0</v>
      </c>
    </row>
    <row r="3641" spans="1:16" x14ac:dyDescent="0.35">
      <c r="A3641">
        <v>2012</v>
      </c>
      <c r="B3641" t="s">
        <v>9288</v>
      </c>
      <c r="C3641" t="s">
        <v>3707</v>
      </c>
      <c r="D3641">
        <v>147535</v>
      </c>
      <c r="E3641">
        <v>124190</v>
      </c>
      <c r="F3641">
        <v>41270</v>
      </c>
      <c r="G3641">
        <v>4723</v>
      </c>
      <c r="H3641">
        <v>0</v>
      </c>
      <c r="I3641">
        <v>692</v>
      </c>
      <c r="J3641">
        <v>41130</v>
      </c>
      <c r="K3641">
        <v>397</v>
      </c>
      <c r="L3641">
        <v>11979</v>
      </c>
      <c r="M3641">
        <v>12940</v>
      </c>
      <c r="N3641">
        <v>11059</v>
      </c>
      <c r="O3641">
        <v>0</v>
      </c>
      <c r="P3641">
        <v>0</v>
      </c>
    </row>
    <row r="3642" spans="1:16" x14ac:dyDescent="0.35">
      <c r="A3642">
        <v>2012</v>
      </c>
      <c r="B3642" t="s">
        <v>9288</v>
      </c>
      <c r="C3642" t="s">
        <v>3708</v>
      </c>
      <c r="D3642">
        <v>108912</v>
      </c>
      <c r="E3642">
        <v>82598</v>
      </c>
      <c r="F3642">
        <v>0</v>
      </c>
      <c r="G3642">
        <v>0</v>
      </c>
      <c r="H3642">
        <v>0</v>
      </c>
      <c r="I3642">
        <v>273</v>
      </c>
      <c r="J3642">
        <v>16233</v>
      </c>
      <c r="K3642">
        <v>0</v>
      </c>
      <c r="L3642">
        <v>18548</v>
      </c>
      <c r="M3642">
        <v>46012</v>
      </c>
      <c r="N3642">
        <v>1532</v>
      </c>
      <c r="O3642">
        <v>0</v>
      </c>
      <c r="P3642">
        <v>0</v>
      </c>
    </row>
    <row r="3643" spans="1:16" x14ac:dyDescent="0.35">
      <c r="A3643">
        <v>2012</v>
      </c>
      <c r="B3643" t="s">
        <v>9288</v>
      </c>
      <c r="C3643" t="s">
        <v>3709</v>
      </c>
      <c r="D3643">
        <v>104712</v>
      </c>
      <c r="E3643">
        <v>102817</v>
      </c>
      <c r="F3643">
        <v>63434</v>
      </c>
      <c r="G3643">
        <v>2945</v>
      </c>
      <c r="H3643">
        <v>0</v>
      </c>
      <c r="I3643">
        <v>0</v>
      </c>
      <c r="J3643">
        <v>21383</v>
      </c>
      <c r="K3643">
        <v>1347</v>
      </c>
      <c r="L3643">
        <v>277</v>
      </c>
      <c r="M3643">
        <v>7264</v>
      </c>
      <c r="N3643">
        <v>6167</v>
      </c>
      <c r="O3643">
        <v>0</v>
      </c>
      <c r="P3643">
        <v>0</v>
      </c>
    </row>
    <row r="3644" spans="1:16" x14ac:dyDescent="0.35">
      <c r="A3644">
        <v>2012</v>
      </c>
      <c r="B3644" t="s">
        <v>9288</v>
      </c>
      <c r="C3644" t="s">
        <v>3710</v>
      </c>
      <c r="D3644">
        <v>188648</v>
      </c>
      <c r="E3644">
        <v>173242</v>
      </c>
      <c r="F3644">
        <v>53987</v>
      </c>
      <c r="G3644">
        <v>0</v>
      </c>
      <c r="H3644">
        <v>4503</v>
      </c>
      <c r="I3644">
        <v>408</v>
      </c>
      <c r="J3644">
        <v>79335</v>
      </c>
      <c r="K3644">
        <v>46</v>
      </c>
      <c r="L3644">
        <v>9219</v>
      </c>
      <c r="M3644">
        <v>16611</v>
      </c>
      <c r="N3644">
        <v>9133</v>
      </c>
      <c r="O3644">
        <v>0</v>
      </c>
      <c r="P3644">
        <v>0</v>
      </c>
    </row>
    <row r="3645" spans="1:16" x14ac:dyDescent="0.35">
      <c r="A3645">
        <v>2012</v>
      </c>
      <c r="B3645" t="s">
        <v>9288</v>
      </c>
      <c r="C3645" t="s">
        <v>3711</v>
      </c>
      <c r="D3645">
        <v>207662</v>
      </c>
      <c r="E3645">
        <v>205702</v>
      </c>
      <c r="F3645">
        <v>135705</v>
      </c>
      <c r="G3645">
        <v>1221</v>
      </c>
      <c r="H3645">
        <v>2139</v>
      </c>
      <c r="I3645">
        <v>3946</v>
      </c>
      <c r="J3645">
        <v>32100</v>
      </c>
      <c r="K3645">
        <v>2420</v>
      </c>
      <c r="L3645">
        <v>92</v>
      </c>
      <c r="M3645">
        <v>19429</v>
      </c>
      <c r="N3645">
        <v>8650</v>
      </c>
      <c r="O3645">
        <v>0</v>
      </c>
      <c r="P3645">
        <v>0</v>
      </c>
    </row>
    <row r="3646" spans="1:16" x14ac:dyDescent="0.35">
      <c r="A3646">
        <v>2012</v>
      </c>
      <c r="B3646" t="s">
        <v>9288</v>
      </c>
      <c r="C3646" t="s">
        <v>3712</v>
      </c>
      <c r="D3646">
        <v>458357</v>
      </c>
      <c r="E3646">
        <v>378616</v>
      </c>
      <c r="F3646">
        <v>185303</v>
      </c>
      <c r="G3646">
        <v>383</v>
      </c>
      <c r="H3646">
        <v>1806</v>
      </c>
      <c r="I3646">
        <v>2972</v>
      </c>
      <c r="J3646">
        <v>90624</v>
      </c>
      <c r="K3646">
        <v>8360</v>
      </c>
      <c r="L3646">
        <v>26311</v>
      </c>
      <c r="M3646">
        <v>33077</v>
      </c>
      <c r="N3646">
        <v>29780</v>
      </c>
      <c r="O3646">
        <v>0</v>
      </c>
      <c r="P3646">
        <v>0</v>
      </c>
    </row>
    <row r="3647" spans="1:16" x14ac:dyDescent="0.35">
      <c r="A3647">
        <v>2012</v>
      </c>
      <c r="B3647" t="s">
        <v>9288</v>
      </c>
      <c r="C3647" t="s">
        <v>3713</v>
      </c>
      <c r="D3647">
        <v>78036</v>
      </c>
      <c r="E3647">
        <v>78036</v>
      </c>
      <c r="F3647">
        <v>21297</v>
      </c>
      <c r="G3647">
        <v>0</v>
      </c>
      <c r="H3647">
        <v>5778</v>
      </c>
      <c r="I3647">
        <v>12320</v>
      </c>
      <c r="J3647">
        <v>23204</v>
      </c>
      <c r="K3647">
        <v>4711</v>
      </c>
      <c r="L3647">
        <v>0</v>
      </c>
      <c r="M3647">
        <v>6210</v>
      </c>
      <c r="N3647">
        <v>4516</v>
      </c>
      <c r="O3647">
        <v>0</v>
      </c>
      <c r="P3647">
        <v>0</v>
      </c>
    </row>
    <row r="3648" spans="1:16" x14ac:dyDescent="0.35">
      <c r="A3648">
        <v>2012</v>
      </c>
      <c r="B3648" t="s">
        <v>9288</v>
      </c>
      <c r="C3648" t="s">
        <v>3714</v>
      </c>
      <c r="D3648">
        <v>217614</v>
      </c>
      <c r="E3648">
        <v>213858</v>
      </c>
      <c r="F3648">
        <v>97767</v>
      </c>
      <c r="G3648">
        <v>2520</v>
      </c>
      <c r="H3648">
        <v>659</v>
      </c>
      <c r="I3648">
        <v>23345</v>
      </c>
      <c r="J3648">
        <v>47197</v>
      </c>
      <c r="K3648">
        <v>9276</v>
      </c>
      <c r="L3648">
        <v>0</v>
      </c>
      <c r="M3648">
        <v>17106</v>
      </c>
      <c r="N3648">
        <v>15988</v>
      </c>
      <c r="O3648">
        <v>0</v>
      </c>
      <c r="P3648">
        <v>0</v>
      </c>
    </row>
    <row r="3649" spans="1:16" x14ac:dyDescent="0.35">
      <c r="A3649">
        <v>2012</v>
      </c>
      <c r="B3649" t="s">
        <v>9288</v>
      </c>
      <c r="C3649" t="s">
        <v>3715</v>
      </c>
      <c r="D3649">
        <v>514187</v>
      </c>
      <c r="E3649">
        <v>484715</v>
      </c>
      <c r="F3649">
        <v>234783</v>
      </c>
      <c r="G3649">
        <v>4314</v>
      </c>
      <c r="H3649">
        <v>9016</v>
      </c>
      <c r="I3649">
        <v>23631</v>
      </c>
      <c r="J3649">
        <v>95480</v>
      </c>
      <c r="K3649">
        <v>15219</v>
      </c>
      <c r="L3649">
        <v>1640</v>
      </c>
      <c r="M3649">
        <v>58520</v>
      </c>
      <c r="N3649">
        <v>42112</v>
      </c>
      <c r="O3649">
        <v>0</v>
      </c>
      <c r="P3649">
        <v>0</v>
      </c>
    </row>
    <row r="3650" spans="1:16" x14ac:dyDescent="0.35">
      <c r="A3650">
        <v>2012</v>
      </c>
      <c r="B3650" t="s">
        <v>9288</v>
      </c>
      <c r="C3650" t="s">
        <v>3716</v>
      </c>
      <c r="D3650">
        <v>175640</v>
      </c>
      <c r="E3650">
        <v>172082</v>
      </c>
      <c r="F3650">
        <v>119511</v>
      </c>
      <c r="G3650">
        <v>402</v>
      </c>
      <c r="H3650">
        <v>0</v>
      </c>
      <c r="I3650">
        <v>665</v>
      </c>
      <c r="J3650">
        <v>38506</v>
      </c>
      <c r="K3650">
        <v>1527</v>
      </c>
      <c r="L3650">
        <v>0</v>
      </c>
      <c r="M3650">
        <v>7234</v>
      </c>
      <c r="N3650">
        <v>4237</v>
      </c>
      <c r="O3650">
        <v>0</v>
      </c>
      <c r="P3650">
        <v>0</v>
      </c>
    </row>
    <row r="3651" spans="1:16" x14ac:dyDescent="0.35">
      <c r="A3651">
        <v>2012</v>
      </c>
      <c r="B3651" t="s">
        <v>9288</v>
      </c>
      <c r="C3651" t="s">
        <v>3717</v>
      </c>
      <c r="D3651">
        <v>362279</v>
      </c>
      <c r="E3651">
        <v>335833</v>
      </c>
      <c r="F3651">
        <v>160807</v>
      </c>
      <c r="G3651">
        <v>13124</v>
      </c>
      <c r="H3651">
        <v>16958</v>
      </c>
      <c r="I3651">
        <v>3472</v>
      </c>
      <c r="J3651">
        <v>71665</v>
      </c>
      <c r="K3651">
        <v>5604</v>
      </c>
      <c r="L3651">
        <v>3200</v>
      </c>
      <c r="M3651">
        <v>36505</v>
      </c>
      <c r="N3651">
        <v>24498</v>
      </c>
      <c r="O3651">
        <v>0</v>
      </c>
      <c r="P3651">
        <v>0</v>
      </c>
    </row>
    <row r="3652" spans="1:16" x14ac:dyDescent="0.35">
      <c r="A3652">
        <v>2012</v>
      </c>
      <c r="B3652" t="s">
        <v>9288</v>
      </c>
      <c r="C3652" t="s">
        <v>3718</v>
      </c>
      <c r="D3652">
        <v>30172</v>
      </c>
      <c r="E3652">
        <v>28203</v>
      </c>
      <c r="F3652">
        <v>10785</v>
      </c>
      <c r="G3652">
        <v>0</v>
      </c>
      <c r="H3652">
        <v>0</v>
      </c>
      <c r="I3652">
        <v>207</v>
      </c>
      <c r="J3652">
        <v>6557</v>
      </c>
      <c r="K3652">
        <v>2883</v>
      </c>
      <c r="L3652">
        <v>1569</v>
      </c>
      <c r="M3652">
        <v>3475</v>
      </c>
      <c r="N3652">
        <v>2727</v>
      </c>
      <c r="O3652">
        <v>0</v>
      </c>
      <c r="P3652">
        <v>0</v>
      </c>
    </row>
    <row r="3653" spans="1:16" x14ac:dyDescent="0.35">
      <c r="A3653">
        <v>2012</v>
      </c>
      <c r="B3653" t="s">
        <v>9288</v>
      </c>
      <c r="C3653" t="s">
        <v>3719</v>
      </c>
      <c r="D3653">
        <v>344681</v>
      </c>
      <c r="E3653">
        <v>327741</v>
      </c>
      <c r="F3653">
        <v>186766</v>
      </c>
      <c r="G3653">
        <v>14473</v>
      </c>
      <c r="H3653">
        <v>1972</v>
      </c>
      <c r="I3653">
        <v>6769</v>
      </c>
      <c r="J3653">
        <v>49513</v>
      </c>
      <c r="K3653">
        <v>10247</v>
      </c>
      <c r="L3653">
        <v>1081</v>
      </c>
      <c r="M3653">
        <v>36764</v>
      </c>
      <c r="N3653">
        <v>20156</v>
      </c>
      <c r="O3653">
        <v>0</v>
      </c>
      <c r="P3653">
        <v>0</v>
      </c>
    </row>
    <row r="3654" spans="1:16" x14ac:dyDescent="0.35">
      <c r="A3654">
        <v>2012</v>
      </c>
      <c r="B3654" t="s">
        <v>9288</v>
      </c>
      <c r="C3654" t="s">
        <v>3720</v>
      </c>
      <c r="D3654">
        <v>194194</v>
      </c>
      <c r="E3654">
        <v>192524</v>
      </c>
      <c r="F3654">
        <v>115610</v>
      </c>
      <c r="G3654">
        <v>3193</v>
      </c>
      <c r="H3654">
        <v>5182</v>
      </c>
      <c r="I3654">
        <v>1392</v>
      </c>
      <c r="J3654">
        <v>39815</v>
      </c>
      <c r="K3654">
        <v>1199</v>
      </c>
      <c r="L3654">
        <v>0</v>
      </c>
      <c r="M3654">
        <v>15008</v>
      </c>
      <c r="N3654">
        <v>11125</v>
      </c>
      <c r="O3654">
        <v>0</v>
      </c>
      <c r="P3654">
        <v>0</v>
      </c>
    </row>
    <row r="3655" spans="1:16" x14ac:dyDescent="0.35">
      <c r="A3655">
        <v>2012</v>
      </c>
      <c r="B3655" t="s">
        <v>9288</v>
      </c>
      <c r="C3655" t="s">
        <v>3721</v>
      </c>
      <c r="D3655">
        <v>68114</v>
      </c>
      <c r="E3655">
        <v>64771</v>
      </c>
      <c r="F3655">
        <v>35834</v>
      </c>
      <c r="G3655">
        <v>594</v>
      </c>
      <c r="H3655">
        <v>0</v>
      </c>
      <c r="I3655">
        <v>892</v>
      </c>
      <c r="J3655">
        <v>13934</v>
      </c>
      <c r="K3655">
        <v>2301</v>
      </c>
      <c r="L3655">
        <v>0</v>
      </c>
      <c r="M3655">
        <v>6746</v>
      </c>
      <c r="N3655">
        <v>4470</v>
      </c>
      <c r="O3655">
        <v>0</v>
      </c>
      <c r="P3655">
        <v>0</v>
      </c>
    </row>
    <row r="3656" spans="1:16" x14ac:dyDescent="0.35">
      <c r="A3656">
        <v>2012</v>
      </c>
      <c r="B3656" t="s">
        <v>9288</v>
      </c>
      <c r="C3656" t="s">
        <v>3722</v>
      </c>
      <c r="D3656">
        <v>43417</v>
      </c>
      <c r="E3656">
        <v>37081</v>
      </c>
      <c r="F3656">
        <v>15762</v>
      </c>
      <c r="G3656">
        <v>0</v>
      </c>
      <c r="H3656">
        <v>0</v>
      </c>
      <c r="I3656">
        <v>669</v>
      </c>
      <c r="J3656">
        <v>17445</v>
      </c>
      <c r="K3656">
        <v>0</v>
      </c>
      <c r="L3656">
        <v>0</v>
      </c>
      <c r="M3656">
        <v>1629</v>
      </c>
      <c r="N3656">
        <v>1576</v>
      </c>
      <c r="O3656">
        <v>0</v>
      </c>
      <c r="P3656">
        <v>0</v>
      </c>
    </row>
    <row r="3657" spans="1:16" x14ac:dyDescent="0.35">
      <c r="A3657">
        <v>2012</v>
      </c>
      <c r="B3657" t="s">
        <v>9288</v>
      </c>
      <c r="C3657" t="s">
        <v>3723</v>
      </c>
      <c r="D3657">
        <v>294537</v>
      </c>
      <c r="E3657">
        <v>286403</v>
      </c>
      <c r="F3657">
        <v>139251</v>
      </c>
      <c r="G3657">
        <v>2748</v>
      </c>
      <c r="H3657">
        <v>4971</v>
      </c>
      <c r="I3657">
        <v>8074</v>
      </c>
      <c r="J3657">
        <v>68390</v>
      </c>
      <c r="K3657">
        <v>2662</v>
      </c>
      <c r="L3657">
        <v>0</v>
      </c>
      <c r="M3657">
        <v>41249</v>
      </c>
      <c r="N3657">
        <v>19058</v>
      </c>
      <c r="O3657">
        <v>0</v>
      </c>
      <c r="P3657">
        <v>0</v>
      </c>
    </row>
    <row r="3658" spans="1:16" x14ac:dyDescent="0.35">
      <c r="A3658">
        <v>2012</v>
      </c>
      <c r="B3658" t="s">
        <v>9288</v>
      </c>
      <c r="C3658" t="s">
        <v>3724</v>
      </c>
      <c r="D3658">
        <v>431927</v>
      </c>
      <c r="E3658">
        <v>403419</v>
      </c>
      <c r="F3658">
        <v>192898</v>
      </c>
      <c r="G3658">
        <v>12248</v>
      </c>
      <c r="H3658">
        <v>2793</v>
      </c>
      <c r="I3658">
        <v>5730</v>
      </c>
      <c r="J3658">
        <v>107461</v>
      </c>
      <c r="K3658">
        <v>15658</v>
      </c>
      <c r="L3658">
        <v>10687</v>
      </c>
      <c r="M3658">
        <v>30330</v>
      </c>
      <c r="N3658">
        <v>25614</v>
      </c>
      <c r="O3658">
        <v>0</v>
      </c>
      <c r="P3658">
        <v>0</v>
      </c>
    </row>
    <row r="3659" spans="1:16" x14ac:dyDescent="0.35">
      <c r="A3659">
        <v>2012</v>
      </c>
      <c r="B3659" t="s">
        <v>9288</v>
      </c>
      <c r="C3659" t="s">
        <v>3725</v>
      </c>
      <c r="D3659">
        <v>130381</v>
      </c>
      <c r="E3659">
        <v>121704</v>
      </c>
      <c r="F3659">
        <v>58965</v>
      </c>
      <c r="G3659">
        <v>4704</v>
      </c>
      <c r="H3659">
        <v>0</v>
      </c>
      <c r="I3659">
        <v>566</v>
      </c>
      <c r="J3659">
        <v>26801</v>
      </c>
      <c r="K3659">
        <v>2249</v>
      </c>
      <c r="L3659">
        <v>72</v>
      </c>
      <c r="M3659">
        <v>19002</v>
      </c>
      <c r="N3659">
        <v>9345</v>
      </c>
      <c r="O3659">
        <v>0</v>
      </c>
      <c r="P3659">
        <v>0</v>
      </c>
    </row>
    <row r="3660" spans="1:16" x14ac:dyDescent="0.35">
      <c r="A3660">
        <v>2012</v>
      </c>
      <c r="B3660" t="s">
        <v>9288</v>
      </c>
      <c r="C3660" t="s">
        <v>3726</v>
      </c>
      <c r="D3660">
        <v>249994</v>
      </c>
      <c r="E3660">
        <v>241141</v>
      </c>
      <c r="F3660">
        <v>144838</v>
      </c>
      <c r="G3660">
        <v>866</v>
      </c>
      <c r="H3660">
        <v>1632</v>
      </c>
      <c r="I3660">
        <v>3296</v>
      </c>
      <c r="J3660">
        <v>50807</v>
      </c>
      <c r="K3660">
        <v>2077</v>
      </c>
      <c r="L3660">
        <v>634</v>
      </c>
      <c r="M3660">
        <v>25794</v>
      </c>
      <c r="N3660">
        <v>11197</v>
      </c>
      <c r="O3660">
        <v>0</v>
      </c>
      <c r="P3660">
        <v>0</v>
      </c>
    </row>
    <row r="3661" spans="1:16" x14ac:dyDescent="0.35">
      <c r="A3661">
        <v>2012</v>
      </c>
      <c r="B3661" t="s">
        <v>9288</v>
      </c>
      <c r="C3661" t="s">
        <v>3727</v>
      </c>
      <c r="D3661">
        <v>153256</v>
      </c>
      <c r="E3661">
        <v>144718</v>
      </c>
      <c r="F3661">
        <v>80372</v>
      </c>
      <c r="G3661">
        <v>3108</v>
      </c>
      <c r="H3661">
        <v>2206</v>
      </c>
      <c r="I3661">
        <v>699</v>
      </c>
      <c r="J3661">
        <v>32711</v>
      </c>
      <c r="K3661">
        <v>9438</v>
      </c>
      <c r="L3661">
        <v>2405</v>
      </c>
      <c r="M3661">
        <v>8722</v>
      </c>
      <c r="N3661">
        <v>5057</v>
      </c>
      <c r="O3661">
        <v>0</v>
      </c>
      <c r="P3661">
        <v>0</v>
      </c>
    </row>
    <row r="3662" spans="1:16" x14ac:dyDescent="0.35">
      <c r="A3662">
        <v>2012</v>
      </c>
      <c r="B3662" t="s">
        <v>9288</v>
      </c>
      <c r="C3662" t="s">
        <v>3728</v>
      </c>
      <c r="D3662">
        <v>314183</v>
      </c>
      <c r="E3662">
        <v>289134</v>
      </c>
      <c r="F3662">
        <v>186275</v>
      </c>
      <c r="G3662">
        <v>7410</v>
      </c>
      <c r="H3662">
        <v>5880</v>
      </c>
      <c r="I3662">
        <v>3876</v>
      </c>
      <c r="J3662">
        <v>47136</v>
      </c>
      <c r="K3662">
        <v>2997</v>
      </c>
      <c r="L3662">
        <v>815</v>
      </c>
      <c r="M3662">
        <v>23884</v>
      </c>
      <c r="N3662">
        <v>10861</v>
      </c>
      <c r="O3662">
        <v>0</v>
      </c>
      <c r="P3662">
        <v>0</v>
      </c>
    </row>
    <row r="3663" spans="1:16" x14ac:dyDescent="0.35">
      <c r="A3663">
        <v>2012</v>
      </c>
      <c r="B3663" t="s">
        <v>9288</v>
      </c>
      <c r="C3663" t="s">
        <v>3729</v>
      </c>
      <c r="D3663">
        <v>115797</v>
      </c>
      <c r="E3663">
        <v>113703</v>
      </c>
      <c r="F3663">
        <v>78282</v>
      </c>
      <c r="G3663">
        <v>493</v>
      </c>
      <c r="H3663">
        <v>1596</v>
      </c>
      <c r="I3663">
        <v>0</v>
      </c>
      <c r="J3663">
        <v>22366</v>
      </c>
      <c r="K3663">
        <v>0</v>
      </c>
      <c r="L3663">
        <v>0</v>
      </c>
      <c r="M3663">
        <v>6074</v>
      </c>
      <c r="N3663">
        <v>4892</v>
      </c>
      <c r="O3663">
        <v>0</v>
      </c>
      <c r="P3663">
        <v>0</v>
      </c>
    </row>
    <row r="3664" spans="1:16" x14ac:dyDescent="0.35">
      <c r="A3664">
        <v>2012</v>
      </c>
      <c r="B3664" t="s">
        <v>9288</v>
      </c>
      <c r="C3664" t="s">
        <v>3730</v>
      </c>
      <c r="D3664">
        <v>103477</v>
      </c>
      <c r="E3664">
        <v>100218</v>
      </c>
      <c r="F3664">
        <v>58915</v>
      </c>
      <c r="G3664">
        <v>0</v>
      </c>
      <c r="H3664">
        <v>720</v>
      </c>
      <c r="I3664">
        <v>2989</v>
      </c>
      <c r="J3664">
        <v>20704</v>
      </c>
      <c r="K3664">
        <v>96</v>
      </c>
      <c r="L3664">
        <v>671</v>
      </c>
      <c r="M3664">
        <v>11702</v>
      </c>
      <c r="N3664">
        <v>4421</v>
      </c>
      <c r="O3664">
        <v>0</v>
      </c>
      <c r="P3664">
        <v>0</v>
      </c>
    </row>
    <row r="3665" spans="1:16" x14ac:dyDescent="0.35">
      <c r="A3665">
        <v>2012</v>
      </c>
      <c r="B3665" t="s">
        <v>9288</v>
      </c>
      <c r="C3665" t="s">
        <v>3731</v>
      </c>
      <c r="D3665">
        <v>300195</v>
      </c>
      <c r="E3665">
        <v>278433</v>
      </c>
      <c r="F3665">
        <v>142305</v>
      </c>
      <c r="G3665">
        <v>29892</v>
      </c>
      <c r="H3665">
        <v>2352</v>
      </c>
      <c r="I3665">
        <v>4813</v>
      </c>
      <c r="J3665">
        <v>41585</v>
      </c>
      <c r="K3665">
        <v>14475</v>
      </c>
      <c r="L3665">
        <v>3185</v>
      </c>
      <c r="M3665">
        <v>23058</v>
      </c>
      <c r="N3665">
        <v>16768</v>
      </c>
      <c r="O3665">
        <v>0</v>
      </c>
      <c r="P3665">
        <v>0</v>
      </c>
    </row>
    <row r="3666" spans="1:16" x14ac:dyDescent="0.35">
      <c r="A3666">
        <v>2012</v>
      </c>
      <c r="B3666" t="s">
        <v>9288</v>
      </c>
      <c r="C3666" t="s">
        <v>3732</v>
      </c>
      <c r="D3666">
        <v>94812</v>
      </c>
      <c r="E3666">
        <v>93453</v>
      </c>
      <c r="F3666">
        <v>62974</v>
      </c>
      <c r="G3666">
        <v>1715</v>
      </c>
      <c r="H3666">
        <v>0</v>
      </c>
      <c r="I3666">
        <v>1372</v>
      </c>
      <c r="J3666">
        <v>15616</v>
      </c>
      <c r="K3666">
        <v>0</v>
      </c>
      <c r="L3666">
        <v>0</v>
      </c>
      <c r="M3666">
        <v>9201</v>
      </c>
      <c r="N3666">
        <v>2575</v>
      </c>
      <c r="O3666">
        <v>0</v>
      </c>
      <c r="P3666">
        <v>0</v>
      </c>
    </row>
    <row r="3667" spans="1:16" x14ac:dyDescent="0.35">
      <c r="A3667">
        <v>2012</v>
      </c>
      <c r="B3667" t="s">
        <v>9288</v>
      </c>
      <c r="C3667" t="s">
        <v>3733</v>
      </c>
      <c r="D3667">
        <v>94419</v>
      </c>
      <c r="E3667">
        <v>91106</v>
      </c>
      <c r="F3667">
        <v>53193</v>
      </c>
      <c r="G3667">
        <v>841</v>
      </c>
      <c r="H3667">
        <v>0</v>
      </c>
      <c r="I3667">
        <v>1493</v>
      </c>
      <c r="J3667">
        <v>17079</v>
      </c>
      <c r="K3667">
        <v>369</v>
      </c>
      <c r="L3667">
        <v>0</v>
      </c>
      <c r="M3667">
        <v>13401</v>
      </c>
      <c r="N3667">
        <v>4730</v>
      </c>
      <c r="O3667">
        <v>0</v>
      </c>
      <c r="P3667">
        <v>0</v>
      </c>
    </row>
    <row r="3668" spans="1:16" x14ac:dyDescent="0.35">
      <c r="A3668">
        <v>2012</v>
      </c>
      <c r="B3668" t="s">
        <v>9288</v>
      </c>
      <c r="C3668" t="s">
        <v>3734</v>
      </c>
      <c r="D3668">
        <v>72934</v>
      </c>
      <c r="E3668">
        <v>70465</v>
      </c>
      <c r="F3668">
        <v>41678</v>
      </c>
      <c r="G3668">
        <v>525</v>
      </c>
      <c r="H3668">
        <v>1260</v>
      </c>
      <c r="I3668">
        <v>1572</v>
      </c>
      <c r="J3668">
        <v>9829</v>
      </c>
      <c r="K3668">
        <v>984</v>
      </c>
      <c r="L3668">
        <v>2185</v>
      </c>
      <c r="M3668">
        <v>6632</v>
      </c>
      <c r="N3668">
        <v>5800</v>
      </c>
      <c r="O3668">
        <v>0</v>
      </c>
      <c r="P3668">
        <v>0</v>
      </c>
    </row>
    <row r="3669" spans="1:16" x14ac:dyDescent="0.35">
      <c r="A3669">
        <v>2012</v>
      </c>
      <c r="B3669" t="s">
        <v>9288</v>
      </c>
      <c r="C3669" t="s">
        <v>3735</v>
      </c>
      <c r="D3669">
        <v>673427</v>
      </c>
      <c r="E3669">
        <v>580883</v>
      </c>
      <c r="F3669">
        <v>323543</v>
      </c>
      <c r="G3669">
        <v>28800</v>
      </c>
      <c r="H3669">
        <v>15512</v>
      </c>
      <c r="I3669">
        <v>1240</v>
      </c>
      <c r="J3669">
        <v>113707</v>
      </c>
      <c r="K3669">
        <v>7433</v>
      </c>
      <c r="L3669">
        <v>3384</v>
      </c>
      <c r="M3669">
        <v>52562</v>
      </c>
      <c r="N3669">
        <v>34702</v>
      </c>
      <c r="O3669">
        <v>0</v>
      </c>
      <c r="P3669">
        <v>0</v>
      </c>
    </row>
    <row r="3670" spans="1:16" x14ac:dyDescent="0.35">
      <c r="A3670">
        <v>2012</v>
      </c>
      <c r="B3670" t="s">
        <v>9288</v>
      </c>
      <c r="C3670" t="s">
        <v>3736</v>
      </c>
      <c r="D3670">
        <v>241802</v>
      </c>
      <c r="E3670">
        <v>234255</v>
      </c>
      <c r="F3670">
        <v>127143</v>
      </c>
      <c r="G3670">
        <v>2448</v>
      </c>
      <c r="H3670">
        <v>782</v>
      </c>
      <c r="I3670">
        <v>5679</v>
      </c>
      <c r="J3670">
        <v>54235</v>
      </c>
      <c r="K3670">
        <v>0</v>
      </c>
      <c r="L3670">
        <v>189</v>
      </c>
      <c r="M3670">
        <v>29145</v>
      </c>
      <c r="N3670">
        <v>14634</v>
      </c>
      <c r="O3670">
        <v>0</v>
      </c>
      <c r="P3670">
        <v>0</v>
      </c>
    </row>
    <row r="3671" spans="1:16" x14ac:dyDescent="0.35">
      <c r="A3671">
        <v>2012</v>
      </c>
      <c r="B3671" t="s">
        <v>9288</v>
      </c>
      <c r="C3671" t="s">
        <v>3737</v>
      </c>
      <c r="D3671">
        <v>48489</v>
      </c>
      <c r="E3671">
        <v>47413</v>
      </c>
      <c r="F3671">
        <v>30874</v>
      </c>
      <c r="G3671">
        <v>0</v>
      </c>
      <c r="H3671">
        <v>0</v>
      </c>
      <c r="I3671">
        <v>0</v>
      </c>
      <c r="J3671">
        <v>8108</v>
      </c>
      <c r="K3671">
        <v>8</v>
      </c>
      <c r="L3671">
        <v>774</v>
      </c>
      <c r="M3671">
        <v>5110</v>
      </c>
      <c r="N3671">
        <v>2539</v>
      </c>
      <c r="O3671">
        <v>0</v>
      </c>
      <c r="P3671">
        <v>0</v>
      </c>
    </row>
    <row r="3672" spans="1:16" x14ac:dyDescent="0.35">
      <c r="A3672">
        <v>2012</v>
      </c>
      <c r="B3672" t="s">
        <v>9288</v>
      </c>
      <c r="C3672" t="s">
        <v>3738</v>
      </c>
      <c r="D3672">
        <v>224735</v>
      </c>
      <c r="E3672">
        <v>208959</v>
      </c>
      <c r="F3672">
        <v>105242</v>
      </c>
      <c r="G3672">
        <v>4885</v>
      </c>
      <c r="H3672">
        <v>9720</v>
      </c>
      <c r="I3672">
        <v>3301</v>
      </c>
      <c r="J3672">
        <v>38294</v>
      </c>
      <c r="K3672">
        <v>430</v>
      </c>
      <c r="L3672">
        <v>0</v>
      </c>
      <c r="M3672">
        <v>31030</v>
      </c>
      <c r="N3672">
        <v>16057</v>
      </c>
      <c r="O3672">
        <v>0</v>
      </c>
      <c r="P3672">
        <v>0</v>
      </c>
    </row>
    <row r="3673" spans="1:16" x14ac:dyDescent="0.35">
      <c r="A3673">
        <v>2012</v>
      </c>
      <c r="B3673" t="s">
        <v>9288</v>
      </c>
      <c r="C3673" t="s">
        <v>3739</v>
      </c>
      <c r="D3673">
        <v>142371</v>
      </c>
      <c r="E3673">
        <v>130972</v>
      </c>
      <c r="F3673">
        <v>74810</v>
      </c>
      <c r="G3673">
        <v>0</v>
      </c>
      <c r="H3673">
        <v>93</v>
      </c>
      <c r="I3673">
        <v>9173</v>
      </c>
      <c r="J3673">
        <v>15702</v>
      </c>
      <c r="K3673">
        <v>8181</v>
      </c>
      <c r="L3673">
        <v>0</v>
      </c>
      <c r="M3673">
        <v>13542</v>
      </c>
      <c r="N3673">
        <v>9471</v>
      </c>
      <c r="O3673">
        <v>0</v>
      </c>
      <c r="P3673">
        <v>0</v>
      </c>
    </row>
    <row r="3674" spans="1:16" x14ac:dyDescent="0.35">
      <c r="A3674">
        <v>2012</v>
      </c>
      <c r="B3674" t="s">
        <v>9288</v>
      </c>
      <c r="C3674" t="s">
        <v>3740</v>
      </c>
      <c r="D3674">
        <v>133839</v>
      </c>
      <c r="E3674">
        <v>118813</v>
      </c>
      <c r="F3674">
        <v>40741</v>
      </c>
      <c r="G3674">
        <v>19</v>
      </c>
      <c r="H3674">
        <v>3456</v>
      </c>
      <c r="I3674">
        <v>693</v>
      </c>
      <c r="J3674">
        <v>44943</v>
      </c>
      <c r="K3674">
        <v>1619</v>
      </c>
      <c r="L3674">
        <v>0</v>
      </c>
      <c r="M3674">
        <v>16796</v>
      </c>
      <c r="N3674">
        <v>10546</v>
      </c>
      <c r="O3674">
        <v>0</v>
      </c>
      <c r="P3674">
        <v>0</v>
      </c>
    </row>
    <row r="3675" spans="1:16" x14ac:dyDescent="0.35">
      <c r="A3675">
        <v>2012</v>
      </c>
      <c r="B3675" t="s">
        <v>9288</v>
      </c>
      <c r="C3675" t="s">
        <v>3741</v>
      </c>
      <c r="D3675">
        <v>222636</v>
      </c>
      <c r="E3675">
        <v>219752</v>
      </c>
      <c r="F3675">
        <v>141929</v>
      </c>
      <c r="G3675">
        <v>0</v>
      </c>
      <c r="H3675">
        <v>0</v>
      </c>
      <c r="I3675">
        <v>920</v>
      </c>
      <c r="J3675">
        <v>37054</v>
      </c>
      <c r="K3675">
        <v>9887</v>
      </c>
      <c r="L3675">
        <v>0</v>
      </c>
      <c r="M3675">
        <v>16825</v>
      </c>
      <c r="N3675">
        <v>13137</v>
      </c>
      <c r="O3675">
        <v>0</v>
      </c>
      <c r="P3675">
        <v>0</v>
      </c>
    </row>
    <row r="3676" spans="1:16" x14ac:dyDescent="0.35">
      <c r="A3676">
        <v>2012</v>
      </c>
      <c r="B3676" t="s">
        <v>9288</v>
      </c>
      <c r="C3676" t="s">
        <v>3742</v>
      </c>
      <c r="D3676">
        <v>265185</v>
      </c>
      <c r="E3676">
        <v>202509</v>
      </c>
      <c r="F3676">
        <v>111375</v>
      </c>
      <c r="G3676">
        <v>377</v>
      </c>
      <c r="H3676">
        <v>560</v>
      </c>
      <c r="I3676">
        <v>331</v>
      </c>
      <c r="J3676">
        <v>31344</v>
      </c>
      <c r="K3676">
        <v>3239</v>
      </c>
      <c r="L3676">
        <v>7052</v>
      </c>
      <c r="M3676">
        <v>22263</v>
      </c>
      <c r="N3676">
        <v>25968</v>
      </c>
      <c r="O3676">
        <v>0</v>
      </c>
      <c r="P3676">
        <v>0</v>
      </c>
    </row>
    <row r="3677" spans="1:16" x14ac:dyDescent="0.35">
      <c r="A3677">
        <v>2012</v>
      </c>
      <c r="B3677" t="s">
        <v>9288</v>
      </c>
      <c r="C3677" t="s">
        <v>3743</v>
      </c>
      <c r="D3677">
        <v>685920</v>
      </c>
      <c r="E3677">
        <v>667343</v>
      </c>
      <c r="F3677">
        <v>394273</v>
      </c>
      <c r="G3677">
        <v>7276</v>
      </c>
      <c r="H3677">
        <v>5702</v>
      </c>
      <c r="I3677">
        <v>24362</v>
      </c>
      <c r="J3677">
        <v>118698</v>
      </c>
      <c r="K3677">
        <v>3217</v>
      </c>
      <c r="L3677">
        <v>1612</v>
      </c>
      <c r="M3677">
        <v>67678</v>
      </c>
      <c r="N3677">
        <v>44525</v>
      </c>
      <c r="O3677">
        <v>0</v>
      </c>
      <c r="P3677">
        <v>0</v>
      </c>
    </row>
    <row r="3678" spans="1:16" x14ac:dyDescent="0.35">
      <c r="A3678">
        <v>2012</v>
      </c>
      <c r="B3678" t="s">
        <v>9288</v>
      </c>
      <c r="C3678" t="s">
        <v>3744</v>
      </c>
      <c r="D3678">
        <v>127133</v>
      </c>
      <c r="E3678">
        <v>111336</v>
      </c>
      <c r="F3678">
        <v>72208</v>
      </c>
      <c r="G3678">
        <v>1185</v>
      </c>
      <c r="H3678">
        <v>0</v>
      </c>
      <c r="I3678">
        <v>418</v>
      </c>
      <c r="J3678">
        <v>16551</v>
      </c>
      <c r="K3678">
        <v>608</v>
      </c>
      <c r="L3678">
        <v>0</v>
      </c>
      <c r="M3678">
        <v>13459</v>
      </c>
      <c r="N3678">
        <v>6907</v>
      </c>
      <c r="O3678">
        <v>0</v>
      </c>
      <c r="P3678">
        <v>0</v>
      </c>
    </row>
    <row r="3679" spans="1:16" x14ac:dyDescent="0.35">
      <c r="A3679">
        <v>2012</v>
      </c>
      <c r="B3679" t="s">
        <v>9288</v>
      </c>
      <c r="C3679" t="s">
        <v>3745</v>
      </c>
      <c r="D3679">
        <v>59322</v>
      </c>
      <c r="E3679">
        <v>52899</v>
      </c>
      <c r="F3679">
        <v>16327</v>
      </c>
      <c r="G3679">
        <v>0</v>
      </c>
      <c r="H3679">
        <v>0</v>
      </c>
      <c r="I3679">
        <v>0</v>
      </c>
      <c r="J3679">
        <v>13616</v>
      </c>
      <c r="K3679">
        <v>18247</v>
      </c>
      <c r="L3679">
        <v>0</v>
      </c>
      <c r="M3679">
        <v>1936</v>
      </c>
      <c r="N3679">
        <v>2773</v>
      </c>
      <c r="O3679">
        <v>0</v>
      </c>
      <c r="P3679">
        <v>0</v>
      </c>
    </row>
    <row r="3680" spans="1:16" x14ac:dyDescent="0.35">
      <c r="A3680">
        <v>2012</v>
      </c>
      <c r="B3680" t="s">
        <v>9288</v>
      </c>
      <c r="C3680" t="s">
        <v>3746</v>
      </c>
      <c r="D3680">
        <v>49081</v>
      </c>
      <c r="E3680">
        <v>34448</v>
      </c>
      <c r="F3680">
        <v>17979</v>
      </c>
      <c r="G3680">
        <v>11</v>
      </c>
      <c r="H3680">
        <v>0</v>
      </c>
      <c r="I3680">
        <v>0</v>
      </c>
      <c r="J3680">
        <v>4916</v>
      </c>
      <c r="K3680">
        <v>4777</v>
      </c>
      <c r="L3680">
        <v>0</v>
      </c>
      <c r="M3680">
        <v>4862</v>
      </c>
      <c r="N3680">
        <v>1903</v>
      </c>
      <c r="O3680">
        <v>0</v>
      </c>
      <c r="P3680">
        <v>0</v>
      </c>
    </row>
    <row r="3681" spans="1:16" x14ac:dyDescent="0.35">
      <c r="A3681">
        <v>2012</v>
      </c>
      <c r="B3681" t="s">
        <v>9288</v>
      </c>
      <c r="C3681" t="s">
        <v>3747</v>
      </c>
      <c r="D3681">
        <v>283115</v>
      </c>
      <c r="E3681">
        <v>231273</v>
      </c>
      <c r="F3681">
        <v>98324</v>
      </c>
      <c r="G3681">
        <v>8344</v>
      </c>
      <c r="H3681">
        <v>0</v>
      </c>
      <c r="I3681">
        <v>6398</v>
      </c>
      <c r="J3681">
        <v>61180</v>
      </c>
      <c r="K3681">
        <v>13757</v>
      </c>
      <c r="L3681">
        <v>3416</v>
      </c>
      <c r="M3681">
        <v>18353</v>
      </c>
      <c r="N3681">
        <v>21501</v>
      </c>
      <c r="O3681">
        <v>0</v>
      </c>
      <c r="P3681">
        <v>0</v>
      </c>
    </row>
    <row r="3682" spans="1:16" x14ac:dyDescent="0.35">
      <c r="A3682">
        <v>2012</v>
      </c>
      <c r="B3682" t="s">
        <v>9288</v>
      </c>
      <c r="C3682" t="s">
        <v>3748</v>
      </c>
      <c r="D3682">
        <v>85722</v>
      </c>
      <c r="E3682">
        <v>76921</v>
      </c>
      <c r="F3682">
        <v>44139</v>
      </c>
      <c r="G3682">
        <v>0</v>
      </c>
      <c r="H3682">
        <v>0</v>
      </c>
      <c r="I3682">
        <v>1458</v>
      </c>
      <c r="J3682">
        <v>22590</v>
      </c>
      <c r="K3682">
        <v>4089</v>
      </c>
      <c r="L3682">
        <v>0</v>
      </c>
      <c r="M3682">
        <v>2807</v>
      </c>
      <c r="N3682">
        <v>1838</v>
      </c>
      <c r="O3682">
        <v>0</v>
      </c>
      <c r="P3682">
        <v>0</v>
      </c>
    </row>
    <row r="3683" spans="1:16" x14ac:dyDescent="0.35">
      <c r="A3683">
        <v>2012</v>
      </c>
      <c r="B3683" t="s">
        <v>9288</v>
      </c>
      <c r="C3683" t="s">
        <v>3749</v>
      </c>
      <c r="D3683">
        <v>91719</v>
      </c>
      <c r="E3683">
        <v>84209</v>
      </c>
      <c r="F3683">
        <v>38405</v>
      </c>
      <c r="G3683">
        <v>2038</v>
      </c>
      <c r="H3683">
        <v>0</v>
      </c>
      <c r="I3683">
        <v>2100</v>
      </c>
      <c r="J3683">
        <v>29856</v>
      </c>
      <c r="K3683">
        <v>371</v>
      </c>
      <c r="L3683">
        <v>552</v>
      </c>
      <c r="M3683">
        <v>3838</v>
      </c>
      <c r="N3683">
        <v>7049</v>
      </c>
      <c r="O3683">
        <v>0</v>
      </c>
      <c r="P3683">
        <v>0</v>
      </c>
    </row>
    <row r="3684" spans="1:16" x14ac:dyDescent="0.35">
      <c r="A3684">
        <v>2012</v>
      </c>
      <c r="B3684" t="s">
        <v>9288</v>
      </c>
      <c r="C3684" t="s">
        <v>3750</v>
      </c>
      <c r="D3684">
        <v>403956</v>
      </c>
      <c r="E3684">
        <v>376667</v>
      </c>
      <c r="F3684">
        <v>159578</v>
      </c>
      <c r="G3684">
        <v>12343</v>
      </c>
      <c r="H3684">
        <v>296</v>
      </c>
      <c r="I3684">
        <v>550</v>
      </c>
      <c r="J3684">
        <v>89243</v>
      </c>
      <c r="K3684">
        <v>1855</v>
      </c>
      <c r="L3684">
        <v>57399</v>
      </c>
      <c r="M3684">
        <v>27770</v>
      </c>
      <c r="N3684">
        <v>27633</v>
      </c>
      <c r="O3684">
        <v>0</v>
      </c>
      <c r="P3684">
        <v>0</v>
      </c>
    </row>
    <row r="3685" spans="1:16" x14ac:dyDescent="0.35">
      <c r="A3685">
        <v>2012</v>
      </c>
      <c r="B3685" t="s">
        <v>9288</v>
      </c>
      <c r="C3685" t="s">
        <v>3751</v>
      </c>
      <c r="D3685">
        <v>191823</v>
      </c>
      <c r="E3685">
        <v>184878</v>
      </c>
      <c r="F3685">
        <v>112470</v>
      </c>
      <c r="G3685">
        <v>2079</v>
      </c>
      <c r="H3685">
        <v>1852</v>
      </c>
      <c r="I3685">
        <v>10008</v>
      </c>
      <c r="J3685">
        <v>30709</v>
      </c>
      <c r="K3685">
        <v>1778</v>
      </c>
      <c r="L3685">
        <v>0</v>
      </c>
      <c r="M3685">
        <v>12944</v>
      </c>
      <c r="N3685">
        <v>13038</v>
      </c>
      <c r="O3685">
        <v>0</v>
      </c>
      <c r="P3685">
        <v>0</v>
      </c>
    </row>
    <row r="3686" spans="1:16" x14ac:dyDescent="0.35">
      <c r="A3686">
        <v>2012</v>
      </c>
      <c r="B3686" t="s">
        <v>9288</v>
      </c>
      <c r="C3686" t="s">
        <v>3752</v>
      </c>
      <c r="D3686">
        <v>201574</v>
      </c>
      <c r="E3686">
        <v>197427</v>
      </c>
      <c r="F3686">
        <v>112542</v>
      </c>
      <c r="G3686">
        <v>1739</v>
      </c>
      <c r="H3686">
        <v>6472</v>
      </c>
      <c r="I3686">
        <v>4428</v>
      </c>
      <c r="J3686">
        <v>28721</v>
      </c>
      <c r="K3686">
        <v>435</v>
      </c>
      <c r="L3686">
        <v>5849</v>
      </c>
      <c r="M3686">
        <v>22788</v>
      </c>
      <c r="N3686">
        <v>14453</v>
      </c>
      <c r="O3686">
        <v>0</v>
      </c>
      <c r="P3686">
        <v>0</v>
      </c>
    </row>
    <row r="3687" spans="1:16" x14ac:dyDescent="0.35">
      <c r="A3687">
        <v>2012</v>
      </c>
      <c r="B3687" t="s">
        <v>9288</v>
      </c>
      <c r="C3687" t="s">
        <v>3753</v>
      </c>
      <c r="D3687">
        <v>655586</v>
      </c>
      <c r="E3687">
        <v>588427</v>
      </c>
      <c r="F3687">
        <v>288334</v>
      </c>
      <c r="G3687">
        <v>15697</v>
      </c>
      <c r="H3687">
        <v>5090</v>
      </c>
      <c r="I3687">
        <v>3398</v>
      </c>
      <c r="J3687">
        <v>153305</v>
      </c>
      <c r="K3687">
        <v>9032</v>
      </c>
      <c r="L3687">
        <v>15828</v>
      </c>
      <c r="M3687">
        <v>54332</v>
      </c>
      <c r="N3687">
        <v>43411</v>
      </c>
      <c r="O3687">
        <v>0</v>
      </c>
      <c r="P3687">
        <v>0</v>
      </c>
    </row>
    <row r="3688" spans="1:16" x14ac:dyDescent="0.35">
      <c r="A3688">
        <v>2012</v>
      </c>
      <c r="B3688" t="s">
        <v>9288</v>
      </c>
      <c r="C3688" t="s">
        <v>3754</v>
      </c>
      <c r="D3688">
        <v>105097</v>
      </c>
      <c r="E3688">
        <v>103070</v>
      </c>
      <c r="F3688">
        <v>64412</v>
      </c>
      <c r="G3688">
        <v>450</v>
      </c>
      <c r="H3688">
        <v>4038</v>
      </c>
      <c r="I3688">
        <v>1206</v>
      </c>
      <c r="J3688">
        <v>20411</v>
      </c>
      <c r="K3688">
        <v>371</v>
      </c>
      <c r="L3688">
        <v>0</v>
      </c>
      <c r="M3688">
        <v>10144</v>
      </c>
      <c r="N3688">
        <v>2038</v>
      </c>
      <c r="O3688">
        <v>0</v>
      </c>
      <c r="P3688">
        <v>0</v>
      </c>
    </row>
    <row r="3689" spans="1:16" x14ac:dyDescent="0.35">
      <c r="A3689">
        <v>2012</v>
      </c>
      <c r="B3689" t="s">
        <v>9288</v>
      </c>
      <c r="C3689" t="s">
        <v>3755</v>
      </c>
      <c r="D3689">
        <v>102154</v>
      </c>
      <c r="E3689">
        <v>96652</v>
      </c>
      <c r="F3689">
        <v>54008</v>
      </c>
      <c r="G3689">
        <v>7065</v>
      </c>
      <c r="H3689">
        <v>5567</v>
      </c>
      <c r="I3689">
        <v>1107</v>
      </c>
      <c r="J3689">
        <v>20757</v>
      </c>
      <c r="K3689">
        <v>841</v>
      </c>
      <c r="L3689">
        <v>663</v>
      </c>
      <c r="M3689">
        <v>3414</v>
      </c>
      <c r="N3689">
        <v>3230</v>
      </c>
      <c r="O3689">
        <v>0</v>
      </c>
      <c r="P3689">
        <v>0</v>
      </c>
    </row>
    <row r="3690" spans="1:16" x14ac:dyDescent="0.35">
      <c r="A3690">
        <v>2012</v>
      </c>
      <c r="B3690" t="s">
        <v>9288</v>
      </c>
      <c r="C3690" t="s">
        <v>3756</v>
      </c>
      <c r="D3690">
        <v>198364</v>
      </c>
      <c r="E3690">
        <v>189214</v>
      </c>
      <c r="F3690">
        <v>94710</v>
      </c>
      <c r="G3690">
        <v>1641</v>
      </c>
      <c r="H3690">
        <v>1010</v>
      </c>
      <c r="I3690">
        <v>14650</v>
      </c>
      <c r="J3690">
        <v>31160</v>
      </c>
      <c r="K3690">
        <v>8426</v>
      </c>
      <c r="L3690">
        <v>0</v>
      </c>
      <c r="M3690">
        <v>23215</v>
      </c>
      <c r="N3690">
        <v>14402</v>
      </c>
      <c r="O3690">
        <v>0</v>
      </c>
      <c r="P3690">
        <v>0</v>
      </c>
    </row>
    <row r="3691" spans="1:16" x14ac:dyDescent="0.35">
      <c r="A3691">
        <v>2012</v>
      </c>
      <c r="B3691" t="s">
        <v>9288</v>
      </c>
      <c r="C3691" t="s">
        <v>3757</v>
      </c>
      <c r="D3691">
        <v>171122</v>
      </c>
      <c r="E3691">
        <v>157770</v>
      </c>
      <c r="F3691">
        <v>83979</v>
      </c>
      <c r="G3691">
        <v>11236</v>
      </c>
      <c r="H3691">
        <v>605</v>
      </c>
      <c r="I3691">
        <v>48</v>
      </c>
      <c r="J3691">
        <v>32138</v>
      </c>
      <c r="K3691">
        <v>44</v>
      </c>
      <c r="L3691">
        <v>2589</v>
      </c>
      <c r="M3691">
        <v>19460</v>
      </c>
      <c r="N3691">
        <v>7671</v>
      </c>
      <c r="O3691">
        <v>0</v>
      </c>
      <c r="P3691">
        <v>0</v>
      </c>
    </row>
    <row r="3692" spans="1:16" x14ac:dyDescent="0.35">
      <c r="A3692">
        <v>2012</v>
      </c>
      <c r="B3692" t="s">
        <v>9288</v>
      </c>
      <c r="C3692" t="s">
        <v>3758</v>
      </c>
      <c r="D3692">
        <v>745718</v>
      </c>
      <c r="E3692">
        <v>665909</v>
      </c>
      <c r="F3692">
        <v>327943</v>
      </c>
      <c r="G3692">
        <v>3832</v>
      </c>
      <c r="H3692">
        <v>813</v>
      </c>
      <c r="I3692">
        <v>5408</v>
      </c>
      <c r="J3692">
        <v>211330</v>
      </c>
      <c r="K3692">
        <v>7507</v>
      </c>
      <c r="L3692">
        <v>4733</v>
      </c>
      <c r="M3692">
        <v>61434</v>
      </c>
      <c r="N3692">
        <v>42909</v>
      </c>
      <c r="O3692">
        <v>0</v>
      </c>
      <c r="P3692">
        <v>0</v>
      </c>
    </row>
    <row r="3693" spans="1:16" x14ac:dyDescent="0.35">
      <c r="A3693">
        <v>2012</v>
      </c>
      <c r="B3693" t="s">
        <v>9288</v>
      </c>
      <c r="C3693" t="s">
        <v>3759</v>
      </c>
      <c r="D3693">
        <v>165453</v>
      </c>
      <c r="E3693">
        <v>163842</v>
      </c>
      <c r="F3693">
        <v>89852</v>
      </c>
      <c r="G3693">
        <v>616</v>
      </c>
      <c r="H3693">
        <v>5872</v>
      </c>
      <c r="I3693">
        <v>3104</v>
      </c>
      <c r="J3693">
        <v>32200</v>
      </c>
      <c r="K3693">
        <v>1978</v>
      </c>
      <c r="L3693">
        <v>3207</v>
      </c>
      <c r="M3693">
        <v>15015</v>
      </c>
      <c r="N3693">
        <v>11998</v>
      </c>
      <c r="O3693">
        <v>0</v>
      </c>
      <c r="P3693">
        <v>0</v>
      </c>
    </row>
    <row r="3694" spans="1:16" x14ac:dyDescent="0.35">
      <c r="A3694">
        <v>2012</v>
      </c>
      <c r="B3694" t="s">
        <v>9288</v>
      </c>
      <c r="C3694" t="s">
        <v>3760</v>
      </c>
      <c r="D3694">
        <v>204652</v>
      </c>
      <c r="E3694">
        <v>186168</v>
      </c>
      <c r="F3694">
        <v>85024</v>
      </c>
      <c r="G3694">
        <v>11900</v>
      </c>
      <c r="H3694">
        <v>5225</v>
      </c>
      <c r="I3694">
        <v>997</v>
      </c>
      <c r="J3694">
        <v>35922</v>
      </c>
      <c r="K3694">
        <v>0</v>
      </c>
      <c r="L3694">
        <v>9738</v>
      </c>
      <c r="M3694">
        <v>21987</v>
      </c>
      <c r="N3694">
        <v>13883</v>
      </c>
      <c r="O3694">
        <v>1492</v>
      </c>
      <c r="P3694">
        <v>0</v>
      </c>
    </row>
    <row r="3695" spans="1:16" x14ac:dyDescent="0.35">
      <c r="A3695">
        <v>2012</v>
      </c>
      <c r="B3695" t="s">
        <v>9288</v>
      </c>
      <c r="C3695" t="s">
        <v>3761</v>
      </c>
      <c r="D3695">
        <v>114025</v>
      </c>
      <c r="E3695">
        <v>110763</v>
      </c>
      <c r="F3695">
        <v>59117</v>
      </c>
      <c r="G3695">
        <v>1926</v>
      </c>
      <c r="H3695">
        <v>2151</v>
      </c>
      <c r="I3695">
        <v>545</v>
      </c>
      <c r="J3695">
        <v>25890</v>
      </c>
      <c r="K3695">
        <v>109</v>
      </c>
      <c r="L3695">
        <v>4726</v>
      </c>
      <c r="M3695">
        <v>9902</v>
      </c>
      <c r="N3695">
        <v>6397</v>
      </c>
      <c r="O3695">
        <v>0</v>
      </c>
      <c r="P3695">
        <v>0</v>
      </c>
    </row>
    <row r="3696" spans="1:16" x14ac:dyDescent="0.35">
      <c r="A3696">
        <v>2012</v>
      </c>
      <c r="B3696" t="s">
        <v>9288</v>
      </c>
      <c r="C3696" t="s">
        <v>3762</v>
      </c>
      <c r="D3696">
        <v>172793</v>
      </c>
      <c r="E3696">
        <v>158487</v>
      </c>
      <c r="F3696">
        <v>61569</v>
      </c>
      <c r="G3696">
        <v>845</v>
      </c>
      <c r="H3696">
        <v>0</v>
      </c>
      <c r="I3696">
        <v>5641</v>
      </c>
      <c r="J3696">
        <v>42794</v>
      </c>
      <c r="K3696">
        <v>3389</v>
      </c>
      <c r="L3696">
        <v>15572</v>
      </c>
      <c r="M3696">
        <v>10951</v>
      </c>
      <c r="N3696">
        <v>14384</v>
      </c>
      <c r="O3696">
        <v>3342</v>
      </c>
      <c r="P3696">
        <v>0</v>
      </c>
    </row>
    <row r="3697" spans="1:16" x14ac:dyDescent="0.35">
      <c r="A3697">
        <v>2012</v>
      </c>
      <c r="B3697" t="s">
        <v>9288</v>
      </c>
      <c r="C3697" t="s">
        <v>3763</v>
      </c>
      <c r="D3697">
        <v>342230</v>
      </c>
      <c r="E3697">
        <v>335842</v>
      </c>
      <c r="F3697">
        <v>165317</v>
      </c>
      <c r="G3697">
        <v>1648</v>
      </c>
      <c r="H3697">
        <v>6626</v>
      </c>
      <c r="I3697">
        <v>38422</v>
      </c>
      <c r="J3697">
        <v>56248</v>
      </c>
      <c r="K3697">
        <v>6636</v>
      </c>
      <c r="L3697">
        <v>1998</v>
      </c>
      <c r="M3697">
        <v>35009</v>
      </c>
      <c r="N3697">
        <v>23938</v>
      </c>
      <c r="O3697">
        <v>0</v>
      </c>
      <c r="P3697">
        <v>0</v>
      </c>
    </row>
    <row r="3698" spans="1:16" x14ac:dyDescent="0.35">
      <c r="A3698">
        <v>2012</v>
      </c>
      <c r="B3698" t="s">
        <v>9288</v>
      </c>
      <c r="C3698" t="s">
        <v>3764</v>
      </c>
      <c r="D3698">
        <v>296126</v>
      </c>
      <c r="E3698">
        <v>294966</v>
      </c>
      <c r="F3698">
        <v>106564</v>
      </c>
      <c r="G3698">
        <v>12406</v>
      </c>
      <c r="H3698">
        <v>58365</v>
      </c>
      <c r="I3698">
        <v>2503</v>
      </c>
      <c r="J3698">
        <v>72048</v>
      </c>
      <c r="K3698">
        <v>12282</v>
      </c>
      <c r="L3698">
        <v>0</v>
      </c>
      <c r="M3698">
        <v>19535</v>
      </c>
      <c r="N3698">
        <v>11263</v>
      </c>
      <c r="O3698">
        <v>0</v>
      </c>
      <c r="P3698">
        <v>0</v>
      </c>
    </row>
    <row r="3699" spans="1:16" x14ac:dyDescent="0.35">
      <c r="A3699">
        <v>2012</v>
      </c>
      <c r="B3699" t="s">
        <v>9288</v>
      </c>
      <c r="C3699" t="s">
        <v>3765</v>
      </c>
      <c r="D3699">
        <v>221408</v>
      </c>
      <c r="E3699">
        <v>197549</v>
      </c>
      <c r="F3699">
        <v>91795</v>
      </c>
      <c r="G3699">
        <v>0</v>
      </c>
      <c r="H3699">
        <v>198</v>
      </c>
      <c r="I3699">
        <v>1313</v>
      </c>
      <c r="J3699">
        <v>59084</v>
      </c>
      <c r="K3699">
        <v>47</v>
      </c>
      <c r="L3699">
        <v>11799</v>
      </c>
      <c r="M3699">
        <v>17833</v>
      </c>
      <c r="N3699">
        <v>15480</v>
      </c>
      <c r="O3699">
        <v>0</v>
      </c>
      <c r="P3699">
        <v>0</v>
      </c>
    </row>
    <row r="3700" spans="1:16" x14ac:dyDescent="0.35">
      <c r="A3700">
        <v>2012</v>
      </c>
      <c r="B3700" t="s">
        <v>9288</v>
      </c>
      <c r="C3700" t="s">
        <v>3766</v>
      </c>
      <c r="D3700">
        <v>174254</v>
      </c>
      <c r="E3700">
        <v>156594</v>
      </c>
      <c r="F3700">
        <v>57756</v>
      </c>
      <c r="G3700">
        <v>78</v>
      </c>
      <c r="H3700">
        <v>7471</v>
      </c>
      <c r="I3700">
        <v>4576</v>
      </c>
      <c r="J3700">
        <v>45402</v>
      </c>
      <c r="K3700">
        <v>5373</v>
      </c>
      <c r="L3700">
        <v>9414</v>
      </c>
      <c r="M3700">
        <v>16948</v>
      </c>
      <c r="N3700">
        <v>9576</v>
      </c>
      <c r="O3700">
        <v>0</v>
      </c>
      <c r="P3700">
        <v>0</v>
      </c>
    </row>
    <row r="3701" spans="1:16" x14ac:dyDescent="0.35">
      <c r="A3701">
        <v>2012</v>
      </c>
      <c r="B3701" t="s">
        <v>9288</v>
      </c>
      <c r="C3701" t="s">
        <v>3767</v>
      </c>
      <c r="D3701">
        <v>288220</v>
      </c>
      <c r="E3701">
        <v>250929</v>
      </c>
      <c r="F3701">
        <v>126658</v>
      </c>
      <c r="G3701">
        <v>7338</v>
      </c>
      <c r="H3701">
        <v>708</v>
      </c>
      <c r="I3701">
        <v>1772</v>
      </c>
      <c r="J3701">
        <v>51660</v>
      </c>
      <c r="K3701">
        <v>9384</v>
      </c>
      <c r="L3701">
        <v>9018</v>
      </c>
      <c r="M3701">
        <v>28428</v>
      </c>
      <c r="N3701">
        <v>15963</v>
      </c>
      <c r="O3701">
        <v>0</v>
      </c>
      <c r="P3701">
        <v>0</v>
      </c>
    </row>
    <row r="3702" spans="1:16" x14ac:dyDescent="0.35">
      <c r="A3702">
        <v>2012</v>
      </c>
      <c r="B3702" t="s">
        <v>9288</v>
      </c>
      <c r="C3702" t="s">
        <v>3768</v>
      </c>
      <c r="D3702">
        <v>199825</v>
      </c>
      <c r="E3702">
        <v>185446</v>
      </c>
      <c r="F3702">
        <v>103052</v>
      </c>
      <c r="G3702">
        <v>4990</v>
      </c>
      <c r="H3702">
        <v>0</v>
      </c>
      <c r="I3702">
        <v>7028</v>
      </c>
      <c r="J3702">
        <v>32344</v>
      </c>
      <c r="K3702">
        <v>1238</v>
      </c>
      <c r="L3702">
        <v>986</v>
      </c>
      <c r="M3702">
        <v>24771</v>
      </c>
      <c r="N3702">
        <v>11037</v>
      </c>
      <c r="O3702">
        <v>0</v>
      </c>
      <c r="P3702">
        <v>0</v>
      </c>
    </row>
    <row r="3703" spans="1:16" x14ac:dyDescent="0.35">
      <c r="A3703">
        <v>2012</v>
      </c>
      <c r="B3703" t="s">
        <v>9288</v>
      </c>
      <c r="C3703" t="s">
        <v>3769</v>
      </c>
      <c r="D3703">
        <v>66863</v>
      </c>
      <c r="E3703">
        <v>58820</v>
      </c>
      <c r="F3703">
        <v>38134</v>
      </c>
      <c r="G3703">
        <v>544</v>
      </c>
      <c r="H3703">
        <v>0</v>
      </c>
      <c r="I3703">
        <v>0</v>
      </c>
      <c r="J3703">
        <v>10535</v>
      </c>
      <c r="K3703">
        <v>0</v>
      </c>
      <c r="L3703">
        <v>68</v>
      </c>
      <c r="M3703">
        <v>5978</v>
      </c>
      <c r="N3703">
        <v>3561</v>
      </c>
      <c r="O3703">
        <v>0</v>
      </c>
      <c r="P3703">
        <v>0</v>
      </c>
    </row>
    <row r="3704" spans="1:16" x14ac:dyDescent="0.35">
      <c r="A3704">
        <v>2012</v>
      </c>
      <c r="B3704" t="s">
        <v>9288</v>
      </c>
      <c r="C3704" t="s">
        <v>3770</v>
      </c>
      <c r="D3704">
        <v>61148</v>
      </c>
      <c r="E3704">
        <v>52898</v>
      </c>
      <c r="F3704">
        <v>30442</v>
      </c>
      <c r="G3704">
        <v>0</v>
      </c>
      <c r="H3704">
        <v>0</v>
      </c>
      <c r="I3704">
        <v>1003</v>
      </c>
      <c r="J3704">
        <v>11122</v>
      </c>
      <c r="K3704">
        <v>187</v>
      </c>
      <c r="L3704">
        <v>0</v>
      </c>
      <c r="M3704">
        <v>6863</v>
      </c>
      <c r="N3704">
        <v>3281</v>
      </c>
      <c r="O3704">
        <v>0</v>
      </c>
      <c r="P3704">
        <v>0</v>
      </c>
    </row>
    <row r="3705" spans="1:16" x14ac:dyDescent="0.35">
      <c r="A3705">
        <v>2012</v>
      </c>
      <c r="B3705" t="s">
        <v>9288</v>
      </c>
      <c r="C3705" t="s">
        <v>3771</v>
      </c>
      <c r="D3705">
        <v>114935</v>
      </c>
      <c r="E3705">
        <v>109220</v>
      </c>
      <c r="F3705">
        <v>65924</v>
      </c>
      <c r="G3705">
        <v>0</v>
      </c>
      <c r="H3705">
        <v>0</v>
      </c>
      <c r="I3705">
        <v>980</v>
      </c>
      <c r="J3705">
        <v>20026</v>
      </c>
      <c r="K3705">
        <v>0</v>
      </c>
      <c r="L3705">
        <v>7850</v>
      </c>
      <c r="M3705">
        <v>7589</v>
      </c>
      <c r="N3705">
        <v>6851</v>
      </c>
      <c r="O3705">
        <v>0</v>
      </c>
      <c r="P3705">
        <v>0</v>
      </c>
    </row>
    <row r="3706" spans="1:16" x14ac:dyDescent="0.35">
      <c r="A3706">
        <v>2012</v>
      </c>
      <c r="B3706" t="s">
        <v>9288</v>
      </c>
      <c r="C3706" t="s">
        <v>3772</v>
      </c>
      <c r="D3706">
        <v>381205</v>
      </c>
      <c r="E3706">
        <v>283302</v>
      </c>
      <c r="F3706">
        <v>112876</v>
      </c>
      <c r="G3706">
        <v>198</v>
      </c>
      <c r="H3706">
        <v>2704</v>
      </c>
      <c r="I3706">
        <v>3161</v>
      </c>
      <c r="J3706">
        <v>76045</v>
      </c>
      <c r="K3706">
        <v>18835</v>
      </c>
      <c r="L3706">
        <v>3333</v>
      </c>
      <c r="M3706">
        <v>41607</v>
      </c>
      <c r="N3706">
        <v>24543</v>
      </c>
      <c r="O3706">
        <v>0</v>
      </c>
      <c r="P3706">
        <v>0</v>
      </c>
    </row>
    <row r="3707" spans="1:16" x14ac:dyDescent="0.35">
      <c r="A3707">
        <v>2012</v>
      </c>
      <c r="B3707" t="s">
        <v>9288</v>
      </c>
      <c r="C3707" t="s">
        <v>3773</v>
      </c>
      <c r="D3707">
        <v>193805</v>
      </c>
      <c r="E3707">
        <v>189846</v>
      </c>
      <c r="F3707">
        <v>87975</v>
      </c>
      <c r="G3707">
        <v>2938</v>
      </c>
      <c r="H3707">
        <v>4412</v>
      </c>
      <c r="I3707">
        <v>14702</v>
      </c>
      <c r="J3707">
        <v>35737</v>
      </c>
      <c r="K3707">
        <v>6479</v>
      </c>
      <c r="L3707">
        <v>0</v>
      </c>
      <c r="M3707">
        <v>20759</v>
      </c>
      <c r="N3707">
        <v>16844</v>
      </c>
      <c r="O3707">
        <v>0</v>
      </c>
      <c r="P3707">
        <v>0</v>
      </c>
    </row>
    <row r="3708" spans="1:16" x14ac:dyDescent="0.35">
      <c r="A3708">
        <v>2012</v>
      </c>
      <c r="B3708" t="s">
        <v>9288</v>
      </c>
      <c r="C3708" t="s">
        <v>3774</v>
      </c>
      <c r="D3708">
        <v>368755</v>
      </c>
      <c r="E3708">
        <v>350874</v>
      </c>
      <c r="F3708">
        <v>114790</v>
      </c>
      <c r="G3708">
        <v>57867</v>
      </c>
      <c r="H3708">
        <v>1974</v>
      </c>
      <c r="I3708">
        <v>48638</v>
      </c>
      <c r="J3708">
        <v>63871</v>
      </c>
      <c r="K3708">
        <v>3538</v>
      </c>
      <c r="L3708">
        <v>18379</v>
      </c>
      <c r="M3708">
        <v>26789</v>
      </c>
      <c r="N3708">
        <v>15028</v>
      </c>
      <c r="O3708">
        <v>0</v>
      </c>
      <c r="P3708">
        <v>0</v>
      </c>
    </row>
    <row r="3709" spans="1:16" x14ac:dyDescent="0.35">
      <c r="A3709">
        <v>2012</v>
      </c>
      <c r="B3709" t="s">
        <v>9288</v>
      </c>
      <c r="C3709" t="s">
        <v>3775</v>
      </c>
      <c r="D3709">
        <v>68799</v>
      </c>
      <c r="E3709">
        <v>61380</v>
      </c>
      <c r="F3709">
        <v>29988</v>
      </c>
      <c r="G3709">
        <v>3094</v>
      </c>
      <c r="H3709">
        <v>0</v>
      </c>
      <c r="I3709">
        <v>0</v>
      </c>
      <c r="J3709">
        <v>10743</v>
      </c>
      <c r="K3709">
        <v>1372</v>
      </c>
      <c r="L3709">
        <v>7584</v>
      </c>
      <c r="M3709">
        <v>5291</v>
      </c>
      <c r="N3709">
        <v>3308</v>
      </c>
      <c r="O3709">
        <v>0</v>
      </c>
      <c r="P3709">
        <v>0</v>
      </c>
    </row>
    <row r="3710" spans="1:16" x14ac:dyDescent="0.35">
      <c r="A3710">
        <v>2012</v>
      </c>
      <c r="B3710" t="s">
        <v>9288</v>
      </c>
      <c r="C3710" t="s">
        <v>3776</v>
      </c>
      <c r="D3710">
        <v>83457</v>
      </c>
      <c r="E3710">
        <v>77218</v>
      </c>
      <c r="F3710">
        <v>35503</v>
      </c>
      <c r="G3710">
        <v>584</v>
      </c>
      <c r="H3710">
        <v>0</v>
      </c>
      <c r="I3710">
        <v>3688</v>
      </c>
      <c r="J3710">
        <v>20871</v>
      </c>
      <c r="K3710">
        <v>157</v>
      </c>
      <c r="L3710">
        <v>3875</v>
      </c>
      <c r="M3710">
        <v>8915</v>
      </c>
      <c r="N3710">
        <v>3625</v>
      </c>
      <c r="O3710">
        <v>0</v>
      </c>
      <c r="P3710">
        <v>0</v>
      </c>
    </row>
    <row r="3711" spans="1:16" x14ac:dyDescent="0.35">
      <c r="A3711">
        <v>2012</v>
      </c>
      <c r="B3711" t="s">
        <v>9288</v>
      </c>
      <c r="C3711" t="s">
        <v>3777</v>
      </c>
      <c r="D3711">
        <v>110210</v>
      </c>
      <c r="E3711">
        <v>104916</v>
      </c>
      <c r="F3711">
        <v>58357</v>
      </c>
      <c r="G3711">
        <v>1407</v>
      </c>
      <c r="H3711">
        <v>377</v>
      </c>
      <c r="I3711">
        <v>0</v>
      </c>
      <c r="J3711">
        <v>24487</v>
      </c>
      <c r="K3711">
        <v>0</v>
      </c>
      <c r="L3711">
        <v>2570</v>
      </c>
      <c r="M3711">
        <v>7909</v>
      </c>
      <c r="N3711">
        <v>9809</v>
      </c>
      <c r="O3711">
        <v>0</v>
      </c>
      <c r="P3711">
        <v>0</v>
      </c>
    </row>
    <row r="3712" spans="1:16" x14ac:dyDescent="0.35">
      <c r="A3712">
        <v>2012</v>
      </c>
      <c r="B3712" t="s">
        <v>9288</v>
      </c>
      <c r="C3712" t="s">
        <v>3778</v>
      </c>
      <c r="D3712">
        <v>124335</v>
      </c>
      <c r="E3712">
        <v>118991</v>
      </c>
      <c r="F3712">
        <v>64481</v>
      </c>
      <c r="G3712">
        <v>2051</v>
      </c>
      <c r="H3712">
        <v>772</v>
      </c>
      <c r="I3712">
        <v>4312</v>
      </c>
      <c r="J3712">
        <v>19389</v>
      </c>
      <c r="K3712">
        <v>4063</v>
      </c>
      <c r="L3712">
        <v>4420</v>
      </c>
      <c r="M3712">
        <v>11960</v>
      </c>
      <c r="N3712">
        <v>7543</v>
      </c>
      <c r="O3712">
        <v>0</v>
      </c>
      <c r="P3712">
        <v>0</v>
      </c>
    </row>
    <row r="3713" spans="1:16" x14ac:dyDescent="0.35">
      <c r="A3713">
        <v>2012</v>
      </c>
      <c r="B3713" t="s">
        <v>9288</v>
      </c>
      <c r="C3713" t="s">
        <v>3779</v>
      </c>
      <c r="D3713">
        <v>162402</v>
      </c>
      <c r="E3713">
        <v>141615</v>
      </c>
      <c r="F3713">
        <v>38139</v>
      </c>
      <c r="G3713">
        <v>4449</v>
      </c>
      <c r="H3713">
        <v>0</v>
      </c>
      <c r="I3713">
        <v>0</v>
      </c>
      <c r="J3713">
        <v>44161</v>
      </c>
      <c r="K3713">
        <v>6825</v>
      </c>
      <c r="L3713">
        <v>13569</v>
      </c>
      <c r="M3713">
        <v>27950</v>
      </c>
      <c r="N3713">
        <v>6522</v>
      </c>
      <c r="O3713">
        <v>0</v>
      </c>
      <c r="P3713">
        <v>0</v>
      </c>
    </row>
    <row r="3714" spans="1:16" x14ac:dyDescent="0.35">
      <c r="A3714">
        <v>2012</v>
      </c>
      <c r="B3714" t="s">
        <v>9288</v>
      </c>
      <c r="C3714" t="s">
        <v>3780</v>
      </c>
      <c r="D3714">
        <v>137862</v>
      </c>
      <c r="E3714">
        <v>135708</v>
      </c>
      <c r="F3714">
        <v>78246</v>
      </c>
      <c r="G3714">
        <v>688</v>
      </c>
      <c r="H3714">
        <v>2552</v>
      </c>
      <c r="I3714">
        <v>816</v>
      </c>
      <c r="J3714">
        <v>23003</v>
      </c>
      <c r="K3714">
        <v>850</v>
      </c>
      <c r="L3714">
        <v>642</v>
      </c>
      <c r="M3714">
        <v>22241</v>
      </c>
      <c r="N3714">
        <v>6670</v>
      </c>
      <c r="O3714">
        <v>0</v>
      </c>
      <c r="P3714">
        <v>0</v>
      </c>
    </row>
    <row r="3715" spans="1:16" x14ac:dyDescent="0.35">
      <c r="A3715">
        <v>2012</v>
      </c>
      <c r="B3715" t="s">
        <v>9288</v>
      </c>
      <c r="C3715" t="s">
        <v>3781</v>
      </c>
      <c r="D3715">
        <v>133607</v>
      </c>
      <c r="E3715">
        <v>109582</v>
      </c>
      <c r="F3715">
        <v>62123</v>
      </c>
      <c r="G3715">
        <v>3264</v>
      </c>
      <c r="H3715">
        <v>1</v>
      </c>
      <c r="I3715">
        <v>963</v>
      </c>
      <c r="J3715">
        <v>21949</v>
      </c>
      <c r="K3715">
        <v>2182</v>
      </c>
      <c r="L3715">
        <v>890</v>
      </c>
      <c r="M3715">
        <v>12412</v>
      </c>
      <c r="N3715">
        <v>5798</v>
      </c>
      <c r="O3715">
        <v>0</v>
      </c>
      <c r="P3715">
        <v>0</v>
      </c>
    </row>
    <row r="3716" spans="1:16" x14ac:dyDescent="0.35">
      <c r="A3716">
        <v>2012</v>
      </c>
      <c r="B3716" t="s">
        <v>9288</v>
      </c>
      <c r="C3716" t="s">
        <v>3782</v>
      </c>
      <c r="D3716">
        <v>207183</v>
      </c>
      <c r="E3716">
        <v>200956</v>
      </c>
      <c r="F3716">
        <v>115447</v>
      </c>
      <c r="G3716">
        <v>4641</v>
      </c>
      <c r="H3716">
        <v>4276</v>
      </c>
      <c r="I3716">
        <v>7814</v>
      </c>
      <c r="J3716">
        <v>40272</v>
      </c>
      <c r="K3716">
        <v>4294</v>
      </c>
      <c r="L3716">
        <v>0</v>
      </c>
      <c r="M3716">
        <v>17118</v>
      </c>
      <c r="N3716">
        <v>7094</v>
      </c>
      <c r="O3716">
        <v>0</v>
      </c>
      <c r="P3716">
        <v>0</v>
      </c>
    </row>
    <row r="3717" spans="1:16" x14ac:dyDescent="0.35">
      <c r="A3717">
        <v>2012</v>
      </c>
      <c r="B3717" t="s">
        <v>9288</v>
      </c>
      <c r="C3717" t="s">
        <v>3783</v>
      </c>
      <c r="D3717">
        <v>175824</v>
      </c>
      <c r="E3717">
        <v>171225</v>
      </c>
      <c r="F3717">
        <v>107976</v>
      </c>
      <c r="G3717">
        <v>962</v>
      </c>
      <c r="H3717">
        <v>0</v>
      </c>
      <c r="I3717">
        <v>2321</v>
      </c>
      <c r="J3717">
        <v>32645</v>
      </c>
      <c r="K3717">
        <v>363</v>
      </c>
      <c r="L3717">
        <v>2606</v>
      </c>
      <c r="M3717">
        <v>13288</v>
      </c>
      <c r="N3717">
        <v>11064</v>
      </c>
      <c r="O3717">
        <v>0</v>
      </c>
      <c r="P3717">
        <v>0</v>
      </c>
    </row>
    <row r="3718" spans="1:16" x14ac:dyDescent="0.35">
      <c r="A3718">
        <v>2012</v>
      </c>
      <c r="B3718" t="s">
        <v>9288</v>
      </c>
      <c r="C3718" t="s">
        <v>3784</v>
      </c>
      <c r="D3718">
        <v>220430</v>
      </c>
      <c r="E3718">
        <v>185428</v>
      </c>
      <c r="F3718">
        <v>66159</v>
      </c>
      <c r="G3718">
        <v>8145</v>
      </c>
      <c r="H3718">
        <v>301</v>
      </c>
      <c r="I3718">
        <v>524</v>
      </c>
      <c r="J3718">
        <v>58467</v>
      </c>
      <c r="K3718">
        <v>5948</v>
      </c>
      <c r="L3718">
        <v>12981</v>
      </c>
      <c r="M3718">
        <v>16396</v>
      </c>
      <c r="N3718">
        <v>16507</v>
      </c>
      <c r="O3718">
        <v>0</v>
      </c>
      <c r="P3718">
        <v>0</v>
      </c>
    </row>
    <row r="3719" spans="1:16" x14ac:dyDescent="0.35">
      <c r="A3719">
        <v>2012</v>
      </c>
      <c r="B3719" t="s">
        <v>9288</v>
      </c>
      <c r="C3719" t="s">
        <v>3785</v>
      </c>
      <c r="D3719">
        <v>227657</v>
      </c>
      <c r="E3719">
        <v>197485</v>
      </c>
      <c r="F3719">
        <v>100406</v>
      </c>
      <c r="G3719">
        <v>0</v>
      </c>
      <c r="H3719">
        <v>1167</v>
      </c>
      <c r="I3719">
        <v>3426</v>
      </c>
      <c r="J3719">
        <v>57872</v>
      </c>
      <c r="K3719">
        <v>67</v>
      </c>
      <c r="L3719">
        <v>6390</v>
      </c>
      <c r="M3719">
        <v>13686</v>
      </c>
      <c r="N3719">
        <v>14471</v>
      </c>
      <c r="O3719">
        <v>0</v>
      </c>
      <c r="P3719">
        <v>0</v>
      </c>
    </row>
    <row r="3720" spans="1:16" x14ac:dyDescent="0.35">
      <c r="A3720">
        <v>2012</v>
      </c>
      <c r="B3720" t="s">
        <v>9288</v>
      </c>
      <c r="C3720" t="s">
        <v>3786</v>
      </c>
      <c r="D3720">
        <v>2586</v>
      </c>
      <c r="E3720">
        <v>1140</v>
      </c>
      <c r="F3720">
        <v>0</v>
      </c>
      <c r="G3720">
        <v>0</v>
      </c>
      <c r="H3720">
        <v>0</v>
      </c>
      <c r="I3720">
        <v>0</v>
      </c>
      <c r="J3720">
        <v>1109</v>
      </c>
      <c r="K3720">
        <v>0</v>
      </c>
      <c r="L3720">
        <v>0</v>
      </c>
      <c r="M3720">
        <v>23</v>
      </c>
      <c r="N3720">
        <v>8</v>
      </c>
      <c r="O3720">
        <v>0</v>
      </c>
      <c r="P3720">
        <v>0</v>
      </c>
    </row>
    <row r="3721" spans="1:16" x14ac:dyDescent="0.35">
      <c r="A3721">
        <v>2012</v>
      </c>
      <c r="B3721" t="s">
        <v>9288</v>
      </c>
      <c r="C3721" t="s">
        <v>3787</v>
      </c>
      <c r="D3721">
        <v>125747</v>
      </c>
      <c r="E3721">
        <v>118361</v>
      </c>
      <c r="F3721">
        <v>72753</v>
      </c>
      <c r="G3721">
        <v>1433</v>
      </c>
      <c r="H3721">
        <v>0</v>
      </c>
      <c r="I3721">
        <v>2937</v>
      </c>
      <c r="J3721">
        <v>14552</v>
      </c>
      <c r="K3721">
        <v>2397</v>
      </c>
      <c r="L3721">
        <v>2924</v>
      </c>
      <c r="M3721">
        <v>13934</v>
      </c>
      <c r="N3721">
        <v>7431</v>
      </c>
      <c r="O3721">
        <v>0</v>
      </c>
      <c r="P3721">
        <v>0</v>
      </c>
    </row>
    <row r="3722" spans="1:16" x14ac:dyDescent="0.35">
      <c r="A3722">
        <v>2012</v>
      </c>
      <c r="B3722" t="s">
        <v>9288</v>
      </c>
      <c r="C3722" t="s">
        <v>3788</v>
      </c>
      <c r="D3722">
        <v>474577</v>
      </c>
      <c r="E3722">
        <v>433744</v>
      </c>
      <c r="F3722">
        <v>197092</v>
      </c>
      <c r="G3722">
        <v>0</v>
      </c>
      <c r="H3722">
        <v>430</v>
      </c>
      <c r="I3722">
        <v>3322</v>
      </c>
      <c r="J3722">
        <v>108525</v>
      </c>
      <c r="K3722">
        <v>4449</v>
      </c>
      <c r="L3722">
        <v>46068</v>
      </c>
      <c r="M3722">
        <v>46931</v>
      </c>
      <c r="N3722">
        <v>26927</v>
      </c>
      <c r="O3722">
        <v>0</v>
      </c>
      <c r="P3722">
        <v>0</v>
      </c>
    </row>
    <row r="3723" spans="1:16" x14ac:dyDescent="0.35">
      <c r="A3723">
        <v>2012</v>
      </c>
      <c r="B3723" t="s">
        <v>9288</v>
      </c>
      <c r="C3723" t="s">
        <v>3789</v>
      </c>
      <c r="D3723">
        <v>275244</v>
      </c>
      <c r="E3723">
        <v>272537</v>
      </c>
      <c r="F3723">
        <v>114493</v>
      </c>
      <c r="G3723">
        <v>16050</v>
      </c>
      <c r="H3723">
        <v>3492</v>
      </c>
      <c r="I3723">
        <v>15836</v>
      </c>
      <c r="J3723">
        <v>78853</v>
      </c>
      <c r="K3723">
        <v>16398</v>
      </c>
      <c r="L3723">
        <v>1935</v>
      </c>
      <c r="M3723">
        <v>11979</v>
      </c>
      <c r="N3723">
        <v>13501</v>
      </c>
      <c r="O3723">
        <v>0</v>
      </c>
      <c r="P3723">
        <v>0</v>
      </c>
    </row>
    <row r="3724" spans="1:16" x14ac:dyDescent="0.35">
      <c r="A3724">
        <v>2012</v>
      </c>
      <c r="B3724" t="s">
        <v>9288</v>
      </c>
      <c r="C3724" t="s">
        <v>3790</v>
      </c>
      <c r="D3724">
        <v>69824</v>
      </c>
      <c r="E3724">
        <v>69596</v>
      </c>
      <c r="F3724">
        <v>45778</v>
      </c>
      <c r="G3724">
        <v>400</v>
      </c>
      <c r="H3724">
        <v>0</v>
      </c>
      <c r="I3724">
        <v>4991</v>
      </c>
      <c r="J3724">
        <v>14650</v>
      </c>
      <c r="K3724">
        <v>118</v>
      </c>
      <c r="L3724">
        <v>0</v>
      </c>
      <c r="M3724">
        <v>486</v>
      </c>
      <c r="N3724">
        <v>3173</v>
      </c>
      <c r="O3724">
        <v>0</v>
      </c>
      <c r="P3724">
        <v>0</v>
      </c>
    </row>
    <row r="3725" spans="1:16" x14ac:dyDescent="0.35">
      <c r="A3725">
        <v>2012</v>
      </c>
      <c r="B3725" t="s">
        <v>9288</v>
      </c>
      <c r="C3725" t="s">
        <v>3791</v>
      </c>
      <c r="D3725">
        <v>502515</v>
      </c>
      <c r="E3725">
        <v>473882</v>
      </c>
      <c r="F3725">
        <v>225772</v>
      </c>
      <c r="G3725">
        <v>11770</v>
      </c>
      <c r="H3725">
        <v>6964</v>
      </c>
      <c r="I3725">
        <v>15043</v>
      </c>
      <c r="J3725">
        <v>126545</v>
      </c>
      <c r="K3725">
        <v>2985</v>
      </c>
      <c r="L3725">
        <v>29712</v>
      </c>
      <c r="M3725">
        <v>30111</v>
      </c>
      <c r="N3725">
        <v>24980</v>
      </c>
      <c r="O3725">
        <v>0</v>
      </c>
      <c r="P3725">
        <v>0</v>
      </c>
    </row>
    <row r="3726" spans="1:16" x14ac:dyDescent="0.35">
      <c r="A3726">
        <v>2012</v>
      </c>
      <c r="B3726" t="s">
        <v>9288</v>
      </c>
      <c r="C3726" t="s">
        <v>3792</v>
      </c>
      <c r="D3726">
        <v>450551</v>
      </c>
      <c r="E3726">
        <v>445563</v>
      </c>
      <c r="F3726">
        <v>228932</v>
      </c>
      <c r="G3726">
        <v>8872</v>
      </c>
      <c r="H3726">
        <v>17255</v>
      </c>
      <c r="I3726">
        <v>17105</v>
      </c>
      <c r="J3726">
        <v>96941</v>
      </c>
      <c r="K3726">
        <v>8207</v>
      </c>
      <c r="L3726">
        <v>0</v>
      </c>
      <c r="M3726">
        <v>53978</v>
      </c>
      <c r="N3726">
        <v>14273</v>
      </c>
      <c r="O3726">
        <v>0</v>
      </c>
      <c r="P3726">
        <v>0</v>
      </c>
    </row>
    <row r="3727" spans="1:16" x14ac:dyDescent="0.35">
      <c r="A3727">
        <v>2012</v>
      </c>
      <c r="B3727" t="s">
        <v>9288</v>
      </c>
      <c r="C3727" t="s">
        <v>3793</v>
      </c>
      <c r="D3727">
        <v>511039</v>
      </c>
      <c r="E3727">
        <v>507421</v>
      </c>
      <c r="F3727">
        <v>178380</v>
      </c>
      <c r="G3727">
        <v>111979</v>
      </c>
      <c r="H3727">
        <v>14174</v>
      </c>
      <c r="I3727">
        <v>18358</v>
      </c>
      <c r="J3727">
        <v>134507</v>
      </c>
      <c r="K3727">
        <v>1153</v>
      </c>
      <c r="L3727">
        <v>1819</v>
      </c>
      <c r="M3727">
        <v>27527</v>
      </c>
      <c r="N3727">
        <v>19524</v>
      </c>
      <c r="O3727">
        <v>0</v>
      </c>
      <c r="P3727">
        <v>0</v>
      </c>
    </row>
    <row r="3728" spans="1:16" x14ac:dyDescent="0.35">
      <c r="A3728">
        <v>2012</v>
      </c>
      <c r="B3728" t="s">
        <v>9288</v>
      </c>
      <c r="C3728" t="s">
        <v>3794</v>
      </c>
      <c r="D3728">
        <v>821180</v>
      </c>
      <c r="E3728">
        <v>792623</v>
      </c>
      <c r="F3728">
        <v>168374</v>
      </c>
      <c r="G3728">
        <v>174164</v>
      </c>
      <c r="H3728">
        <v>30947</v>
      </c>
      <c r="I3728">
        <v>108895</v>
      </c>
      <c r="J3728">
        <v>217235</v>
      </c>
      <c r="K3728">
        <v>2988</v>
      </c>
      <c r="L3728">
        <v>31323</v>
      </c>
      <c r="M3728">
        <v>43079</v>
      </c>
      <c r="N3728">
        <v>15618</v>
      </c>
      <c r="O3728">
        <v>0</v>
      </c>
      <c r="P3728">
        <v>0</v>
      </c>
    </row>
    <row r="3729" spans="1:16" x14ac:dyDescent="0.35">
      <c r="A3729">
        <v>2012</v>
      </c>
      <c r="B3729" t="s">
        <v>9288</v>
      </c>
      <c r="C3729" t="s">
        <v>3795</v>
      </c>
      <c r="D3729">
        <v>329856</v>
      </c>
      <c r="E3729">
        <v>306971</v>
      </c>
      <c r="F3729">
        <v>105515</v>
      </c>
      <c r="G3729">
        <v>5692</v>
      </c>
      <c r="H3729">
        <v>9</v>
      </c>
      <c r="I3729">
        <v>10992</v>
      </c>
      <c r="J3729">
        <v>132621</v>
      </c>
      <c r="K3729">
        <v>2801</v>
      </c>
      <c r="L3729">
        <v>2787</v>
      </c>
      <c r="M3729">
        <v>25773</v>
      </c>
      <c r="N3729">
        <v>20781</v>
      </c>
      <c r="O3729">
        <v>0</v>
      </c>
      <c r="P3729">
        <v>0</v>
      </c>
    </row>
    <row r="3730" spans="1:16" x14ac:dyDescent="0.35">
      <c r="A3730">
        <v>2012</v>
      </c>
      <c r="B3730" t="s">
        <v>9288</v>
      </c>
      <c r="C3730" t="s">
        <v>3796</v>
      </c>
      <c r="D3730">
        <v>336074</v>
      </c>
      <c r="E3730">
        <v>332790</v>
      </c>
      <c r="F3730">
        <v>157601</v>
      </c>
      <c r="G3730">
        <v>7710</v>
      </c>
      <c r="H3730">
        <v>14472</v>
      </c>
      <c r="I3730">
        <v>19305</v>
      </c>
      <c r="J3730">
        <v>64583</v>
      </c>
      <c r="K3730">
        <v>17660</v>
      </c>
      <c r="L3730">
        <v>808</v>
      </c>
      <c r="M3730">
        <v>37540</v>
      </c>
      <c r="N3730">
        <v>13111</v>
      </c>
      <c r="O3730">
        <v>0</v>
      </c>
      <c r="P3730">
        <v>0</v>
      </c>
    </row>
    <row r="3731" spans="1:16" x14ac:dyDescent="0.35">
      <c r="A3731">
        <v>2012</v>
      </c>
      <c r="B3731" t="s">
        <v>9288</v>
      </c>
      <c r="C3731" t="s">
        <v>3797</v>
      </c>
      <c r="D3731">
        <v>103329</v>
      </c>
      <c r="E3731">
        <v>101617</v>
      </c>
      <c r="F3731">
        <v>57400</v>
      </c>
      <c r="G3731">
        <v>281</v>
      </c>
      <c r="H3731">
        <v>0</v>
      </c>
      <c r="I3731">
        <v>442</v>
      </c>
      <c r="J3731">
        <v>20297</v>
      </c>
      <c r="K3731">
        <v>11713</v>
      </c>
      <c r="L3731">
        <v>0</v>
      </c>
      <c r="M3731">
        <v>6976</v>
      </c>
      <c r="N3731">
        <v>4508</v>
      </c>
      <c r="O3731">
        <v>0</v>
      </c>
      <c r="P3731">
        <v>0</v>
      </c>
    </row>
    <row r="3732" spans="1:16" x14ac:dyDescent="0.35">
      <c r="A3732">
        <v>2012</v>
      </c>
      <c r="B3732" t="s">
        <v>9288</v>
      </c>
      <c r="C3732" t="s">
        <v>3798</v>
      </c>
      <c r="D3732">
        <v>339344</v>
      </c>
      <c r="E3732">
        <v>331093</v>
      </c>
      <c r="F3732">
        <v>197017</v>
      </c>
      <c r="G3732">
        <v>12646</v>
      </c>
      <c r="H3732">
        <v>4960</v>
      </c>
      <c r="I3732">
        <v>21424</v>
      </c>
      <c r="J3732">
        <v>56606</v>
      </c>
      <c r="K3732">
        <v>51</v>
      </c>
      <c r="L3732">
        <v>591</v>
      </c>
      <c r="M3732">
        <v>32113</v>
      </c>
      <c r="N3732">
        <v>5685</v>
      </c>
      <c r="O3732">
        <v>0</v>
      </c>
      <c r="P3732">
        <v>0</v>
      </c>
    </row>
    <row r="3733" spans="1:16" x14ac:dyDescent="0.35">
      <c r="A3733">
        <v>2012</v>
      </c>
      <c r="B3733" t="s">
        <v>9288</v>
      </c>
      <c r="C3733" t="s">
        <v>3799</v>
      </c>
      <c r="D3733">
        <v>130383</v>
      </c>
      <c r="E3733">
        <v>126042</v>
      </c>
      <c r="F3733">
        <v>73581</v>
      </c>
      <c r="G3733">
        <v>0</v>
      </c>
      <c r="H3733">
        <v>0</v>
      </c>
      <c r="I3733">
        <v>2093</v>
      </c>
      <c r="J3733">
        <v>35017</v>
      </c>
      <c r="K3733">
        <v>0</v>
      </c>
      <c r="L3733">
        <v>0</v>
      </c>
      <c r="M3733">
        <v>9556</v>
      </c>
      <c r="N3733">
        <v>5795</v>
      </c>
      <c r="O3733">
        <v>0</v>
      </c>
      <c r="P3733">
        <v>0</v>
      </c>
    </row>
    <row r="3734" spans="1:16" x14ac:dyDescent="0.35">
      <c r="A3734">
        <v>2012</v>
      </c>
      <c r="B3734" t="s">
        <v>9288</v>
      </c>
      <c r="C3734" t="s">
        <v>3800</v>
      </c>
      <c r="D3734">
        <v>101885</v>
      </c>
      <c r="E3734">
        <v>97565</v>
      </c>
      <c r="F3734">
        <v>41891</v>
      </c>
      <c r="G3734">
        <v>886</v>
      </c>
      <c r="H3734">
        <v>0</v>
      </c>
      <c r="I3734">
        <v>15994</v>
      </c>
      <c r="J3734">
        <v>21236</v>
      </c>
      <c r="K3734">
        <v>0</v>
      </c>
      <c r="L3734">
        <v>6793</v>
      </c>
      <c r="M3734">
        <v>7546</v>
      </c>
      <c r="N3734">
        <v>3219</v>
      </c>
      <c r="O3734">
        <v>0</v>
      </c>
      <c r="P3734">
        <v>0</v>
      </c>
    </row>
    <row r="3735" spans="1:16" x14ac:dyDescent="0.35">
      <c r="A3735">
        <v>2012</v>
      </c>
      <c r="B3735" t="s">
        <v>9288</v>
      </c>
      <c r="C3735" t="s">
        <v>3801</v>
      </c>
      <c r="D3735">
        <v>1126521</v>
      </c>
      <c r="E3735">
        <v>1051604</v>
      </c>
      <c r="F3735">
        <v>523399</v>
      </c>
      <c r="G3735">
        <v>8348</v>
      </c>
      <c r="H3735">
        <v>5987</v>
      </c>
      <c r="I3735">
        <v>19771</v>
      </c>
      <c r="J3735">
        <v>235449</v>
      </c>
      <c r="K3735">
        <v>11054</v>
      </c>
      <c r="L3735">
        <v>110613</v>
      </c>
      <c r="M3735">
        <v>79524</v>
      </c>
      <c r="N3735">
        <v>57459</v>
      </c>
      <c r="O3735">
        <v>0</v>
      </c>
      <c r="P3735">
        <v>0</v>
      </c>
    </row>
    <row r="3736" spans="1:16" x14ac:dyDescent="0.35">
      <c r="A3736">
        <v>2012</v>
      </c>
      <c r="B3736" t="s">
        <v>9288</v>
      </c>
      <c r="C3736" t="s">
        <v>3802</v>
      </c>
      <c r="D3736">
        <v>175899</v>
      </c>
      <c r="E3736">
        <v>170008</v>
      </c>
      <c r="F3736">
        <v>98427</v>
      </c>
      <c r="G3736">
        <v>4906</v>
      </c>
      <c r="H3736">
        <v>813</v>
      </c>
      <c r="I3736">
        <v>5087</v>
      </c>
      <c r="J3736">
        <v>33870</v>
      </c>
      <c r="K3736">
        <v>2751</v>
      </c>
      <c r="L3736">
        <v>3996</v>
      </c>
      <c r="M3736">
        <v>16188</v>
      </c>
      <c r="N3736">
        <v>3970</v>
      </c>
      <c r="O3736">
        <v>0</v>
      </c>
      <c r="P3736">
        <v>0</v>
      </c>
    </row>
    <row r="3737" spans="1:16" x14ac:dyDescent="0.35">
      <c r="A3737">
        <v>2012</v>
      </c>
      <c r="B3737" t="s">
        <v>9288</v>
      </c>
      <c r="C3737" t="s">
        <v>3803</v>
      </c>
      <c r="D3737">
        <v>194737</v>
      </c>
      <c r="E3737">
        <v>183664</v>
      </c>
      <c r="F3737">
        <v>101555</v>
      </c>
      <c r="G3737">
        <v>0</v>
      </c>
      <c r="H3737">
        <v>0</v>
      </c>
      <c r="I3737">
        <v>994</v>
      </c>
      <c r="J3737">
        <v>47456</v>
      </c>
      <c r="K3737">
        <v>2430</v>
      </c>
      <c r="L3737">
        <v>10074</v>
      </c>
      <c r="M3737">
        <v>9814</v>
      </c>
      <c r="N3737">
        <v>11341</v>
      </c>
      <c r="O3737">
        <v>0</v>
      </c>
      <c r="P3737">
        <v>0</v>
      </c>
    </row>
    <row r="3738" spans="1:16" x14ac:dyDescent="0.35">
      <c r="A3738">
        <v>2012</v>
      </c>
      <c r="B3738" t="s">
        <v>9288</v>
      </c>
      <c r="C3738" t="s">
        <v>3804</v>
      </c>
      <c r="D3738">
        <v>89952</v>
      </c>
      <c r="E3738">
        <v>88189</v>
      </c>
      <c r="F3738">
        <v>26124</v>
      </c>
      <c r="G3738">
        <v>667</v>
      </c>
      <c r="H3738">
        <v>0</v>
      </c>
      <c r="I3738">
        <v>19173</v>
      </c>
      <c r="J3738">
        <v>15216</v>
      </c>
      <c r="K3738">
        <v>37</v>
      </c>
      <c r="L3738">
        <v>3270</v>
      </c>
      <c r="M3738">
        <v>20842</v>
      </c>
      <c r="N3738">
        <v>2860</v>
      </c>
      <c r="O3738">
        <v>0</v>
      </c>
      <c r="P3738">
        <v>0</v>
      </c>
    </row>
    <row r="3739" spans="1:16" x14ac:dyDescent="0.35">
      <c r="A3739">
        <v>2012</v>
      </c>
      <c r="B3739" t="s">
        <v>9288</v>
      </c>
      <c r="C3739" t="s">
        <v>3805</v>
      </c>
      <c r="D3739">
        <v>110679</v>
      </c>
      <c r="E3739">
        <v>103840</v>
      </c>
      <c r="F3739">
        <v>28968</v>
      </c>
      <c r="G3739">
        <v>683</v>
      </c>
      <c r="H3739">
        <v>0</v>
      </c>
      <c r="I3739">
        <v>0</v>
      </c>
      <c r="J3739">
        <v>59516</v>
      </c>
      <c r="K3739">
        <v>280</v>
      </c>
      <c r="L3739">
        <v>8953</v>
      </c>
      <c r="M3739">
        <v>2778</v>
      </c>
      <c r="N3739">
        <v>2662</v>
      </c>
      <c r="O3739">
        <v>0</v>
      </c>
      <c r="P3739">
        <v>0</v>
      </c>
    </row>
    <row r="3740" spans="1:16" x14ac:dyDescent="0.35">
      <c r="A3740">
        <v>2012</v>
      </c>
      <c r="B3740" t="s">
        <v>9288</v>
      </c>
      <c r="C3740" t="s">
        <v>3806</v>
      </c>
      <c r="D3740">
        <v>248413</v>
      </c>
      <c r="E3740">
        <v>246892</v>
      </c>
      <c r="F3740">
        <v>159508</v>
      </c>
      <c r="G3740">
        <v>1488</v>
      </c>
      <c r="H3740">
        <v>971</v>
      </c>
      <c r="I3740">
        <v>4551</v>
      </c>
      <c r="J3740">
        <v>56920</v>
      </c>
      <c r="K3740">
        <v>3993</v>
      </c>
      <c r="L3740">
        <v>0</v>
      </c>
      <c r="M3740">
        <v>10630</v>
      </c>
      <c r="N3740">
        <v>8831</v>
      </c>
      <c r="O3740">
        <v>0</v>
      </c>
      <c r="P3740">
        <v>0</v>
      </c>
    </row>
    <row r="3741" spans="1:16" x14ac:dyDescent="0.35">
      <c r="A3741">
        <v>2012</v>
      </c>
      <c r="B3741" t="s">
        <v>9288</v>
      </c>
      <c r="C3741" t="s">
        <v>3807</v>
      </c>
      <c r="D3741">
        <v>102194</v>
      </c>
      <c r="E3741">
        <v>98513</v>
      </c>
      <c r="F3741">
        <v>57869</v>
      </c>
      <c r="G3741">
        <v>2535</v>
      </c>
      <c r="H3741">
        <v>0</v>
      </c>
      <c r="I3741">
        <v>1311</v>
      </c>
      <c r="J3741">
        <v>25050</v>
      </c>
      <c r="K3741">
        <v>0</v>
      </c>
      <c r="L3741">
        <v>1124</v>
      </c>
      <c r="M3741">
        <v>7840</v>
      </c>
      <c r="N3741">
        <v>2784</v>
      </c>
      <c r="O3741">
        <v>0</v>
      </c>
      <c r="P3741">
        <v>0</v>
      </c>
    </row>
    <row r="3742" spans="1:16" x14ac:dyDescent="0.35">
      <c r="A3742">
        <v>2012</v>
      </c>
      <c r="B3742" t="s">
        <v>9288</v>
      </c>
      <c r="C3742" t="s">
        <v>3808</v>
      </c>
      <c r="D3742">
        <v>179894</v>
      </c>
      <c r="E3742">
        <v>171293</v>
      </c>
      <c r="F3742">
        <v>52098</v>
      </c>
      <c r="G3742">
        <v>361</v>
      </c>
      <c r="H3742">
        <v>0</v>
      </c>
      <c r="I3742">
        <v>160</v>
      </c>
      <c r="J3742">
        <v>89728</v>
      </c>
      <c r="K3742">
        <v>194</v>
      </c>
      <c r="L3742">
        <v>10739</v>
      </c>
      <c r="M3742">
        <v>10155</v>
      </c>
      <c r="N3742">
        <v>7858</v>
      </c>
      <c r="O3742">
        <v>0</v>
      </c>
      <c r="P3742">
        <v>0</v>
      </c>
    </row>
    <row r="3743" spans="1:16" x14ac:dyDescent="0.35">
      <c r="A3743">
        <v>2012</v>
      </c>
      <c r="B3743" t="s">
        <v>9288</v>
      </c>
      <c r="C3743" t="s">
        <v>3809</v>
      </c>
      <c r="D3743">
        <v>140579</v>
      </c>
      <c r="E3743">
        <v>134210</v>
      </c>
      <c r="F3743">
        <v>62750</v>
      </c>
      <c r="G3743">
        <v>3730</v>
      </c>
      <c r="H3743">
        <v>0</v>
      </c>
      <c r="I3743">
        <v>0</v>
      </c>
      <c r="J3743">
        <v>42218</v>
      </c>
      <c r="K3743">
        <v>158</v>
      </c>
      <c r="L3743">
        <v>9748</v>
      </c>
      <c r="M3743">
        <v>11386</v>
      </c>
      <c r="N3743">
        <v>4220</v>
      </c>
      <c r="O3743">
        <v>0</v>
      </c>
      <c r="P3743">
        <v>0</v>
      </c>
    </row>
    <row r="3744" spans="1:16" x14ac:dyDescent="0.35">
      <c r="A3744">
        <v>2012</v>
      </c>
      <c r="B3744" t="s">
        <v>9288</v>
      </c>
      <c r="C3744" t="s">
        <v>3810</v>
      </c>
      <c r="D3744">
        <v>252392</v>
      </c>
      <c r="E3744">
        <v>252392</v>
      </c>
      <c r="F3744">
        <v>51702</v>
      </c>
      <c r="G3744">
        <v>5252</v>
      </c>
      <c r="H3744">
        <v>46536</v>
      </c>
      <c r="I3744">
        <v>26429</v>
      </c>
      <c r="J3744">
        <v>68120</v>
      </c>
      <c r="K3744">
        <v>3997</v>
      </c>
      <c r="L3744">
        <v>0</v>
      </c>
      <c r="M3744">
        <v>32372</v>
      </c>
      <c r="N3744">
        <v>17984</v>
      </c>
      <c r="O3744">
        <v>0</v>
      </c>
      <c r="P3744">
        <v>0</v>
      </c>
    </row>
    <row r="3745" spans="1:16" x14ac:dyDescent="0.35">
      <c r="A3745">
        <v>2012</v>
      </c>
      <c r="B3745" t="s">
        <v>9288</v>
      </c>
      <c r="C3745" t="s">
        <v>3811</v>
      </c>
      <c r="D3745">
        <v>308863</v>
      </c>
      <c r="E3745">
        <v>308844</v>
      </c>
      <c r="F3745">
        <v>115221</v>
      </c>
      <c r="G3745">
        <v>2264</v>
      </c>
      <c r="H3745">
        <v>2895</v>
      </c>
      <c r="I3745">
        <v>23631</v>
      </c>
      <c r="J3745">
        <v>102316</v>
      </c>
      <c r="K3745">
        <v>28964</v>
      </c>
      <c r="L3745">
        <v>0</v>
      </c>
      <c r="M3745">
        <v>24103</v>
      </c>
      <c r="N3745">
        <v>9450</v>
      </c>
      <c r="O3745">
        <v>0</v>
      </c>
      <c r="P3745">
        <v>0</v>
      </c>
    </row>
    <row r="3746" spans="1:16" x14ac:dyDescent="0.35">
      <c r="A3746">
        <v>2012</v>
      </c>
      <c r="B3746" t="s">
        <v>9288</v>
      </c>
      <c r="C3746" t="s">
        <v>3812</v>
      </c>
      <c r="D3746">
        <v>139539</v>
      </c>
      <c r="E3746">
        <v>132328</v>
      </c>
      <c r="F3746">
        <v>35005</v>
      </c>
      <c r="G3746">
        <v>774</v>
      </c>
      <c r="H3746">
        <v>384</v>
      </c>
      <c r="I3746">
        <v>17959</v>
      </c>
      <c r="J3746">
        <v>65087</v>
      </c>
      <c r="K3746">
        <v>360</v>
      </c>
      <c r="L3746">
        <v>0</v>
      </c>
      <c r="M3746">
        <v>11267</v>
      </c>
      <c r="N3746">
        <v>1492</v>
      </c>
      <c r="O3746">
        <v>0</v>
      </c>
      <c r="P3746">
        <v>0</v>
      </c>
    </row>
    <row r="3747" spans="1:16" x14ac:dyDescent="0.35">
      <c r="A3747">
        <v>2012</v>
      </c>
      <c r="B3747" t="s">
        <v>9288</v>
      </c>
      <c r="C3747" t="s">
        <v>3813</v>
      </c>
      <c r="D3747">
        <v>196473</v>
      </c>
      <c r="E3747">
        <v>196283</v>
      </c>
      <c r="F3747">
        <v>55561</v>
      </c>
      <c r="G3747">
        <v>500</v>
      </c>
      <c r="H3747">
        <v>4350</v>
      </c>
      <c r="I3747">
        <v>14948</v>
      </c>
      <c r="J3747">
        <v>61569</v>
      </c>
      <c r="K3747">
        <v>23236</v>
      </c>
      <c r="L3747">
        <v>0</v>
      </c>
      <c r="M3747">
        <v>28113</v>
      </c>
      <c r="N3747">
        <v>8006</v>
      </c>
      <c r="O3747">
        <v>0</v>
      </c>
      <c r="P3747">
        <v>0</v>
      </c>
    </row>
    <row r="3748" spans="1:16" x14ac:dyDescent="0.35">
      <c r="A3748">
        <v>2012</v>
      </c>
      <c r="B3748" t="s">
        <v>9288</v>
      </c>
      <c r="C3748" t="s">
        <v>3814</v>
      </c>
      <c r="D3748">
        <v>151394</v>
      </c>
      <c r="E3748">
        <v>145357</v>
      </c>
      <c r="F3748">
        <v>54162</v>
      </c>
      <c r="G3748">
        <v>997</v>
      </c>
      <c r="H3748">
        <v>9494</v>
      </c>
      <c r="I3748">
        <v>3049</v>
      </c>
      <c r="J3748">
        <v>46669</v>
      </c>
      <c r="K3748">
        <v>8790</v>
      </c>
      <c r="L3748">
        <v>100</v>
      </c>
      <c r="M3748">
        <v>17717</v>
      </c>
      <c r="N3748">
        <v>4379</v>
      </c>
      <c r="O3748">
        <v>0</v>
      </c>
      <c r="P3748">
        <v>0</v>
      </c>
    </row>
    <row r="3749" spans="1:16" x14ac:dyDescent="0.35">
      <c r="A3749">
        <v>2012</v>
      </c>
      <c r="B3749" t="s">
        <v>9288</v>
      </c>
      <c r="C3749" t="s">
        <v>3815</v>
      </c>
      <c r="D3749">
        <v>61804</v>
      </c>
      <c r="E3749">
        <v>61537</v>
      </c>
      <c r="F3749">
        <v>16724</v>
      </c>
      <c r="G3749">
        <v>500</v>
      </c>
      <c r="H3749">
        <v>12185</v>
      </c>
      <c r="I3749">
        <v>3800</v>
      </c>
      <c r="J3749">
        <v>21607</v>
      </c>
      <c r="K3749">
        <v>1635</v>
      </c>
      <c r="L3749">
        <v>0</v>
      </c>
      <c r="M3749">
        <v>2586</v>
      </c>
      <c r="N3749">
        <v>2500</v>
      </c>
      <c r="O3749">
        <v>0</v>
      </c>
      <c r="P3749">
        <v>0</v>
      </c>
    </row>
    <row r="3750" spans="1:16" x14ac:dyDescent="0.35">
      <c r="A3750">
        <v>2012</v>
      </c>
      <c r="B3750" t="s">
        <v>9288</v>
      </c>
      <c r="C3750" t="s">
        <v>3816</v>
      </c>
      <c r="D3750">
        <v>13680</v>
      </c>
      <c r="E3750">
        <v>13290</v>
      </c>
      <c r="F3750">
        <v>0</v>
      </c>
      <c r="G3750">
        <v>0</v>
      </c>
      <c r="H3750">
        <v>0</v>
      </c>
      <c r="I3750">
        <v>0</v>
      </c>
      <c r="J3750">
        <v>12417</v>
      </c>
      <c r="K3750">
        <v>766</v>
      </c>
      <c r="L3750">
        <v>0</v>
      </c>
      <c r="M3750">
        <v>0</v>
      </c>
      <c r="N3750">
        <v>107</v>
      </c>
      <c r="O3750">
        <v>0</v>
      </c>
      <c r="P3750">
        <v>0</v>
      </c>
    </row>
    <row r="3751" spans="1:16" x14ac:dyDescent="0.35">
      <c r="A3751">
        <v>2012</v>
      </c>
      <c r="B3751" t="s">
        <v>9288</v>
      </c>
      <c r="C3751" t="s">
        <v>3817</v>
      </c>
      <c r="D3751">
        <v>193164</v>
      </c>
      <c r="E3751">
        <v>190641</v>
      </c>
      <c r="F3751">
        <v>46302</v>
      </c>
      <c r="G3751">
        <v>100</v>
      </c>
      <c r="H3751">
        <v>5580</v>
      </c>
      <c r="I3751">
        <v>2749</v>
      </c>
      <c r="J3751">
        <v>67293</v>
      </c>
      <c r="K3751">
        <v>39311</v>
      </c>
      <c r="L3751">
        <v>0</v>
      </c>
      <c r="M3751">
        <v>16538</v>
      </c>
      <c r="N3751">
        <v>12768</v>
      </c>
      <c r="O3751">
        <v>0</v>
      </c>
      <c r="P3751">
        <v>0</v>
      </c>
    </row>
    <row r="3752" spans="1:16" x14ac:dyDescent="0.35">
      <c r="A3752">
        <v>2012</v>
      </c>
      <c r="B3752" t="s">
        <v>9288</v>
      </c>
      <c r="C3752" t="s">
        <v>3818</v>
      </c>
      <c r="D3752">
        <v>65056</v>
      </c>
      <c r="E3752">
        <v>64935</v>
      </c>
      <c r="F3752">
        <v>8700</v>
      </c>
      <c r="G3752">
        <v>1000</v>
      </c>
      <c r="H3752">
        <v>4500</v>
      </c>
      <c r="I3752">
        <v>2700</v>
      </c>
      <c r="J3752">
        <v>29823</v>
      </c>
      <c r="K3752">
        <v>2695</v>
      </c>
      <c r="L3752">
        <v>0</v>
      </c>
      <c r="M3752">
        <v>2499</v>
      </c>
      <c r="N3752">
        <v>13018</v>
      </c>
      <c r="O3752">
        <v>0</v>
      </c>
      <c r="P3752">
        <v>0</v>
      </c>
    </row>
    <row r="3753" spans="1:16" x14ac:dyDescent="0.35">
      <c r="A3753">
        <v>2012</v>
      </c>
      <c r="B3753" t="s">
        <v>9288</v>
      </c>
      <c r="C3753" t="s">
        <v>3819</v>
      </c>
      <c r="D3753">
        <v>129916</v>
      </c>
      <c r="E3753">
        <v>129829</v>
      </c>
      <c r="F3753">
        <v>54794</v>
      </c>
      <c r="G3753">
        <v>3378</v>
      </c>
      <c r="H3753">
        <v>4521</v>
      </c>
      <c r="I3753">
        <v>6650</v>
      </c>
      <c r="J3753">
        <v>39125</v>
      </c>
      <c r="K3753">
        <v>6247</v>
      </c>
      <c r="L3753">
        <v>1446</v>
      </c>
      <c r="M3753">
        <v>11966</v>
      </c>
      <c r="N3753">
        <v>1702</v>
      </c>
      <c r="O3753">
        <v>0</v>
      </c>
      <c r="P3753">
        <v>0</v>
      </c>
    </row>
    <row r="3754" spans="1:16" x14ac:dyDescent="0.35">
      <c r="A3754">
        <v>2012</v>
      </c>
      <c r="B3754" t="s">
        <v>9288</v>
      </c>
      <c r="C3754" t="s">
        <v>3820</v>
      </c>
      <c r="D3754">
        <v>199865</v>
      </c>
      <c r="E3754">
        <v>199610</v>
      </c>
      <c r="F3754">
        <v>105098</v>
      </c>
      <c r="G3754">
        <v>357</v>
      </c>
      <c r="H3754">
        <v>795</v>
      </c>
      <c r="I3754">
        <v>15445</v>
      </c>
      <c r="J3754">
        <v>64687</v>
      </c>
      <c r="K3754">
        <v>3555</v>
      </c>
      <c r="L3754">
        <v>0</v>
      </c>
      <c r="M3754">
        <v>6530</v>
      </c>
      <c r="N3754">
        <v>3143</v>
      </c>
      <c r="O3754">
        <v>0</v>
      </c>
      <c r="P3754">
        <v>0</v>
      </c>
    </row>
    <row r="3755" spans="1:16" x14ac:dyDescent="0.35">
      <c r="A3755">
        <v>2012</v>
      </c>
      <c r="B3755" t="s">
        <v>9288</v>
      </c>
      <c r="C3755" t="s">
        <v>3821</v>
      </c>
      <c r="D3755">
        <v>127950</v>
      </c>
      <c r="E3755">
        <v>127325</v>
      </c>
      <c r="F3755">
        <v>47904</v>
      </c>
      <c r="G3755">
        <v>7621</v>
      </c>
      <c r="H3755">
        <v>14321</v>
      </c>
      <c r="I3755">
        <v>1890</v>
      </c>
      <c r="J3755">
        <v>37541</v>
      </c>
      <c r="K3755">
        <v>306</v>
      </c>
      <c r="L3755">
        <v>1171</v>
      </c>
      <c r="M3755">
        <v>12417</v>
      </c>
      <c r="N3755">
        <v>4154</v>
      </c>
      <c r="O3755">
        <v>0</v>
      </c>
      <c r="P3755">
        <v>0</v>
      </c>
    </row>
    <row r="3756" spans="1:16" x14ac:dyDescent="0.35">
      <c r="A3756">
        <v>2012</v>
      </c>
      <c r="B3756" t="s">
        <v>9288</v>
      </c>
      <c r="C3756" t="s">
        <v>3822</v>
      </c>
      <c r="D3756">
        <v>260139</v>
      </c>
      <c r="E3756">
        <v>259611</v>
      </c>
      <c r="F3756">
        <v>115682</v>
      </c>
      <c r="G3756">
        <v>2494</v>
      </c>
      <c r="H3756">
        <v>4025</v>
      </c>
      <c r="I3756">
        <v>24788</v>
      </c>
      <c r="J3756">
        <v>67698</v>
      </c>
      <c r="K3756">
        <v>3091</v>
      </c>
      <c r="L3756">
        <v>0</v>
      </c>
      <c r="M3756">
        <v>27480</v>
      </c>
      <c r="N3756">
        <v>14353</v>
      </c>
      <c r="O3756">
        <v>0</v>
      </c>
      <c r="P3756">
        <v>0</v>
      </c>
    </row>
    <row r="3757" spans="1:16" x14ac:dyDescent="0.35">
      <c r="A3757">
        <v>2012</v>
      </c>
      <c r="B3757" t="s">
        <v>9288</v>
      </c>
      <c r="C3757" t="s">
        <v>3823</v>
      </c>
      <c r="D3757">
        <v>126623</v>
      </c>
      <c r="E3757">
        <v>126562</v>
      </c>
      <c r="F3757">
        <v>69473</v>
      </c>
      <c r="G3757">
        <v>0</v>
      </c>
      <c r="H3757">
        <v>10229</v>
      </c>
      <c r="I3757">
        <v>6380</v>
      </c>
      <c r="J3757">
        <v>27271</v>
      </c>
      <c r="K3757">
        <v>8636</v>
      </c>
      <c r="L3757">
        <v>0</v>
      </c>
      <c r="M3757">
        <v>3480</v>
      </c>
      <c r="N3757">
        <v>1093</v>
      </c>
      <c r="O3757">
        <v>0</v>
      </c>
      <c r="P3757">
        <v>0</v>
      </c>
    </row>
    <row r="3758" spans="1:16" x14ac:dyDescent="0.35">
      <c r="A3758">
        <v>2012</v>
      </c>
      <c r="B3758" t="s">
        <v>9288</v>
      </c>
      <c r="C3758" t="s">
        <v>3824</v>
      </c>
      <c r="D3758">
        <v>61815</v>
      </c>
      <c r="E3758">
        <v>61799</v>
      </c>
      <c r="F3758">
        <v>27594</v>
      </c>
      <c r="G3758">
        <v>6644</v>
      </c>
      <c r="H3758">
        <v>0</v>
      </c>
      <c r="I3758">
        <v>502</v>
      </c>
      <c r="J3758">
        <v>16743</v>
      </c>
      <c r="K3758">
        <v>0</v>
      </c>
      <c r="L3758">
        <v>212</v>
      </c>
      <c r="M3758">
        <v>2923</v>
      </c>
      <c r="N3758">
        <v>7181</v>
      </c>
      <c r="O3758">
        <v>0</v>
      </c>
      <c r="P3758">
        <v>0</v>
      </c>
    </row>
    <row r="3759" spans="1:16" x14ac:dyDescent="0.35">
      <c r="A3759">
        <v>2012</v>
      </c>
      <c r="B3759" t="s">
        <v>9288</v>
      </c>
      <c r="C3759" t="s">
        <v>3825</v>
      </c>
      <c r="D3759">
        <v>154203</v>
      </c>
      <c r="E3759">
        <v>154076</v>
      </c>
      <c r="F3759">
        <v>15662</v>
      </c>
      <c r="G3759">
        <v>73726</v>
      </c>
      <c r="H3759">
        <v>35285</v>
      </c>
      <c r="I3759">
        <v>814</v>
      </c>
      <c r="J3759">
        <v>23459</v>
      </c>
      <c r="K3759">
        <v>0</v>
      </c>
      <c r="L3759">
        <v>0</v>
      </c>
      <c r="M3759">
        <v>4441</v>
      </c>
      <c r="N3759">
        <v>689</v>
      </c>
      <c r="O3759">
        <v>0</v>
      </c>
      <c r="P3759">
        <v>0</v>
      </c>
    </row>
    <row r="3760" spans="1:16" x14ac:dyDescent="0.35">
      <c r="A3760">
        <v>2012</v>
      </c>
      <c r="B3760" t="s">
        <v>9288</v>
      </c>
      <c r="C3760" t="s">
        <v>3826</v>
      </c>
      <c r="D3760">
        <v>535436</v>
      </c>
      <c r="E3760">
        <v>503048</v>
      </c>
      <c r="F3760">
        <v>105164</v>
      </c>
      <c r="G3760">
        <v>31272</v>
      </c>
      <c r="H3760">
        <v>10706</v>
      </c>
      <c r="I3760">
        <v>1190</v>
      </c>
      <c r="J3760">
        <v>140319</v>
      </c>
      <c r="K3760">
        <v>155111</v>
      </c>
      <c r="L3760">
        <v>17488</v>
      </c>
      <c r="M3760">
        <v>18844</v>
      </c>
      <c r="N3760">
        <v>22954</v>
      </c>
      <c r="O3760">
        <v>0</v>
      </c>
      <c r="P3760">
        <v>0</v>
      </c>
    </row>
    <row r="3761" spans="1:16" x14ac:dyDescent="0.35">
      <c r="A3761">
        <v>2012</v>
      </c>
      <c r="B3761" t="s">
        <v>9288</v>
      </c>
      <c r="C3761" t="s">
        <v>3827</v>
      </c>
      <c r="D3761">
        <v>41091</v>
      </c>
      <c r="E3761">
        <v>41091</v>
      </c>
      <c r="F3761">
        <v>29286</v>
      </c>
      <c r="G3761">
        <v>260</v>
      </c>
      <c r="H3761">
        <v>0</v>
      </c>
      <c r="I3761">
        <v>0</v>
      </c>
      <c r="J3761">
        <v>10117</v>
      </c>
      <c r="K3761">
        <v>0</v>
      </c>
      <c r="L3761">
        <v>0</v>
      </c>
      <c r="M3761">
        <v>649</v>
      </c>
      <c r="N3761">
        <v>779</v>
      </c>
      <c r="O3761">
        <v>0</v>
      </c>
      <c r="P3761">
        <v>0</v>
      </c>
    </row>
    <row r="3762" spans="1:16" x14ac:dyDescent="0.35">
      <c r="A3762">
        <v>2012</v>
      </c>
      <c r="B3762" t="s">
        <v>9288</v>
      </c>
      <c r="C3762" t="s">
        <v>3828</v>
      </c>
      <c r="D3762">
        <v>9046</v>
      </c>
      <c r="E3762">
        <v>7325</v>
      </c>
      <c r="F3762">
        <v>0</v>
      </c>
      <c r="G3762">
        <v>0</v>
      </c>
      <c r="H3762">
        <v>249</v>
      </c>
      <c r="I3762">
        <v>0</v>
      </c>
      <c r="J3762">
        <v>6742</v>
      </c>
      <c r="K3762">
        <v>150</v>
      </c>
      <c r="L3762">
        <v>0</v>
      </c>
      <c r="M3762">
        <v>0</v>
      </c>
      <c r="N3762">
        <v>184</v>
      </c>
      <c r="O3762">
        <v>0</v>
      </c>
      <c r="P3762">
        <v>0</v>
      </c>
    </row>
    <row r="3763" spans="1:16" x14ac:dyDescent="0.35">
      <c r="A3763">
        <v>2012</v>
      </c>
      <c r="B3763" t="s">
        <v>9288</v>
      </c>
      <c r="C3763" t="s">
        <v>3829</v>
      </c>
      <c r="D3763">
        <v>323294</v>
      </c>
      <c r="E3763">
        <v>319954</v>
      </c>
      <c r="F3763">
        <v>0</v>
      </c>
      <c r="G3763">
        <v>229259</v>
      </c>
      <c r="H3763">
        <v>0</v>
      </c>
      <c r="I3763">
        <v>0</v>
      </c>
      <c r="J3763">
        <v>70813</v>
      </c>
      <c r="K3763">
        <v>0</v>
      </c>
      <c r="L3763">
        <v>0</v>
      </c>
      <c r="M3763">
        <v>1335</v>
      </c>
      <c r="N3763">
        <v>18547</v>
      </c>
      <c r="O3763">
        <v>0</v>
      </c>
      <c r="P3763">
        <v>0</v>
      </c>
    </row>
    <row r="3764" spans="1:16" x14ac:dyDescent="0.35">
      <c r="A3764">
        <v>2012</v>
      </c>
      <c r="B3764" t="s">
        <v>9288</v>
      </c>
      <c r="C3764" t="s">
        <v>3830</v>
      </c>
      <c r="D3764">
        <v>2614036</v>
      </c>
      <c r="E3764">
        <v>2602603</v>
      </c>
      <c r="F3764">
        <v>0</v>
      </c>
      <c r="G3764">
        <v>2045724</v>
      </c>
      <c r="H3764">
        <v>0</v>
      </c>
      <c r="I3764">
        <v>0</v>
      </c>
      <c r="J3764">
        <v>461614</v>
      </c>
      <c r="K3764">
        <v>0</v>
      </c>
      <c r="L3764">
        <v>0</v>
      </c>
      <c r="M3764">
        <v>17705</v>
      </c>
      <c r="N3764">
        <v>77560</v>
      </c>
      <c r="O3764">
        <v>0</v>
      </c>
      <c r="P3764">
        <v>0</v>
      </c>
    </row>
    <row r="3765" spans="1:16" x14ac:dyDescent="0.35">
      <c r="A3765">
        <v>2012</v>
      </c>
      <c r="B3765" t="s">
        <v>9288</v>
      </c>
      <c r="C3765" t="s">
        <v>3831</v>
      </c>
      <c r="D3765">
        <v>222549</v>
      </c>
      <c r="E3765">
        <v>222054</v>
      </c>
      <c r="F3765">
        <v>33204</v>
      </c>
      <c r="G3765">
        <v>6011</v>
      </c>
      <c r="H3765">
        <v>58794</v>
      </c>
      <c r="I3765">
        <v>39838</v>
      </c>
      <c r="J3765">
        <v>46471</v>
      </c>
      <c r="K3765">
        <v>0</v>
      </c>
      <c r="L3765">
        <v>0</v>
      </c>
      <c r="M3765">
        <v>25124</v>
      </c>
      <c r="N3765">
        <v>12612</v>
      </c>
      <c r="O3765">
        <v>0</v>
      </c>
      <c r="P3765">
        <v>0</v>
      </c>
    </row>
    <row r="3766" spans="1:16" x14ac:dyDescent="0.35">
      <c r="A3766">
        <v>2012</v>
      </c>
      <c r="B3766" t="s">
        <v>9288</v>
      </c>
      <c r="C3766" t="s">
        <v>3832</v>
      </c>
      <c r="D3766">
        <v>135412</v>
      </c>
      <c r="E3766">
        <v>133561</v>
      </c>
      <c r="F3766">
        <v>46250</v>
      </c>
      <c r="G3766">
        <v>954</v>
      </c>
      <c r="H3766">
        <v>10045</v>
      </c>
      <c r="I3766">
        <v>26820</v>
      </c>
      <c r="J3766">
        <v>25581</v>
      </c>
      <c r="K3766">
        <v>5787</v>
      </c>
      <c r="L3766">
        <v>0</v>
      </c>
      <c r="M3766">
        <v>11608</v>
      </c>
      <c r="N3766">
        <v>6516</v>
      </c>
      <c r="O3766">
        <v>0</v>
      </c>
      <c r="P3766">
        <v>0</v>
      </c>
    </row>
    <row r="3767" spans="1:16" x14ac:dyDescent="0.35">
      <c r="A3767">
        <v>2012</v>
      </c>
      <c r="B3767" t="s">
        <v>9288</v>
      </c>
      <c r="C3767" t="s">
        <v>3833</v>
      </c>
      <c r="D3767">
        <v>237012</v>
      </c>
      <c r="E3767">
        <v>236442</v>
      </c>
      <c r="F3767">
        <v>45923</v>
      </c>
      <c r="G3767">
        <v>5390</v>
      </c>
      <c r="H3767">
        <v>59361</v>
      </c>
      <c r="I3767">
        <v>47341</v>
      </c>
      <c r="J3767">
        <v>39294</v>
      </c>
      <c r="K3767">
        <v>430</v>
      </c>
      <c r="L3767">
        <v>0</v>
      </c>
      <c r="M3767">
        <v>25709</v>
      </c>
      <c r="N3767">
        <v>12994</v>
      </c>
      <c r="O3767">
        <v>0</v>
      </c>
      <c r="P3767">
        <v>0</v>
      </c>
    </row>
    <row r="3768" spans="1:16" x14ac:dyDescent="0.35">
      <c r="A3768">
        <v>2012</v>
      </c>
      <c r="B3768" t="s">
        <v>9288</v>
      </c>
      <c r="C3768" t="s">
        <v>3834</v>
      </c>
      <c r="D3768">
        <v>150214</v>
      </c>
      <c r="E3768">
        <v>142583</v>
      </c>
      <c r="F3768">
        <v>54397</v>
      </c>
      <c r="G3768">
        <v>8592</v>
      </c>
      <c r="H3768">
        <v>5077</v>
      </c>
      <c r="I3768">
        <v>14020</v>
      </c>
      <c r="J3768">
        <v>52153</v>
      </c>
      <c r="K3768">
        <v>2359</v>
      </c>
      <c r="L3768">
        <v>0</v>
      </c>
      <c r="M3768">
        <v>2221</v>
      </c>
      <c r="N3768">
        <v>3764</v>
      </c>
      <c r="O3768">
        <v>0</v>
      </c>
      <c r="P3768">
        <v>0</v>
      </c>
    </row>
    <row r="3769" spans="1:16" x14ac:dyDescent="0.35">
      <c r="A3769">
        <v>2012</v>
      </c>
      <c r="B3769" t="s">
        <v>9288</v>
      </c>
      <c r="C3769" t="s">
        <v>3835</v>
      </c>
      <c r="D3769">
        <v>215554</v>
      </c>
      <c r="E3769">
        <v>215040</v>
      </c>
      <c r="F3769">
        <v>76628</v>
      </c>
      <c r="G3769">
        <v>36655</v>
      </c>
      <c r="H3769">
        <v>8680</v>
      </c>
      <c r="I3769">
        <v>18067</v>
      </c>
      <c r="J3769">
        <v>59090</v>
      </c>
      <c r="K3769">
        <v>561</v>
      </c>
      <c r="L3769">
        <v>0</v>
      </c>
      <c r="M3769">
        <v>10468</v>
      </c>
      <c r="N3769">
        <v>4891</v>
      </c>
      <c r="O3769">
        <v>0</v>
      </c>
      <c r="P3769">
        <v>0</v>
      </c>
    </row>
    <row r="3770" spans="1:16" x14ac:dyDescent="0.35">
      <c r="A3770">
        <v>2012</v>
      </c>
      <c r="B3770" t="s">
        <v>9288</v>
      </c>
      <c r="C3770" t="s">
        <v>3836</v>
      </c>
      <c r="D3770">
        <v>213371</v>
      </c>
      <c r="E3770">
        <v>213143</v>
      </c>
      <c r="F3770">
        <v>93752</v>
      </c>
      <c r="G3770">
        <v>1744</v>
      </c>
      <c r="H3770">
        <v>13712</v>
      </c>
      <c r="I3770">
        <v>24277</v>
      </c>
      <c r="J3770">
        <v>58218</v>
      </c>
      <c r="K3770">
        <v>588</v>
      </c>
      <c r="L3770">
        <v>0</v>
      </c>
      <c r="M3770">
        <v>12573</v>
      </c>
      <c r="N3770">
        <v>8279</v>
      </c>
      <c r="O3770">
        <v>0</v>
      </c>
      <c r="P3770">
        <v>0</v>
      </c>
    </row>
    <row r="3771" spans="1:16" x14ac:dyDescent="0.35">
      <c r="A3771">
        <v>2012</v>
      </c>
      <c r="B3771" t="s">
        <v>9288</v>
      </c>
      <c r="C3771" t="s">
        <v>3837</v>
      </c>
      <c r="D3771">
        <v>270656</v>
      </c>
      <c r="E3771">
        <v>269596</v>
      </c>
      <c r="F3771">
        <v>97309</v>
      </c>
      <c r="G3771">
        <v>10967</v>
      </c>
      <c r="H3771">
        <v>16379</v>
      </c>
      <c r="I3771">
        <v>32469</v>
      </c>
      <c r="J3771">
        <v>82115</v>
      </c>
      <c r="K3771">
        <v>8710</v>
      </c>
      <c r="L3771">
        <v>0</v>
      </c>
      <c r="M3771">
        <v>14890</v>
      </c>
      <c r="N3771">
        <v>6757</v>
      </c>
      <c r="O3771">
        <v>0</v>
      </c>
      <c r="P3771">
        <v>0</v>
      </c>
    </row>
    <row r="3772" spans="1:16" x14ac:dyDescent="0.35">
      <c r="A3772">
        <v>2012</v>
      </c>
      <c r="B3772" t="s">
        <v>9288</v>
      </c>
      <c r="C3772" t="s">
        <v>3838</v>
      </c>
      <c r="D3772">
        <v>315908</v>
      </c>
      <c r="E3772">
        <v>306392</v>
      </c>
      <c r="F3772">
        <v>71392</v>
      </c>
      <c r="G3772">
        <v>4032</v>
      </c>
      <c r="H3772">
        <v>20551</v>
      </c>
      <c r="I3772">
        <v>39811</v>
      </c>
      <c r="J3772">
        <v>107927</v>
      </c>
      <c r="K3772">
        <v>3964</v>
      </c>
      <c r="L3772">
        <v>0</v>
      </c>
      <c r="M3772">
        <v>35370</v>
      </c>
      <c r="N3772">
        <v>23345</v>
      </c>
      <c r="O3772">
        <v>0</v>
      </c>
      <c r="P3772">
        <v>0</v>
      </c>
    </row>
    <row r="3773" spans="1:16" x14ac:dyDescent="0.35">
      <c r="A3773">
        <v>2012</v>
      </c>
      <c r="B3773" t="s">
        <v>9288</v>
      </c>
      <c r="C3773" t="s">
        <v>3839</v>
      </c>
      <c r="D3773">
        <v>297836</v>
      </c>
      <c r="E3773">
        <v>295527</v>
      </c>
      <c r="F3773">
        <v>96276</v>
      </c>
      <c r="G3773">
        <v>34100</v>
      </c>
      <c r="H3773">
        <v>5646</v>
      </c>
      <c r="I3773">
        <v>45765</v>
      </c>
      <c r="J3773">
        <v>78674</v>
      </c>
      <c r="K3773">
        <v>5926</v>
      </c>
      <c r="L3773">
        <v>0</v>
      </c>
      <c r="M3773">
        <v>6388</v>
      </c>
      <c r="N3773">
        <v>22752</v>
      </c>
      <c r="O3773">
        <v>0</v>
      </c>
      <c r="P3773">
        <v>0</v>
      </c>
    </row>
    <row r="3774" spans="1:16" x14ac:dyDescent="0.35">
      <c r="A3774">
        <v>2012</v>
      </c>
      <c r="B3774" t="s">
        <v>9288</v>
      </c>
      <c r="C3774" t="s">
        <v>3840</v>
      </c>
      <c r="D3774">
        <v>73701</v>
      </c>
      <c r="E3774">
        <v>72432</v>
      </c>
      <c r="F3774">
        <v>31193</v>
      </c>
      <c r="G3774">
        <v>1595</v>
      </c>
      <c r="H3774">
        <v>1263</v>
      </c>
      <c r="I3774">
        <v>1140</v>
      </c>
      <c r="J3774">
        <v>29328</v>
      </c>
      <c r="K3774">
        <v>23</v>
      </c>
      <c r="L3774">
        <v>0</v>
      </c>
      <c r="M3774">
        <v>2457</v>
      </c>
      <c r="N3774">
        <v>5433</v>
      </c>
      <c r="O3774">
        <v>0</v>
      </c>
      <c r="P3774">
        <v>0</v>
      </c>
    </row>
    <row r="3775" spans="1:16" x14ac:dyDescent="0.35">
      <c r="A3775">
        <v>2012</v>
      </c>
      <c r="B3775" t="s">
        <v>9288</v>
      </c>
      <c r="C3775" t="s">
        <v>3841</v>
      </c>
      <c r="D3775">
        <v>316734</v>
      </c>
      <c r="E3775">
        <v>316087</v>
      </c>
      <c r="F3775">
        <v>83980</v>
      </c>
      <c r="G3775">
        <v>62090</v>
      </c>
      <c r="H3775">
        <v>65322</v>
      </c>
      <c r="I3775">
        <v>11590</v>
      </c>
      <c r="J3775">
        <v>75916</v>
      </c>
      <c r="K3775">
        <v>4710</v>
      </c>
      <c r="L3775">
        <v>0</v>
      </c>
      <c r="M3775">
        <v>8174</v>
      </c>
      <c r="N3775">
        <v>4305</v>
      </c>
      <c r="O3775">
        <v>0</v>
      </c>
      <c r="P3775">
        <v>0</v>
      </c>
    </row>
    <row r="3776" spans="1:16" x14ac:dyDescent="0.35">
      <c r="A3776">
        <v>2012</v>
      </c>
      <c r="B3776" t="s">
        <v>9288</v>
      </c>
      <c r="C3776" t="s">
        <v>3842</v>
      </c>
      <c r="D3776">
        <v>67114</v>
      </c>
      <c r="E3776">
        <v>67048</v>
      </c>
      <c r="F3776">
        <v>192</v>
      </c>
      <c r="G3776">
        <v>0</v>
      </c>
      <c r="H3776">
        <v>0</v>
      </c>
      <c r="I3776">
        <v>52786</v>
      </c>
      <c r="J3776">
        <v>13784</v>
      </c>
      <c r="K3776">
        <v>0</v>
      </c>
      <c r="L3776">
        <v>0</v>
      </c>
      <c r="M3776">
        <v>0</v>
      </c>
      <c r="N3776">
        <v>286</v>
      </c>
      <c r="O3776">
        <v>0</v>
      </c>
      <c r="P3776">
        <v>0</v>
      </c>
    </row>
    <row r="3777" spans="1:16" x14ac:dyDescent="0.35">
      <c r="A3777">
        <v>2012</v>
      </c>
      <c r="B3777" t="s">
        <v>9288</v>
      </c>
      <c r="C3777" t="s">
        <v>3843</v>
      </c>
      <c r="D3777">
        <v>319597</v>
      </c>
      <c r="E3777">
        <v>303427</v>
      </c>
      <c r="F3777">
        <v>62765</v>
      </c>
      <c r="G3777">
        <v>6719</v>
      </c>
      <c r="H3777">
        <v>5364</v>
      </c>
      <c r="I3777">
        <v>18189</v>
      </c>
      <c r="J3777">
        <v>151585</v>
      </c>
      <c r="K3777">
        <v>107</v>
      </c>
      <c r="L3777">
        <v>24663</v>
      </c>
      <c r="M3777">
        <v>17247</v>
      </c>
      <c r="N3777">
        <v>16788</v>
      </c>
      <c r="O3777">
        <v>0</v>
      </c>
      <c r="P3777">
        <v>0</v>
      </c>
    </row>
    <row r="3778" spans="1:16" x14ac:dyDescent="0.35">
      <c r="A3778">
        <v>2012</v>
      </c>
      <c r="B3778" t="s">
        <v>9288</v>
      </c>
      <c r="C3778" t="s">
        <v>3844</v>
      </c>
      <c r="D3778">
        <v>278544</v>
      </c>
      <c r="E3778">
        <v>278518</v>
      </c>
      <c r="F3778">
        <v>120186</v>
      </c>
      <c r="G3778">
        <v>36706</v>
      </c>
      <c r="H3778">
        <v>4026</v>
      </c>
      <c r="I3778">
        <v>17821</v>
      </c>
      <c r="J3778">
        <v>67968</v>
      </c>
      <c r="K3778">
        <v>1991</v>
      </c>
      <c r="L3778">
        <v>0</v>
      </c>
      <c r="M3778">
        <v>19627</v>
      </c>
      <c r="N3778">
        <v>10193</v>
      </c>
      <c r="O3778">
        <v>0</v>
      </c>
      <c r="P3778">
        <v>0</v>
      </c>
    </row>
    <row r="3779" spans="1:16" x14ac:dyDescent="0.35">
      <c r="A3779">
        <v>2012</v>
      </c>
      <c r="B3779" t="s">
        <v>9288</v>
      </c>
      <c r="C3779" t="s">
        <v>3845</v>
      </c>
      <c r="D3779">
        <v>95022</v>
      </c>
      <c r="E3779">
        <v>95022</v>
      </c>
      <c r="F3779">
        <v>36706</v>
      </c>
      <c r="G3779">
        <v>8127</v>
      </c>
      <c r="H3779">
        <v>10181</v>
      </c>
      <c r="I3779">
        <v>1356</v>
      </c>
      <c r="J3779">
        <v>25678</v>
      </c>
      <c r="K3779">
        <v>0</v>
      </c>
      <c r="L3779">
        <v>0</v>
      </c>
      <c r="M3779">
        <v>11165</v>
      </c>
      <c r="N3779">
        <v>1809</v>
      </c>
      <c r="O3779">
        <v>0</v>
      </c>
      <c r="P3779">
        <v>0</v>
      </c>
    </row>
    <row r="3780" spans="1:16" x14ac:dyDescent="0.35">
      <c r="A3780">
        <v>2012</v>
      </c>
      <c r="B3780" t="s">
        <v>9288</v>
      </c>
      <c r="C3780" t="s">
        <v>3846</v>
      </c>
      <c r="D3780">
        <v>128117</v>
      </c>
      <c r="E3780">
        <v>127945</v>
      </c>
      <c r="F3780">
        <v>68848</v>
      </c>
      <c r="G3780">
        <v>673</v>
      </c>
      <c r="H3780">
        <v>1061</v>
      </c>
      <c r="I3780">
        <v>5015</v>
      </c>
      <c r="J3780">
        <v>42850</v>
      </c>
      <c r="K3780">
        <v>845</v>
      </c>
      <c r="L3780">
        <v>0</v>
      </c>
      <c r="M3780">
        <v>1824</v>
      </c>
      <c r="N3780">
        <v>6829</v>
      </c>
      <c r="O3780">
        <v>0</v>
      </c>
      <c r="P3780">
        <v>0</v>
      </c>
    </row>
    <row r="3781" spans="1:16" x14ac:dyDescent="0.35">
      <c r="A3781">
        <v>2012</v>
      </c>
      <c r="B3781" t="s">
        <v>9288</v>
      </c>
      <c r="C3781" t="s">
        <v>3847</v>
      </c>
      <c r="D3781">
        <v>135714</v>
      </c>
      <c r="E3781">
        <v>135575</v>
      </c>
      <c r="F3781">
        <v>65768</v>
      </c>
      <c r="G3781">
        <v>3379</v>
      </c>
      <c r="H3781">
        <v>5304</v>
      </c>
      <c r="I3781">
        <v>8018</v>
      </c>
      <c r="J3781">
        <v>31955</v>
      </c>
      <c r="K3781">
        <v>0</v>
      </c>
      <c r="L3781">
        <v>0</v>
      </c>
      <c r="M3781">
        <v>2991</v>
      </c>
      <c r="N3781">
        <v>18160</v>
      </c>
      <c r="O3781">
        <v>0</v>
      </c>
      <c r="P3781">
        <v>0</v>
      </c>
    </row>
    <row r="3782" spans="1:16" x14ac:dyDescent="0.35">
      <c r="A3782">
        <v>2012</v>
      </c>
      <c r="B3782" t="s">
        <v>9288</v>
      </c>
      <c r="C3782" t="s">
        <v>3848</v>
      </c>
      <c r="D3782">
        <v>75546</v>
      </c>
      <c r="E3782">
        <v>75293</v>
      </c>
      <c r="F3782">
        <v>43944</v>
      </c>
      <c r="G3782">
        <v>283</v>
      </c>
      <c r="H3782">
        <v>256</v>
      </c>
      <c r="I3782">
        <v>0</v>
      </c>
      <c r="J3782">
        <v>25509</v>
      </c>
      <c r="K3782">
        <v>0</v>
      </c>
      <c r="L3782">
        <v>0</v>
      </c>
      <c r="M3782">
        <v>1053</v>
      </c>
      <c r="N3782">
        <v>4248</v>
      </c>
      <c r="O3782">
        <v>0</v>
      </c>
      <c r="P3782">
        <v>0</v>
      </c>
    </row>
    <row r="3783" spans="1:16" x14ac:dyDescent="0.35">
      <c r="A3783">
        <v>2012</v>
      </c>
      <c r="B3783" t="s">
        <v>9288</v>
      </c>
      <c r="C3783" t="s">
        <v>3849</v>
      </c>
      <c r="D3783">
        <v>1080939</v>
      </c>
      <c r="E3783">
        <v>1075955</v>
      </c>
      <c r="F3783">
        <v>39587</v>
      </c>
      <c r="G3783">
        <v>479370</v>
      </c>
      <c r="H3783">
        <v>56912</v>
      </c>
      <c r="I3783">
        <v>264146</v>
      </c>
      <c r="J3783">
        <v>173072</v>
      </c>
      <c r="K3783">
        <v>10324</v>
      </c>
      <c r="L3783">
        <v>0</v>
      </c>
      <c r="M3783">
        <v>19510</v>
      </c>
      <c r="N3783">
        <v>33034</v>
      </c>
      <c r="O3783">
        <v>0</v>
      </c>
      <c r="P3783">
        <v>0</v>
      </c>
    </row>
    <row r="3784" spans="1:16" x14ac:dyDescent="0.35">
      <c r="A3784">
        <v>2012</v>
      </c>
      <c r="B3784" t="s">
        <v>9288</v>
      </c>
      <c r="C3784" t="s">
        <v>3850</v>
      </c>
      <c r="D3784">
        <v>72944</v>
      </c>
      <c r="E3784">
        <v>71704</v>
      </c>
      <c r="F3784">
        <v>5694</v>
      </c>
      <c r="G3784">
        <v>22737</v>
      </c>
      <c r="H3784">
        <v>0</v>
      </c>
      <c r="I3784">
        <v>11569</v>
      </c>
      <c r="J3784">
        <v>25049</v>
      </c>
      <c r="K3784">
        <v>0</v>
      </c>
      <c r="L3784">
        <v>3958</v>
      </c>
      <c r="M3784">
        <v>825</v>
      </c>
      <c r="N3784">
        <v>1872</v>
      </c>
      <c r="O3784">
        <v>0</v>
      </c>
      <c r="P3784">
        <v>0</v>
      </c>
    </row>
    <row r="3785" spans="1:16" x14ac:dyDescent="0.35">
      <c r="A3785">
        <v>2012</v>
      </c>
      <c r="B3785" t="s">
        <v>9288</v>
      </c>
      <c r="C3785" t="s">
        <v>3851</v>
      </c>
      <c r="D3785">
        <v>253515</v>
      </c>
      <c r="E3785">
        <v>252311</v>
      </c>
      <c r="F3785">
        <v>102267</v>
      </c>
      <c r="G3785">
        <v>1848</v>
      </c>
      <c r="H3785">
        <v>16072</v>
      </c>
      <c r="I3785">
        <v>26950</v>
      </c>
      <c r="J3785">
        <v>56311</v>
      </c>
      <c r="K3785">
        <v>4601</v>
      </c>
      <c r="L3785">
        <v>200</v>
      </c>
      <c r="M3785">
        <v>30260</v>
      </c>
      <c r="N3785">
        <v>13802</v>
      </c>
      <c r="O3785">
        <v>0</v>
      </c>
      <c r="P3785">
        <v>0</v>
      </c>
    </row>
    <row r="3786" spans="1:16" x14ac:dyDescent="0.35">
      <c r="A3786">
        <v>2012</v>
      </c>
      <c r="B3786" t="s">
        <v>9288</v>
      </c>
      <c r="C3786" t="s">
        <v>3852</v>
      </c>
      <c r="D3786">
        <v>232285</v>
      </c>
      <c r="E3786">
        <v>230229</v>
      </c>
      <c r="F3786">
        <v>84528</v>
      </c>
      <c r="G3786">
        <v>2787</v>
      </c>
      <c r="H3786">
        <v>5113</v>
      </c>
      <c r="I3786">
        <v>42269</v>
      </c>
      <c r="J3786">
        <v>69979</v>
      </c>
      <c r="K3786">
        <v>2016</v>
      </c>
      <c r="L3786">
        <v>0</v>
      </c>
      <c r="M3786">
        <v>16944</v>
      </c>
      <c r="N3786">
        <v>6593</v>
      </c>
      <c r="O3786">
        <v>0</v>
      </c>
      <c r="P3786">
        <v>0</v>
      </c>
    </row>
    <row r="3787" spans="1:16" x14ac:dyDescent="0.35">
      <c r="A3787">
        <v>2012</v>
      </c>
      <c r="B3787" t="s">
        <v>9288</v>
      </c>
      <c r="C3787" t="s">
        <v>3853</v>
      </c>
      <c r="D3787">
        <v>145470</v>
      </c>
      <c r="E3787">
        <v>144107</v>
      </c>
      <c r="F3787">
        <v>39136</v>
      </c>
      <c r="G3787">
        <v>551</v>
      </c>
      <c r="H3787">
        <v>4910</v>
      </c>
      <c r="I3787">
        <v>35169</v>
      </c>
      <c r="J3787">
        <v>32447</v>
      </c>
      <c r="K3787">
        <v>8378</v>
      </c>
      <c r="L3787">
        <v>0</v>
      </c>
      <c r="M3787">
        <v>16793</v>
      </c>
      <c r="N3787">
        <v>6723</v>
      </c>
      <c r="O3787">
        <v>0</v>
      </c>
      <c r="P3787">
        <v>0</v>
      </c>
    </row>
    <row r="3788" spans="1:16" x14ac:dyDescent="0.35">
      <c r="A3788">
        <v>2012</v>
      </c>
      <c r="B3788" t="s">
        <v>9288</v>
      </c>
      <c r="C3788" t="s">
        <v>3854</v>
      </c>
      <c r="D3788">
        <v>283941</v>
      </c>
      <c r="E3788">
        <v>282177</v>
      </c>
      <c r="F3788">
        <v>94468</v>
      </c>
      <c r="G3788">
        <v>2710</v>
      </c>
      <c r="H3788">
        <v>14505</v>
      </c>
      <c r="I3788">
        <v>36803</v>
      </c>
      <c r="J3788">
        <v>71463</v>
      </c>
      <c r="K3788">
        <v>1958</v>
      </c>
      <c r="L3788">
        <v>0</v>
      </c>
      <c r="M3788">
        <v>47983</v>
      </c>
      <c r="N3788">
        <v>12287</v>
      </c>
      <c r="O3788">
        <v>0</v>
      </c>
      <c r="P3788">
        <v>0</v>
      </c>
    </row>
    <row r="3789" spans="1:16" x14ac:dyDescent="0.35">
      <c r="A3789">
        <v>2012</v>
      </c>
      <c r="B3789" t="s">
        <v>9288</v>
      </c>
      <c r="C3789" t="s">
        <v>3855</v>
      </c>
      <c r="D3789">
        <v>215918</v>
      </c>
      <c r="E3789">
        <v>214633</v>
      </c>
      <c r="F3789">
        <v>81181</v>
      </c>
      <c r="G3789">
        <v>5593</v>
      </c>
      <c r="H3789">
        <v>21933</v>
      </c>
      <c r="I3789">
        <v>22044</v>
      </c>
      <c r="J3789">
        <v>44902</v>
      </c>
      <c r="K3789">
        <v>2901</v>
      </c>
      <c r="L3789">
        <v>0</v>
      </c>
      <c r="M3789">
        <v>28878</v>
      </c>
      <c r="N3789">
        <v>7201</v>
      </c>
      <c r="O3789">
        <v>0</v>
      </c>
      <c r="P3789">
        <v>0</v>
      </c>
    </row>
    <row r="3790" spans="1:16" x14ac:dyDescent="0.35">
      <c r="A3790">
        <v>2012</v>
      </c>
      <c r="B3790" t="s">
        <v>9288</v>
      </c>
      <c r="C3790" t="s">
        <v>3856</v>
      </c>
      <c r="D3790">
        <v>285812</v>
      </c>
      <c r="E3790">
        <v>285812</v>
      </c>
      <c r="F3790">
        <v>49495</v>
      </c>
      <c r="G3790">
        <v>4642</v>
      </c>
      <c r="H3790">
        <v>26497</v>
      </c>
      <c r="I3790">
        <v>33587</v>
      </c>
      <c r="J3790">
        <v>118877</v>
      </c>
      <c r="K3790">
        <v>1675</v>
      </c>
      <c r="L3790">
        <v>0</v>
      </c>
      <c r="M3790">
        <v>21938</v>
      </c>
      <c r="N3790">
        <v>29101</v>
      </c>
      <c r="O3790">
        <v>0</v>
      </c>
      <c r="P3790">
        <v>0</v>
      </c>
    </row>
    <row r="3791" spans="1:16" x14ac:dyDescent="0.35">
      <c r="A3791">
        <v>2012</v>
      </c>
      <c r="B3791" t="s">
        <v>9288</v>
      </c>
      <c r="C3791" t="s">
        <v>3857</v>
      </c>
      <c r="D3791">
        <v>116205</v>
      </c>
      <c r="E3791">
        <v>115920</v>
      </c>
      <c r="F3791">
        <v>30224</v>
      </c>
      <c r="G3791">
        <v>1542</v>
      </c>
      <c r="H3791">
        <v>1947</v>
      </c>
      <c r="I3791">
        <v>19591</v>
      </c>
      <c r="J3791">
        <v>38012</v>
      </c>
      <c r="K3791">
        <v>3648</v>
      </c>
      <c r="L3791">
        <v>0</v>
      </c>
      <c r="M3791">
        <v>6382</v>
      </c>
      <c r="N3791">
        <v>14574</v>
      </c>
      <c r="O3791">
        <v>0</v>
      </c>
      <c r="P3791">
        <v>0</v>
      </c>
    </row>
    <row r="3792" spans="1:16" x14ac:dyDescent="0.35">
      <c r="A3792">
        <v>2012</v>
      </c>
      <c r="B3792" t="s">
        <v>9288</v>
      </c>
      <c r="C3792" t="s">
        <v>3858</v>
      </c>
      <c r="D3792">
        <v>2157806</v>
      </c>
      <c r="E3792">
        <v>2123497</v>
      </c>
      <c r="F3792">
        <v>166022</v>
      </c>
      <c r="G3792">
        <v>1162282</v>
      </c>
      <c r="H3792">
        <v>182482</v>
      </c>
      <c r="I3792">
        <v>137130</v>
      </c>
      <c r="J3792">
        <v>335300</v>
      </c>
      <c r="K3792">
        <v>10063</v>
      </c>
      <c r="L3792">
        <v>438</v>
      </c>
      <c r="M3792">
        <v>78743</v>
      </c>
      <c r="N3792">
        <v>51037</v>
      </c>
      <c r="O3792">
        <v>0</v>
      </c>
      <c r="P3792">
        <v>0</v>
      </c>
    </row>
    <row r="3793" spans="1:16" x14ac:dyDescent="0.35">
      <c r="A3793">
        <v>2012</v>
      </c>
      <c r="B3793" t="s">
        <v>9288</v>
      </c>
      <c r="C3793" t="s">
        <v>3859</v>
      </c>
      <c r="D3793">
        <v>268113</v>
      </c>
      <c r="E3793">
        <v>267740</v>
      </c>
      <c r="F3793">
        <v>112669</v>
      </c>
      <c r="G3793">
        <v>1800</v>
      </c>
      <c r="H3793">
        <v>5016</v>
      </c>
      <c r="I3793">
        <v>40917</v>
      </c>
      <c r="J3793">
        <v>58665</v>
      </c>
      <c r="K3793">
        <v>2280</v>
      </c>
      <c r="L3793">
        <v>0</v>
      </c>
      <c r="M3793">
        <v>35405</v>
      </c>
      <c r="N3793">
        <v>10988</v>
      </c>
      <c r="O3793">
        <v>0</v>
      </c>
      <c r="P3793">
        <v>0</v>
      </c>
    </row>
    <row r="3794" spans="1:16" x14ac:dyDescent="0.35">
      <c r="A3794">
        <v>2012</v>
      </c>
      <c r="B3794" t="s">
        <v>9288</v>
      </c>
      <c r="C3794" t="s">
        <v>3860</v>
      </c>
      <c r="D3794">
        <v>159206</v>
      </c>
      <c r="E3794">
        <v>158991</v>
      </c>
      <c r="F3794">
        <v>61159</v>
      </c>
      <c r="G3794">
        <v>2051</v>
      </c>
      <c r="H3794">
        <v>2749</v>
      </c>
      <c r="I3794">
        <v>22881</v>
      </c>
      <c r="J3794">
        <v>40341</v>
      </c>
      <c r="K3794">
        <v>2272</v>
      </c>
      <c r="L3794">
        <v>0</v>
      </c>
      <c r="M3794">
        <v>22388</v>
      </c>
      <c r="N3794">
        <v>5150</v>
      </c>
      <c r="O3794">
        <v>0</v>
      </c>
      <c r="P3794">
        <v>0</v>
      </c>
    </row>
    <row r="3795" spans="1:16" x14ac:dyDescent="0.35">
      <c r="A3795">
        <v>2012</v>
      </c>
      <c r="B3795" t="s">
        <v>9288</v>
      </c>
      <c r="C3795" t="s">
        <v>3861</v>
      </c>
      <c r="D3795">
        <v>212008</v>
      </c>
      <c r="E3795">
        <v>211260</v>
      </c>
      <c r="F3795">
        <v>84169</v>
      </c>
      <c r="G3795">
        <v>2664</v>
      </c>
      <c r="H3795">
        <v>6506</v>
      </c>
      <c r="I3795">
        <v>38771</v>
      </c>
      <c r="J3795">
        <v>46726</v>
      </c>
      <c r="K3795">
        <v>874</v>
      </c>
      <c r="L3795">
        <v>0</v>
      </c>
      <c r="M3795">
        <v>20040</v>
      </c>
      <c r="N3795">
        <v>11510</v>
      </c>
      <c r="O3795">
        <v>0</v>
      </c>
      <c r="P3795">
        <v>0</v>
      </c>
    </row>
    <row r="3796" spans="1:16" x14ac:dyDescent="0.35">
      <c r="A3796">
        <v>2012</v>
      </c>
      <c r="B3796" t="s">
        <v>9288</v>
      </c>
      <c r="C3796" t="s">
        <v>3862</v>
      </c>
      <c r="D3796">
        <v>107272</v>
      </c>
      <c r="E3796">
        <v>106878</v>
      </c>
      <c r="F3796">
        <v>49528</v>
      </c>
      <c r="G3796">
        <v>850</v>
      </c>
      <c r="H3796">
        <v>2000</v>
      </c>
      <c r="I3796">
        <v>4113</v>
      </c>
      <c r="J3796">
        <v>22159</v>
      </c>
      <c r="K3796">
        <v>6459</v>
      </c>
      <c r="L3796">
        <v>187</v>
      </c>
      <c r="M3796">
        <v>10056</v>
      </c>
      <c r="N3796">
        <v>11526</v>
      </c>
      <c r="O3796">
        <v>0</v>
      </c>
      <c r="P3796">
        <v>0</v>
      </c>
    </row>
    <row r="3797" spans="1:16" x14ac:dyDescent="0.35">
      <c r="A3797">
        <v>2012</v>
      </c>
      <c r="B3797" t="s">
        <v>9288</v>
      </c>
      <c r="C3797" t="s">
        <v>3863</v>
      </c>
      <c r="D3797">
        <v>161135</v>
      </c>
      <c r="E3797">
        <v>160874</v>
      </c>
      <c r="F3797">
        <v>78772</v>
      </c>
      <c r="G3797">
        <v>4294</v>
      </c>
      <c r="H3797">
        <v>2766</v>
      </c>
      <c r="I3797">
        <v>4370</v>
      </c>
      <c r="J3797">
        <v>56067</v>
      </c>
      <c r="K3797">
        <v>0</v>
      </c>
      <c r="L3797">
        <v>0</v>
      </c>
      <c r="M3797">
        <v>11181</v>
      </c>
      <c r="N3797">
        <v>3424</v>
      </c>
      <c r="O3797">
        <v>0</v>
      </c>
      <c r="P3797">
        <v>0</v>
      </c>
    </row>
    <row r="3798" spans="1:16" x14ac:dyDescent="0.35">
      <c r="A3798">
        <v>2012</v>
      </c>
      <c r="B3798" t="s">
        <v>9288</v>
      </c>
      <c r="C3798" t="s">
        <v>3864</v>
      </c>
      <c r="D3798">
        <v>94000</v>
      </c>
      <c r="E3798">
        <v>88786</v>
      </c>
      <c r="F3798">
        <v>27903</v>
      </c>
      <c r="G3798">
        <v>3895</v>
      </c>
      <c r="H3798">
        <v>2279</v>
      </c>
      <c r="I3798">
        <v>1344</v>
      </c>
      <c r="J3798">
        <v>32323</v>
      </c>
      <c r="K3798">
        <v>755</v>
      </c>
      <c r="L3798">
        <v>2678</v>
      </c>
      <c r="M3798">
        <v>5565</v>
      </c>
      <c r="N3798">
        <v>12044</v>
      </c>
      <c r="O3798">
        <v>0</v>
      </c>
      <c r="P3798">
        <v>0</v>
      </c>
    </row>
    <row r="3799" spans="1:16" x14ac:dyDescent="0.35">
      <c r="A3799">
        <v>2012</v>
      </c>
      <c r="B3799" t="s">
        <v>9288</v>
      </c>
      <c r="C3799" t="s">
        <v>3865</v>
      </c>
      <c r="D3799">
        <v>163800</v>
      </c>
      <c r="E3799">
        <v>154158</v>
      </c>
      <c r="F3799">
        <v>21731</v>
      </c>
      <c r="G3799">
        <v>4476</v>
      </c>
      <c r="H3799">
        <v>272</v>
      </c>
      <c r="I3799">
        <v>418</v>
      </c>
      <c r="J3799">
        <v>101234</v>
      </c>
      <c r="K3799">
        <v>0</v>
      </c>
      <c r="L3799">
        <v>2154</v>
      </c>
      <c r="M3799">
        <v>2537</v>
      </c>
      <c r="N3799">
        <v>21336</v>
      </c>
      <c r="O3799">
        <v>0</v>
      </c>
      <c r="P3799">
        <v>0</v>
      </c>
    </row>
    <row r="3800" spans="1:16" x14ac:dyDescent="0.35">
      <c r="A3800">
        <v>2012</v>
      </c>
      <c r="B3800" t="s">
        <v>9288</v>
      </c>
      <c r="C3800" t="s">
        <v>3866</v>
      </c>
      <c r="D3800">
        <v>281090</v>
      </c>
      <c r="E3800">
        <v>278760</v>
      </c>
      <c r="F3800">
        <v>100865</v>
      </c>
      <c r="G3800">
        <v>913</v>
      </c>
      <c r="H3800">
        <v>7144</v>
      </c>
      <c r="I3800">
        <v>34701</v>
      </c>
      <c r="J3800">
        <v>100237</v>
      </c>
      <c r="K3800">
        <v>3882</v>
      </c>
      <c r="L3800">
        <v>398</v>
      </c>
      <c r="M3800">
        <v>21303</v>
      </c>
      <c r="N3800">
        <v>9317</v>
      </c>
      <c r="O3800">
        <v>0</v>
      </c>
      <c r="P3800">
        <v>0</v>
      </c>
    </row>
    <row r="3801" spans="1:16" x14ac:dyDescent="0.35">
      <c r="A3801">
        <v>2012</v>
      </c>
      <c r="B3801" t="s">
        <v>9288</v>
      </c>
      <c r="C3801" t="s">
        <v>3867</v>
      </c>
      <c r="D3801">
        <v>302871</v>
      </c>
      <c r="E3801">
        <v>283545</v>
      </c>
      <c r="F3801">
        <v>24737</v>
      </c>
      <c r="G3801">
        <v>64943</v>
      </c>
      <c r="H3801">
        <v>24611</v>
      </c>
      <c r="I3801">
        <v>9578</v>
      </c>
      <c r="J3801">
        <v>119772</v>
      </c>
      <c r="K3801">
        <v>13339</v>
      </c>
      <c r="L3801">
        <v>774</v>
      </c>
      <c r="M3801">
        <v>4310</v>
      </c>
      <c r="N3801">
        <v>21481</v>
      </c>
      <c r="O3801">
        <v>0</v>
      </c>
      <c r="P3801">
        <v>0</v>
      </c>
    </row>
    <row r="3802" spans="1:16" x14ac:dyDescent="0.35">
      <c r="A3802">
        <v>2012</v>
      </c>
      <c r="B3802" t="s">
        <v>9288</v>
      </c>
      <c r="C3802" t="s">
        <v>3868</v>
      </c>
      <c r="D3802">
        <v>113411</v>
      </c>
      <c r="E3802">
        <v>113392</v>
      </c>
      <c r="F3802">
        <v>29729</v>
      </c>
      <c r="G3802">
        <v>485</v>
      </c>
      <c r="H3802">
        <v>479</v>
      </c>
      <c r="I3802">
        <v>1162</v>
      </c>
      <c r="J3802">
        <v>40749</v>
      </c>
      <c r="K3802">
        <v>114</v>
      </c>
      <c r="L3802">
        <v>0</v>
      </c>
      <c r="M3802">
        <v>40156</v>
      </c>
      <c r="N3802">
        <v>518</v>
      </c>
      <c r="O3802">
        <v>0</v>
      </c>
      <c r="P3802">
        <v>0</v>
      </c>
    </row>
    <row r="3803" spans="1:16" x14ac:dyDescent="0.35">
      <c r="A3803">
        <v>2012</v>
      </c>
      <c r="B3803" t="s">
        <v>9288</v>
      </c>
      <c r="C3803" t="s">
        <v>3869</v>
      </c>
      <c r="D3803">
        <v>2168984</v>
      </c>
      <c r="E3803">
        <v>2145300</v>
      </c>
      <c r="F3803">
        <v>7512</v>
      </c>
      <c r="G3803">
        <v>1842960</v>
      </c>
      <c r="H3803">
        <v>1814</v>
      </c>
      <c r="I3803">
        <v>8289</v>
      </c>
      <c r="J3803">
        <v>218105</v>
      </c>
      <c r="K3803">
        <v>0</v>
      </c>
      <c r="L3803">
        <v>5162</v>
      </c>
      <c r="M3803">
        <v>10276</v>
      </c>
      <c r="N3803">
        <v>51182</v>
      </c>
      <c r="O3803">
        <v>0</v>
      </c>
      <c r="P3803">
        <v>0</v>
      </c>
    </row>
    <row r="3804" spans="1:16" x14ac:dyDescent="0.35">
      <c r="A3804">
        <v>2012</v>
      </c>
      <c r="B3804" t="s">
        <v>9288</v>
      </c>
      <c r="C3804" t="s">
        <v>3870</v>
      </c>
      <c r="D3804">
        <v>169092</v>
      </c>
      <c r="E3804">
        <v>159003</v>
      </c>
      <c r="F3804">
        <v>0</v>
      </c>
      <c r="G3804">
        <v>80010</v>
      </c>
      <c r="H3804">
        <v>0</v>
      </c>
      <c r="I3804">
        <v>0</v>
      </c>
      <c r="J3804">
        <v>63789</v>
      </c>
      <c r="K3804">
        <v>271</v>
      </c>
      <c r="L3804">
        <v>0</v>
      </c>
      <c r="M3804">
        <v>5041</v>
      </c>
      <c r="N3804">
        <v>9892</v>
      </c>
      <c r="O3804">
        <v>0</v>
      </c>
      <c r="P3804">
        <v>0</v>
      </c>
    </row>
    <row r="3805" spans="1:16" x14ac:dyDescent="0.35">
      <c r="A3805">
        <v>2012</v>
      </c>
      <c r="B3805" t="s">
        <v>9288</v>
      </c>
      <c r="C3805" t="s">
        <v>3871</v>
      </c>
      <c r="D3805">
        <v>104693</v>
      </c>
      <c r="E3805">
        <v>101994</v>
      </c>
      <c r="F3805">
        <v>42975</v>
      </c>
      <c r="G3805">
        <v>15118</v>
      </c>
      <c r="H3805">
        <v>100</v>
      </c>
      <c r="I3805">
        <v>1515</v>
      </c>
      <c r="J3805">
        <v>23714</v>
      </c>
      <c r="K3805">
        <v>152</v>
      </c>
      <c r="L3805">
        <v>2471</v>
      </c>
      <c r="M3805">
        <v>6118</v>
      </c>
      <c r="N3805">
        <v>9831</v>
      </c>
      <c r="O3805">
        <v>0</v>
      </c>
      <c r="P3805">
        <v>0</v>
      </c>
    </row>
    <row r="3806" spans="1:16" x14ac:dyDescent="0.35">
      <c r="A3806">
        <v>2012</v>
      </c>
      <c r="B3806" t="s">
        <v>9288</v>
      </c>
      <c r="C3806" t="s">
        <v>3872</v>
      </c>
      <c r="D3806">
        <v>650937</v>
      </c>
      <c r="E3806">
        <v>644407</v>
      </c>
      <c r="F3806">
        <v>8490</v>
      </c>
      <c r="G3806">
        <v>349938</v>
      </c>
      <c r="H3806">
        <v>11076</v>
      </c>
      <c r="I3806">
        <v>28194</v>
      </c>
      <c r="J3806">
        <v>134380</v>
      </c>
      <c r="K3806">
        <v>96</v>
      </c>
      <c r="L3806">
        <v>0</v>
      </c>
      <c r="M3806">
        <v>4304</v>
      </c>
      <c r="N3806">
        <v>107929</v>
      </c>
      <c r="O3806">
        <v>0</v>
      </c>
      <c r="P3806">
        <v>0</v>
      </c>
    </row>
    <row r="3807" spans="1:16" x14ac:dyDescent="0.35">
      <c r="A3807">
        <v>2012</v>
      </c>
      <c r="B3807" t="s">
        <v>9288</v>
      </c>
      <c r="C3807" t="s">
        <v>3873</v>
      </c>
      <c r="D3807">
        <v>138006</v>
      </c>
      <c r="E3807">
        <v>137908</v>
      </c>
      <c r="F3807">
        <v>39682</v>
      </c>
      <c r="G3807">
        <v>192</v>
      </c>
      <c r="H3807">
        <v>6313</v>
      </c>
      <c r="I3807">
        <v>4125</v>
      </c>
      <c r="J3807">
        <v>70906</v>
      </c>
      <c r="K3807">
        <v>2319</v>
      </c>
      <c r="L3807">
        <v>0</v>
      </c>
      <c r="M3807">
        <v>7347</v>
      </c>
      <c r="N3807">
        <v>7024</v>
      </c>
      <c r="O3807">
        <v>0</v>
      </c>
      <c r="P3807">
        <v>0</v>
      </c>
    </row>
    <row r="3808" spans="1:16" x14ac:dyDescent="0.35">
      <c r="A3808">
        <v>2012</v>
      </c>
      <c r="B3808" t="s">
        <v>9288</v>
      </c>
      <c r="C3808" t="s">
        <v>3874</v>
      </c>
      <c r="D3808">
        <v>982864</v>
      </c>
      <c r="E3808">
        <v>978874</v>
      </c>
      <c r="F3808">
        <v>13792</v>
      </c>
      <c r="G3808">
        <v>567633</v>
      </c>
      <c r="H3808">
        <v>0</v>
      </c>
      <c r="I3808">
        <v>149968</v>
      </c>
      <c r="J3808">
        <v>218196</v>
      </c>
      <c r="K3808">
        <v>0</v>
      </c>
      <c r="L3808">
        <v>0</v>
      </c>
      <c r="M3808">
        <v>4092</v>
      </c>
      <c r="N3808">
        <v>25193</v>
      </c>
      <c r="O3808">
        <v>0</v>
      </c>
      <c r="P3808">
        <v>0</v>
      </c>
    </row>
    <row r="3809" spans="1:16" x14ac:dyDescent="0.35">
      <c r="A3809">
        <v>2012</v>
      </c>
      <c r="B3809" t="s">
        <v>9288</v>
      </c>
      <c r="C3809" t="s">
        <v>3875</v>
      </c>
      <c r="D3809">
        <v>331178</v>
      </c>
      <c r="E3809">
        <v>331107</v>
      </c>
      <c r="F3809">
        <v>13184</v>
      </c>
      <c r="G3809">
        <v>165673</v>
      </c>
      <c r="H3809">
        <v>32344</v>
      </c>
      <c r="I3809">
        <v>77999</v>
      </c>
      <c r="J3809">
        <v>36452</v>
      </c>
      <c r="K3809">
        <v>0</v>
      </c>
      <c r="L3809">
        <v>0</v>
      </c>
      <c r="M3809">
        <v>519</v>
      </c>
      <c r="N3809">
        <v>4936</v>
      </c>
      <c r="O3809">
        <v>0</v>
      </c>
      <c r="P3809">
        <v>0</v>
      </c>
    </row>
    <row r="3810" spans="1:16" x14ac:dyDescent="0.35">
      <c r="A3810">
        <v>2012</v>
      </c>
      <c r="B3810" t="s">
        <v>9288</v>
      </c>
      <c r="C3810" t="s">
        <v>3876</v>
      </c>
      <c r="D3810">
        <v>667178</v>
      </c>
      <c r="E3810">
        <v>649673</v>
      </c>
      <c r="F3810">
        <v>89125</v>
      </c>
      <c r="G3810">
        <v>123698</v>
      </c>
      <c r="H3810">
        <v>225</v>
      </c>
      <c r="I3810">
        <v>73667</v>
      </c>
      <c r="J3810">
        <v>266165</v>
      </c>
      <c r="K3810">
        <v>0</v>
      </c>
      <c r="L3810">
        <v>16623</v>
      </c>
      <c r="M3810">
        <v>36452</v>
      </c>
      <c r="N3810">
        <v>43718</v>
      </c>
      <c r="O3810">
        <v>0</v>
      </c>
      <c r="P3810">
        <v>0</v>
      </c>
    </row>
    <row r="3811" spans="1:16" x14ac:dyDescent="0.35">
      <c r="A3811">
        <v>2012</v>
      </c>
      <c r="B3811" t="s">
        <v>9288</v>
      </c>
      <c r="C3811" t="s">
        <v>3877</v>
      </c>
      <c r="D3811">
        <v>132813</v>
      </c>
      <c r="E3811">
        <v>132100</v>
      </c>
      <c r="F3811">
        <v>62043</v>
      </c>
      <c r="G3811">
        <v>4629</v>
      </c>
      <c r="H3811">
        <v>2605</v>
      </c>
      <c r="I3811">
        <v>9965</v>
      </c>
      <c r="J3811">
        <v>30728</v>
      </c>
      <c r="K3811">
        <v>6595</v>
      </c>
      <c r="L3811">
        <v>0</v>
      </c>
      <c r="M3811">
        <v>11858</v>
      </c>
      <c r="N3811">
        <v>3677</v>
      </c>
      <c r="O3811">
        <v>0</v>
      </c>
      <c r="P3811">
        <v>0</v>
      </c>
    </row>
    <row r="3812" spans="1:16" x14ac:dyDescent="0.35">
      <c r="A3812">
        <v>2012</v>
      </c>
      <c r="B3812" t="s">
        <v>9288</v>
      </c>
      <c r="C3812" t="s">
        <v>3878</v>
      </c>
      <c r="D3812">
        <v>140673</v>
      </c>
      <c r="E3812">
        <v>140316</v>
      </c>
      <c r="F3812">
        <v>76373</v>
      </c>
      <c r="G3812">
        <v>4308</v>
      </c>
      <c r="H3812">
        <v>625</v>
      </c>
      <c r="I3812">
        <v>2978</v>
      </c>
      <c r="J3812">
        <v>40007</v>
      </c>
      <c r="K3812">
        <v>4</v>
      </c>
      <c r="L3812">
        <v>192</v>
      </c>
      <c r="M3812">
        <v>11809</v>
      </c>
      <c r="N3812">
        <v>4020</v>
      </c>
      <c r="O3812">
        <v>0</v>
      </c>
      <c r="P3812">
        <v>0</v>
      </c>
    </row>
    <row r="3813" spans="1:16" x14ac:dyDescent="0.35">
      <c r="A3813">
        <v>2012</v>
      </c>
      <c r="B3813" t="s">
        <v>9288</v>
      </c>
      <c r="C3813" t="s">
        <v>3879</v>
      </c>
      <c r="D3813">
        <v>42169</v>
      </c>
      <c r="E3813">
        <v>40234</v>
      </c>
      <c r="F3813">
        <v>5356</v>
      </c>
      <c r="G3813">
        <v>1697</v>
      </c>
      <c r="H3813">
        <v>1386</v>
      </c>
      <c r="I3813">
        <v>3</v>
      </c>
      <c r="J3813">
        <v>25263</v>
      </c>
      <c r="K3813">
        <v>0</v>
      </c>
      <c r="L3813">
        <v>1278</v>
      </c>
      <c r="M3813">
        <v>3035</v>
      </c>
      <c r="N3813">
        <v>2216</v>
      </c>
      <c r="O3813">
        <v>0</v>
      </c>
      <c r="P3813">
        <v>0</v>
      </c>
    </row>
    <row r="3814" spans="1:16" x14ac:dyDescent="0.35">
      <c r="A3814">
        <v>2012</v>
      </c>
      <c r="B3814" t="s">
        <v>9288</v>
      </c>
      <c r="C3814" t="s">
        <v>3880</v>
      </c>
      <c r="D3814">
        <v>578128</v>
      </c>
      <c r="E3814">
        <v>550939</v>
      </c>
      <c r="F3814">
        <v>214756</v>
      </c>
      <c r="G3814">
        <v>36338</v>
      </c>
      <c r="H3814">
        <v>910</v>
      </c>
      <c r="I3814">
        <v>7657</v>
      </c>
      <c r="J3814">
        <v>160355</v>
      </c>
      <c r="K3814">
        <v>247</v>
      </c>
      <c r="L3814">
        <v>40167</v>
      </c>
      <c r="M3814">
        <v>47856</v>
      </c>
      <c r="N3814">
        <v>42653</v>
      </c>
      <c r="O3814">
        <v>0</v>
      </c>
      <c r="P3814">
        <v>0</v>
      </c>
    </row>
    <row r="3815" spans="1:16" x14ac:dyDescent="0.35">
      <c r="A3815">
        <v>2012</v>
      </c>
      <c r="B3815" t="s">
        <v>9288</v>
      </c>
      <c r="C3815" t="s">
        <v>3881</v>
      </c>
      <c r="D3815">
        <v>233379</v>
      </c>
      <c r="E3815">
        <v>232398</v>
      </c>
      <c r="F3815">
        <v>0</v>
      </c>
      <c r="G3815">
        <v>174329</v>
      </c>
      <c r="H3815">
        <v>0</v>
      </c>
      <c r="I3815">
        <v>0</v>
      </c>
      <c r="J3815">
        <v>49856</v>
      </c>
      <c r="K3815">
        <v>0</v>
      </c>
      <c r="L3815">
        <v>0</v>
      </c>
      <c r="M3815">
        <v>445</v>
      </c>
      <c r="N3815">
        <v>7768</v>
      </c>
      <c r="O3815">
        <v>0</v>
      </c>
      <c r="P3815">
        <v>0</v>
      </c>
    </row>
    <row r="3816" spans="1:16" x14ac:dyDescent="0.35">
      <c r="A3816">
        <v>2012</v>
      </c>
      <c r="B3816" t="s">
        <v>9288</v>
      </c>
      <c r="C3816" t="s">
        <v>3882</v>
      </c>
      <c r="D3816">
        <v>2011954</v>
      </c>
      <c r="E3816">
        <v>1981272</v>
      </c>
      <c r="F3816">
        <v>8136</v>
      </c>
      <c r="G3816">
        <v>1524520</v>
      </c>
      <c r="H3816">
        <v>0</v>
      </c>
      <c r="I3816">
        <v>0</v>
      </c>
      <c r="J3816">
        <v>356816</v>
      </c>
      <c r="K3816">
        <v>0</v>
      </c>
      <c r="L3816">
        <v>352</v>
      </c>
      <c r="M3816">
        <v>23443</v>
      </c>
      <c r="N3816">
        <v>68005</v>
      </c>
      <c r="O3816">
        <v>0</v>
      </c>
      <c r="P3816">
        <v>0</v>
      </c>
    </row>
    <row r="3817" spans="1:16" x14ac:dyDescent="0.35">
      <c r="A3817">
        <v>2012</v>
      </c>
      <c r="B3817" t="s">
        <v>9288</v>
      </c>
      <c r="C3817" t="s">
        <v>3883</v>
      </c>
      <c r="D3817">
        <v>35992</v>
      </c>
      <c r="E3817">
        <v>35822</v>
      </c>
      <c r="F3817">
        <v>21873</v>
      </c>
      <c r="G3817">
        <v>1419</v>
      </c>
      <c r="H3817">
        <v>0</v>
      </c>
      <c r="I3817">
        <v>0</v>
      </c>
      <c r="J3817">
        <v>11437</v>
      </c>
      <c r="K3817">
        <v>0</v>
      </c>
      <c r="L3817">
        <v>0</v>
      </c>
      <c r="M3817">
        <v>609</v>
      </c>
      <c r="N3817">
        <v>484</v>
      </c>
      <c r="O3817">
        <v>0</v>
      </c>
      <c r="P3817">
        <v>0</v>
      </c>
    </row>
    <row r="3818" spans="1:16" x14ac:dyDescent="0.35">
      <c r="A3818">
        <v>2012</v>
      </c>
      <c r="B3818" t="s">
        <v>9288</v>
      </c>
      <c r="C3818" t="s">
        <v>3884</v>
      </c>
      <c r="D3818">
        <v>86903</v>
      </c>
      <c r="E3818">
        <v>86523</v>
      </c>
      <c r="F3818">
        <v>43303</v>
      </c>
      <c r="G3818">
        <v>4403</v>
      </c>
      <c r="H3818">
        <v>0</v>
      </c>
      <c r="I3818">
        <v>9988</v>
      </c>
      <c r="J3818">
        <v>22098</v>
      </c>
      <c r="K3818">
        <v>1772</v>
      </c>
      <c r="L3818">
        <v>0</v>
      </c>
      <c r="M3818">
        <v>3084</v>
      </c>
      <c r="N3818">
        <v>1875</v>
      </c>
      <c r="O3818">
        <v>0</v>
      </c>
      <c r="P3818">
        <v>0</v>
      </c>
    </row>
    <row r="3819" spans="1:16" x14ac:dyDescent="0.35">
      <c r="A3819">
        <v>2012</v>
      </c>
      <c r="B3819" t="s">
        <v>9288</v>
      </c>
      <c r="C3819" t="s">
        <v>3885</v>
      </c>
      <c r="D3819">
        <v>99981</v>
      </c>
      <c r="E3819">
        <v>99434</v>
      </c>
      <c r="F3819">
        <v>64157</v>
      </c>
      <c r="G3819">
        <v>1469</v>
      </c>
      <c r="H3819">
        <v>1850</v>
      </c>
      <c r="I3819">
        <v>689</v>
      </c>
      <c r="J3819">
        <v>21580</v>
      </c>
      <c r="K3819">
        <v>0</v>
      </c>
      <c r="L3819">
        <v>2398</v>
      </c>
      <c r="M3819">
        <v>3928</v>
      </c>
      <c r="N3819">
        <v>3363</v>
      </c>
      <c r="O3819">
        <v>0</v>
      </c>
      <c r="P3819">
        <v>0</v>
      </c>
    </row>
    <row r="3820" spans="1:16" x14ac:dyDescent="0.35">
      <c r="A3820">
        <v>2012</v>
      </c>
      <c r="B3820" t="s">
        <v>9288</v>
      </c>
      <c r="C3820" t="s">
        <v>3886</v>
      </c>
      <c r="D3820">
        <v>142878</v>
      </c>
      <c r="E3820">
        <v>137249</v>
      </c>
      <c r="F3820">
        <v>73856</v>
      </c>
      <c r="G3820">
        <v>3290</v>
      </c>
      <c r="H3820">
        <v>869</v>
      </c>
      <c r="I3820">
        <v>549</v>
      </c>
      <c r="J3820">
        <v>27172</v>
      </c>
      <c r="K3820">
        <v>345</v>
      </c>
      <c r="L3820">
        <v>9657</v>
      </c>
      <c r="M3820">
        <v>8146</v>
      </c>
      <c r="N3820">
        <v>13365</v>
      </c>
      <c r="O3820">
        <v>0</v>
      </c>
      <c r="P3820">
        <v>0</v>
      </c>
    </row>
    <row r="3821" spans="1:16" x14ac:dyDescent="0.35">
      <c r="A3821">
        <v>2012</v>
      </c>
      <c r="B3821" t="s">
        <v>9288</v>
      </c>
      <c r="C3821" t="s">
        <v>3887</v>
      </c>
      <c r="D3821">
        <v>177587</v>
      </c>
      <c r="E3821">
        <v>177266</v>
      </c>
      <c r="F3821">
        <v>103710</v>
      </c>
      <c r="G3821">
        <v>982</v>
      </c>
      <c r="H3821">
        <v>0</v>
      </c>
      <c r="I3821">
        <v>1362</v>
      </c>
      <c r="J3821">
        <v>52496</v>
      </c>
      <c r="K3821">
        <v>2998</v>
      </c>
      <c r="L3821">
        <v>0</v>
      </c>
      <c r="M3821">
        <v>2644</v>
      </c>
      <c r="N3821">
        <v>13074</v>
      </c>
      <c r="O3821">
        <v>0</v>
      </c>
      <c r="P3821">
        <v>0</v>
      </c>
    </row>
    <row r="3822" spans="1:16" x14ac:dyDescent="0.35">
      <c r="A3822">
        <v>2012</v>
      </c>
      <c r="B3822" t="s">
        <v>9288</v>
      </c>
      <c r="C3822" t="s">
        <v>3888</v>
      </c>
      <c r="D3822">
        <v>284109</v>
      </c>
      <c r="E3822">
        <v>284109</v>
      </c>
      <c r="F3822">
        <v>123117</v>
      </c>
      <c r="G3822">
        <v>2190</v>
      </c>
      <c r="H3822">
        <v>21932</v>
      </c>
      <c r="I3822">
        <v>22964</v>
      </c>
      <c r="J3822">
        <v>59639</v>
      </c>
      <c r="K3822">
        <v>23233</v>
      </c>
      <c r="L3822">
        <v>0</v>
      </c>
      <c r="M3822">
        <v>25657</v>
      </c>
      <c r="N3822">
        <v>5377</v>
      </c>
      <c r="O3822">
        <v>0</v>
      </c>
      <c r="P3822">
        <v>0</v>
      </c>
    </row>
    <row r="3823" spans="1:16" x14ac:dyDescent="0.35">
      <c r="A3823">
        <v>2012</v>
      </c>
      <c r="B3823" t="s">
        <v>9288</v>
      </c>
      <c r="C3823" t="s">
        <v>3889</v>
      </c>
      <c r="D3823">
        <v>300934</v>
      </c>
      <c r="E3823">
        <v>300842</v>
      </c>
      <c r="F3823">
        <v>88373</v>
      </c>
      <c r="G3823">
        <v>8622</v>
      </c>
      <c r="H3823">
        <v>62098</v>
      </c>
      <c r="I3823">
        <v>56031</v>
      </c>
      <c r="J3823">
        <v>59346</v>
      </c>
      <c r="K3823">
        <v>8793</v>
      </c>
      <c r="L3823">
        <v>0</v>
      </c>
      <c r="M3823">
        <v>11779</v>
      </c>
      <c r="N3823">
        <v>5800</v>
      </c>
      <c r="O3823">
        <v>0</v>
      </c>
      <c r="P3823">
        <v>0</v>
      </c>
    </row>
    <row r="3824" spans="1:16" x14ac:dyDescent="0.35">
      <c r="A3824">
        <v>2012</v>
      </c>
      <c r="B3824" t="s">
        <v>9288</v>
      </c>
      <c r="C3824" t="s">
        <v>3890</v>
      </c>
      <c r="D3824">
        <v>110003</v>
      </c>
      <c r="E3824">
        <v>102555</v>
      </c>
      <c r="F3824">
        <v>52756</v>
      </c>
      <c r="G3824">
        <v>291</v>
      </c>
      <c r="H3824">
        <v>3528</v>
      </c>
      <c r="I3824">
        <v>4032</v>
      </c>
      <c r="J3824">
        <v>31214</v>
      </c>
      <c r="K3824">
        <v>0</v>
      </c>
      <c r="L3824">
        <v>219</v>
      </c>
      <c r="M3824">
        <v>7034</v>
      </c>
      <c r="N3824">
        <v>3481</v>
      </c>
      <c r="O3824">
        <v>0</v>
      </c>
      <c r="P3824">
        <v>0</v>
      </c>
    </row>
    <row r="3825" spans="1:16" x14ac:dyDescent="0.35">
      <c r="A3825">
        <v>2012</v>
      </c>
      <c r="B3825" t="s">
        <v>9288</v>
      </c>
      <c r="C3825" t="s">
        <v>3891</v>
      </c>
      <c r="D3825">
        <v>101234</v>
      </c>
      <c r="E3825">
        <v>100760</v>
      </c>
      <c r="F3825">
        <v>53895</v>
      </c>
      <c r="G3825">
        <v>932</v>
      </c>
      <c r="H3825">
        <v>355</v>
      </c>
      <c r="I3825">
        <v>14739</v>
      </c>
      <c r="J3825">
        <v>16403</v>
      </c>
      <c r="K3825">
        <v>7170</v>
      </c>
      <c r="L3825">
        <v>0</v>
      </c>
      <c r="M3825">
        <v>6232</v>
      </c>
      <c r="N3825">
        <v>1034</v>
      </c>
      <c r="O3825">
        <v>0</v>
      </c>
      <c r="P3825">
        <v>0</v>
      </c>
    </row>
    <row r="3826" spans="1:16" x14ac:dyDescent="0.35">
      <c r="A3826">
        <v>2012</v>
      </c>
      <c r="B3826" t="s">
        <v>9288</v>
      </c>
      <c r="C3826" t="s">
        <v>3892</v>
      </c>
      <c r="D3826">
        <v>200805</v>
      </c>
      <c r="E3826">
        <v>200735</v>
      </c>
      <c r="F3826">
        <v>102681</v>
      </c>
      <c r="G3826">
        <v>1451</v>
      </c>
      <c r="H3826">
        <v>4876</v>
      </c>
      <c r="I3826">
        <v>9360</v>
      </c>
      <c r="J3826">
        <v>46304</v>
      </c>
      <c r="K3826">
        <v>0</v>
      </c>
      <c r="L3826">
        <v>0</v>
      </c>
      <c r="M3826">
        <v>26859</v>
      </c>
      <c r="N3826">
        <v>9204</v>
      </c>
      <c r="O3826">
        <v>0</v>
      </c>
      <c r="P3826">
        <v>0</v>
      </c>
    </row>
    <row r="3827" spans="1:16" x14ac:dyDescent="0.35">
      <c r="A3827">
        <v>2012</v>
      </c>
      <c r="B3827" t="s">
        <v>9288</v>
      </c>
      <c r="C3827" t="s">
        <v>3893</v>
      </c>
      <c r="D3827">
        <v>114765</v>
      </c>
      <c r="E3827">
        <v>114765</v>
      </c>
      <c r="F3827">
        <v>62003</v>
      </c>
      <c r="G3827">
        <v>1474</v>
      </c>
      <c r="H3827">
        <v>1507</v>
      </c>
      <c r="I3827">
        <v>14209</v>
      </c>
      <c r="J3827">
        <v>25203</v>
      </c>
      <c r="K3827">
        <v>3559</v>
      </c>
      <c r="L3827">
        <v>0</v>
      </c>
      <c r="M3827">
        <v>4067</v>
      </c>
      <c r="N3827">
        <v>2743</v>
      </c>
      <c r="O3827">
        <v>0</v>
      </c>
      <c r="P3827">
        <v>0</v>
      </c>
    </row>
    <row r="3828" spans="1:16" x14ac:dyDescent="0.35">
      <c r="A3828">
        <v>2012</v>
      </c>
      <c r="B3828" t="s">
        <v>9288</v>
      </c>
      <c r="C3828" t="s">
        <v>3894</v>
      </c>
      <c r="D3828">
        <v>160907</v>
      </c>
      <c r="E3828">
        <v>152981</v>
      </c>
      <c r="F3828">
        <v>62524</v>
      </c>
      <c r="G3828">
        <v>4483</v>
      </c>
      <c r="H3828">
        <v>2806</v>
      </c>
      <c r="I3828">
        <v>4296</v>
      </c>
      <c r="J3828">
        <v>33176</v>
      </c>
      <c r="K3828">
        <v>10796</v>
      </c>
      <c r="L3828">
        <v>19506</v>
      </c>
      <c r="M3828">
        <v>10771</v>
      </c>
      <c r="N3828">
        <v>4623</v>
      </c>
      <c r="O3828">
        <v>0</v>
      </c>
      <c r="P3828">
        <v>0</v>
      </c>
    </row>
    <row r="3829" spans="1:16" x14ac:dyDescent="0.35">
      <c r="A3829">
        <v>2012</v>
      </c>
      <c r="B3829" t="s">
        <v>9288</v>
      </c>
      <c r="C3829" t="s">
        <v>3895</v>
      </c>
      <c r="D3829">
        <v>285707</v>
      </c>
      <c r="E3829">
        <v>283992</v>
      </c>
      <c r="F3829">
        <v>159093</v>
      </c>
      <c r="G3829">
        <v>2705</v>
      </c>
      <c r="H3829">
        <v>5497</v>
      </c>
      <c r="I3829">
        <v>21120</v>
      </c>
      <c r="J3829">
        <v>52952</v>
      </c>
      <c r="K3829">
        <v>22599</v>
      </c>
      <c r="L3829">
        <v>2223</v>
      </c>
      <c r="M3829">
        <v>9201</v>
      </c>
      <c r="N3829">
        <v>8602</v>
      </c>
      <c r="O3829">
        <v>0</v>
      </c>
      <c r="P3829">
        <v>0</v>
      </c>
    </row>
    <row r="3830" spans="1:16" x14ac:dyDescent="0.35">
      <c r="A3830">
        <v>2012</v>
      </c>
      <c r="B3830" t="s">
        <v>9288</v>
      </c>
      <c r="C3830" t="s">
        <v>3896</v>
      </c>
      <c r="D3830">
        <v>113468</v>
      </c>
      <c r="E3830">
        <v>113318</v>
      </c>
      <c r="F3830">
        <v>69200</v>
      </c>
      <c r="G3830">
        <v>0</v>
      </c>
      <c r="H3830">
        <v>0</v>
      </c>
      <c r="I3830">
        <v>380</v>
      </c>
      <c r="J3830">
        <v>36315</v>
      </c>
      <c r="K3830">
        <v>143</v>
      </c>
      <c r="L3830">
        <v>0</v>
      </c>
      <c r="M3830">
        <v>3124</v>
      </c>
      <c r="N3830">
        <v>4156</v>
      </c>
      <c r="O3830">
        <v>0</v>
      </c>
      <c r="P3830">
        <v>0</v>
      </c>
    </row>
    <row r="3831" spans="1:16" x14ac:dyDescent="0.35">
      <c r="A3831">
        <v>2012</v>
      </c>
      <c r="B3831" t="s">
        <v>9288</v>
      </c>
      <c r="C3831" t="s">
        <v>3897</v>
      </c>
      <c r="D3831">
        <v>346615</v>
      </c>
      <c r="E3831">
        <v>345512</v>
      </c>
      <c r="F3831">
        <v>220786</v>
      </c>
      <c r="G3831">
        <v>2344</v>
      </c>
      <c r="H3831">
        <v>122</v>
      </c>
      <c r="I3831">
        <v>7162</v>
      </c>
      <c r="J3831">
        <v>95391</v>
      </c>
      <c r="K3831">
        <v>135</v>
      </c>
      <c r="L3831">
        <v>0</v>
      </c>
      <c r="M3831">
        <v>16443</v>
      </c>
      <c r="N3831">
        <v>3129</v>
      </c>
      <c r="O3831">
        <v>0</v>
      </c>
      <c r="P3831">
        <v>0</v>
      </c>
    </row>
    <row r="3832" spans="1:16" x14ac:dyDescent="0.35">
      <c r="A3832">
        <v>2012</v>
      </c>
      <c r="B3832" t="s">
        <v>9288</v>
      </c>
      <c r="C3832" t="s">
        <v>3898</v>
      </c>
      <c r="D3832">
        <v>86790</v>
      </c>
      <c r="E3832">
        <v>79573</v>
      </c>
      <c r="F3832">
        <v>26606</v>
      </c>
      <c r="G3832">
        <v>0</v>
      </c>
      <c r="H3832">
        <v>405</v>
      </c>
      <c r="I3832">
        <v>994</v>
      </c>
      <c r="J3832">
        <v>23398</v>
      </c>
      <c r="K3832">
        <v>4011</v>
      </c>
      <c r="L3832">
        <v>6877</v>
      </c>
      <c r="M3832">
        <v>10855</v>
      </c>
      <c r="N3832">
        <v>6427</v>
      </c>
      <c r="O3832">
        <v>0</v>
      </c>
      <c r="P3832">
        <v>0</v>
      </c>
    </row>
    <row r="3833" spans="1:16" x14ac:dyDescent="0.35">
      <c r="A3833">
        <v>2012</v>
      </c>
      <c r="B3833" t="s">
        <v>9288</v>
      </c>
      <c r="C3833" t="s">
        <v>3899</v>
      </c>
      <c r="D3833">
        <v>237444</v>
      </c>
      <c r="E3833">
        <v>234194</v>
      </c>
      <c r="F3833">
        <v>144247</v>
      </c>
      <c r="G3833">
        <v>1764</v>
      </c>
      <c r="H3833">
        <v>8470</v>
      </c>
      <c r="I3833">
        <v>7819</v>
      </c>
      <c r="J3833">
        <v>47607</v>
      </c>
      <c r="K3833">
        <v>1185</v>
      </c>
      <c r="L3833">
        <v>905</v>
      </c>
      <c r="M3833">
        <v>16078</v>
      </c>
      <c r="N3833">
        <v>6119</v>
      </c>
      <c r="O3833">
        <v>0</v>
      </c>
      <c r="P3833">
        <v>0</v>
      </c>
    </row>
    <row r="3834" spans="1:16" x14ac:dyDescent="0.35">
      <c r="A3834">
        <v>2012</v>
      </c>
      <c r="B3834" t="s">
        <v>9288</v>
      </c>
      <c r="C3834" t="s">
        <v>3900</v>
      </c>
      <c r="D3834">
        <v>131410</v>
      </c>
      <c r="E3834">
        <v>130421</v>
      </c>
      <c r="F3834">
        <v>53502</v>
      </c>
      <c r="G3834">
        <v>7833</v>
      </c>
      <c r="H3834">
        <v>772</v>
      </c>
      <c r="I3834">
        <v>13885</v>
      </c>
      <c r="J3834">
        <v>31016</v>
      </c>
      <c r="K3834">
        <v>15359</v>
      </c>
      <c r="L3834">
        <v>251</v>
      </c>
      <c r="M3834">
        <v>5594</v>
      </c>
      <c r="N3834">
        <v>2209</v>
      </c>
      <c r="O3834">
        <v>0</v>
      </c>
      <c r="P3834">
        <v>0</v>
      </c>
    </row>
    <row r="3835" spans="1:16" x14ac:dyDescent="0.35">
      <c r="A3835">
        <v>2012</v>
      </c>
      <c r="B3835" t="s">
        <v>9288</v>
      </c>
      <c r="C3835" t="s">
        <v>3901</v>
      </c>
      <c r="D3835">
        <v>154472</v>
      </c>
      <c r="E3835">
        <v>154168</v>
      </c>
      <c r="F3835">
        <v>75714</v>
      </c>
      <c r="G3835">
        <v>261</v>
      </c>
      <c r="H3835">
        <v>5114</v>
      </c>
      <c r="I3835">
        <v>15198</v>
      </c>
      <c r="J3835">
        <v>39232</v>
      </c>
      <c r="K3835">
        <v>2669</v>
      </c>
      <c r="L3835">
        <v>0</v>
      </c>
      <c r="M3835">
        <v>10274</v>
      </c>
      <c r="N3835">
        <v>5706</v>
      </c>
      <c r="O3835">
        <v>0</v>
      </c>
      <c r="P3835">
        <v>0</v>
      </c>
    </row>
    <row r="3836" spans="1:16" x14ac:dyDescent="0.35">
      <c r="A3836">
        <v>2012</v>
      </c>
      <c r="B3836" t="s">
        <v>9288</v>
      </c>
      <c r="C3836" t="s">
        <v>3902</v>
      </c>
      <c r="D3836">
        <v>137631</v>
      </c>
      <c r="E3836">
        <v>137230</v>
      </c>
      <c r="F3836">
        <v>83517</v>
      </c>
      <c r="G3836">
        <v>2199</v>
      </c>
      <c r="H3836">
        <v>1013</v>
      </c>
      <c r="I3836">
        <v>345</v>
      </c>
      <c r="J3836">
        <v>28647</v>
      </c>
      <c r="K3836">
        <v>5317</v>
      </c>
      <c r="L3836">
        <v>0</v>
      </c>
      <c r="M3836">
        <v>12059</v>
      </c>
      <c r="N3836">
        <v>4133</v>
      </c>
      <c r="O3836">
        <v>0</v>
      </c>
      <c r="P3836">
        <v>0</v>
      </c>
    </row>
    <row r="3837" spans="1:16" x14ac:dyDescent="0.35">
      <c r="A3837">
        <v>2012</v>
      </c>
      <c r="B3837" t="s">
        <v>9288</v>
      </c>
      <c r="C3837" t="s">
        <v>3903</v>
      </c>
      <c r="D3837">
        <v>73694</v>
      </c>
      <c r="E3837">
        <v>73582</v>
      </c>
      <c r="F3837">
        <v>56158</v>
      </c>
      <c r="G3837">
        <v>1837</v>
      </c>
      <c r="H3837">
        <v>262</v>
      </c>
      <c r="I3837">
        <v>848</v>
      </c>
      <c r="J3837">
        <v>10611</v>
      </c>
      <c r="K3837">
        <v>0</v>
      </c>
      <c r="L3837">
        <v>0</v>
      </c>
      <c r="M3837">
        <v>3402</v>
      </c>
      <c r="N3837">
        <v>464</v>
      </c>
      <c r="O3837">
        <v>0</v>
      </c>
      <c r="P3837">
        <v>0</v>
      </c>
    </row>
    <row r="3838" spans="1:16" x14ac:dyDescent="0.35">
      <c r="A3838">
        <v>2012</v>
      </c>
      <c r="B3838" t="s">
        <v>9288</v>
      </c>
      <c r="C3838" t="s">
        <v>3904</v>
      </c>
      <c r="D3838">
        <v>225450</v>
      </c>
      <c r="E3838">
        <v>217033</v>
      </c>
      <c r="F3838">
        <v>135318</v>
      </c>
      <c r="G3838">
        <v>1755</v>
      </c>
      <c r="H3838">
        <v>263</v>
      </c>
      <c r="I3838">
        <v>3711</v>
      </c>
      <c r="J3838">
        <v>41682</v>
      </c>
      <c r="K3838">
        <v>0</v>
      </c>
      <c r="L3838">
        <v>610</v>
      </c>
      <c r="M3838">
        <v>24428</v>
      </c>
      <c r="N3838">
        <v>9266</v>
      </c>
      <c r="O3838">
        <v>0</v>
      </c>
      <c r="P3838">
        <v>0</v>
      </c>
    </row>
    <row r="3839" spans="1:16" x14ac:dyDescent="0.35">
      <c r="A3839">
        <v>2012</v>
      </c>
      <c r="B3839" t="s">
        <v>9288</v>
      </c>
      <c r="C3839" t="s">
        <v>3905</v>
      </c>
      <c r="D3839">
        <v>169066</v>
      </c>
      <c r="E3839">
        <v>168914</v>
      </c>
      <c r="F3839">
        <v>89918</v>
      </c>
      <c r="G3839">
        <v>1103</v>
      </c>
      <c r="H3839">
        <v>1178</v>
      </c>
      <c r="I3839">
        <v>4726</v>
      </c>
      <c r="J3839">
        <v>48065</v>
      </c>
      <c r="K3839">
        <v>4525</v>
      </c>
      <c r="L3839">
        <v>0</v>
      </c>
      <c r="M3839">
        <v>8707</v>
      </c>
      <c r="N3839">
        <v>10692</v>
      </c>
      <c r="O3839">
        <v>0</v>
      </c>
      <c r="P3839">
        <v>0</v>
      </c>
    </row>
    <row r="3840" spans="1:16" x14ac:dyDescent="0.35">
      <c r="A3840">
        <v>2012</v>
      </c>
      <c r="B3840" t="s">
        <v>9288</v>
      </c>
      <c r="C3840" t="s">
        <v>3906</v>
      </c>
      <c r="D3840">
        <v>9632</v>
      </c>
      <c r="E3840">
        <v>9372</v>
      </c>
      <c r="F3840">
        <v>4856</v>
      </c>
      <c r="G3840">
        <v>0</v>
      </c>
      <c r="H3840">
        <v>0</v>
      </c>
      <c r="I3840">
        <v>2395</v>
      </c>
      <c r="J3840">
        <v>2069</v>
      </c>
      <c r="K3840">
        <v>0</v>
      </c>
      <c r="L3840">
        <v>0</v>
      </c>
      <c r="M3840">
        <v>0</v>
      </c>
      <c r="N3840">
        <v>52</v>
      </c>
      <c r="O3840">
        <v>0</v>
      </c>
      <c r="P3840">
        <v>0</v>
      </c>
    </row>
    <row r="3841" spans="1:16" x14ac:dyDescent="0.35">
      <c r="A3841">
        <v>2012</v>
      </c>
      <c r="B3841" t="s">
        <v>9288</v>
      </c>
      <c r="C3841" t="s">
        <v>3907</v>
      </c>
      <c r="D3841">
        <v>49848</v>
      </c>
      <c r="E3841">
        <v>46841</v>
      </c>
      <c r="F3841">
        <v>13352</v>
      </c>
      <c r="G3841">
        <v>3277</v>
      </c>
      <c r="H3841">
        <v>0</v>
      </c>
      <c r="I3841">
        <v>0</v>
      </c>
      <c r="J3841">
        <v>8663</v>
      </c>
      <c r="K3841">
        <v>0</v>
      </c>
      <c r="L3841">
        <v>12045</v>
      </c>
      <c r="M3841">
        <v>5428</v>
      </c>
      <c r="N3841">
        <v>4076</v>
      </c>
      <c r="O3841">
        <v>0</v>
      </c>
      <c r="P3841">
        <v>0</v>
      </c>
    </row>
    <row r="3842" spans="1:16" x14ac:dyDescent="0.35">
      <c r="A3842">
        <v>2012</v>
      </c>
      <c r="B3842" t="s">
        <v>9288</v>
      </c>
      <c r="C3842" t="s">
        <v>3908</v>
      </c>
      <c r="D3842">
        <v>172756</v>
      </c>
      <c r="E3842">
        <v>172681</v>
      </c>
      <c r="F3842">
        <v>92767</v>
      </c>
      <c r="G3842">
        <v>6875</v>
      </c>
      <c r="H3842">
        <v>449</v>
      </c>
      <c r="I3842">
        <v>5769</v>
      </c>
      <c r="J3842">
        <v>45021</v>
      </c>
      <c r="K3842">
        <v>127</v>
      </c>
      <c r="L3842">
        <v>0</v>
      </c>
      <c r="M3842">
        <v>12273</v>
      </c>
      <c r="N3842">
        <v>9400</v>
      </c>
      <c r="O3842">
        <v>0</v>
      </c>
      <c r="P3842">
        <v>0</v>
      </c>
    </row>
    <row r="3843" spans="1:16" x14ac:dyDescent="0.35">
      <c r="A3843">
        <v>2012</v>
      </c>
      <c r="B3843" t="s">
        <v>9288</v>
      </c>
      <c r="C3843" t="s">
        <v>3909</v>
      </c>
      <c r="D3843">
        <v>121447</v>
      </c>
      <c r="E3843">
        <v>121083</v>
      </c>
      <c r="F3843">
        <v>24379</v>
      </c>
      <c r="G3843">
        <v>0</v>
      </c>
      <c r="H3843">
        <v>1569</v>
      </c>
      <c r="I3843">
        <v>28656</v>
      </c>
      <c r="J3843">
        <v>29649</v>
      </c>
      <c r="K3843">
        <v>28037</v>
      </c>
      <c r="L3843">
        <v>0</v>
      </c>
      <c r="M3843">
        <v>7098</v>
      </c>
      <c r="N3843">
        <v>1695</v>
      </c>
      <c r="O3843">
        <v>0</v>
      </c>
      <c r="P3843">
        <v>0</v>
      </c>
    </row>
    <row r="3844" spans="1:16" x14ac:dyDescent="0.35">
      <c r="A3844">
        <v>2012</v>
      </c>
      <c r="B3844" t="s">
        <v>9288</v>
      </c>
      <c r="C3844" t="s">
        <v>3910</v>
      </c>
      <c r="D3844">
        <v>196246</v>
      </c>
      <c r="E3844">
        <v>194685</v>
      </c>
      <c r="F3844">
        <v>87354</v>
      </c>
      <c r="G3844">
        <v>2331</v>
      </c>
      <c r="H3844">
        <v>1835</v>
      </c>
      <c r="I3844">
        <v>14840</v>
      </c>
      <c r="J3844">
        <v>54972</v>
      </c>
      <c r="K3844">
        <v>1326</v>
      </c>
      <c r="L3844">
        <v>1391</v>
      </c>
      <c r="M3844">
        <v>12367</v>
      </c>
      <c r="N3844">
        <v>18269</v>
      </c>
      <c r="O3844">
        <v>0</v>
      </c>
      <c r="P3844">
        <v>0</v>
      </c>
    </row>
    <row r="3845" spans="1:16" x14ac:dyDescent="0.35">
      <c r="A3845">
        <v>2012</v>
      </c>
      <c r="B3845" t="s">
        <v>9288</v>
      </c>
      <c r="C3845" t="s">
        <v>3911</v>
      </c>
      <c r="D3845">
        <v>244340</v>
      </c>
      <c r="E3845">
        <v>244233</v>
      </c>
      <c r="F3845">
        <v>121829</v>
      </c>
      <c r="G3845">
        <v>928</v>
      </c>
      <c r="H3845">
        <v>638</v>
      </c>
      <c r="I3845">
        <v>45574</v>
      </c>
      <c r="J3845">
        <v>57416</v>
      </c>
      <c r="K3845">
        <v>46</v>
      </c>
      <c r="L3845">
        <v>0</v>
      </c>
      <c r="M3845">
        <v>9390</v>
      </c>
      <c r="N3845">
        <v>8412</v>
      </c>
      <c r="O3845">
        <v>0</v>
      </c>
      <c r="P3845">
        <v>0</v>
      </c>
    </row>
    <row r="3846" spans="1:16" x14ac:dyDescent="0.35">
      <c r="A3846">
        <v>2012</v>
      </c>
      <c r="B3846" t="s">
        <v>9288</v>
      </c>
      <c r="C3846" t="s">
        <v>3912</v>
      </c>
      <c r="D3846">
        <v>144124</v>
      </c>
      <c r="E3846">
        <v>143835</v>
      </c>
      <c r="F3846">
        <v>73767</v>
      </c>
      <c r="G3846">
        <v>1718</v>
      </c>
      <c r="H3846">
        <v>3455</v>
      </c>
      <c r="I3846">
        <v>3634</v>
      </c>
      <c r="J3846">
        <v>43362</v>
      </c>
      <c r="K3846">
        <v>579</v>
      </c>
      <c r="L3846">
        <v>0</v>
      </c>
      <c r="M3846">
        <v>10756</v>
      </c>
      <c r="N3846">
        <v>6564</v>
      </c>
      <c r="O3846">
        <v>0</v>
      </c>
      <c r="P3846">
        <v>0</v>
      </c>
    </row>
    <row r="3847" spans="1:16" x14ac:dyDescent="0.35">
      <c r="A3847">
        <v>2012</v>
      </c>
      <c r="B3847" t="s">
        <v>9288</v>
      </c>
      <c r="C3847" t="s">
        <v>3913</v>
      </c>
      <c r="D3847">
        <v>233702</v>
      </c>
      <c r="E3847">
        <v>233281</v>
      </c>
      <c r="F3847">
        <v>111499</v>
      </c>
      <c r="G3847">
        <v>256</v>
      </c>
      <c r="H3847">
        <v>8028</v>
      </c>
      <c r="I3847">
        <v>23763</v>
      </c>
      <c r="J3847">
        <v>58982</v>
      </c>
      <c r="K3847">
        <v>1659</v>
      </c>
      <c r="L3847">
        <v>0</v>
      </c>
      <c r="M3847">
        <v>22646</v>
      </c>
      <c r="N3847">
        <v>6448</v>
      </c>
      <c r="O3847">
        <v>0</v>
      </c>
      <c r="P3847">
        <v>0</v>
      </c>
    </row>
    <row r="3848" spans="1:16" x14ac:dyDescent="0.35">
      <c r="A3848">
        <v>2012</v>
      </c>
      <c r="B3848" t="s">
        <v>9288</v>
      </c>
      <c r="C3848" t="s">
        <v>3914</v>
      </c>
      <c r="D3848">
        <v>62829</v>
      </c>
      <c r="E3848">
        <v>62829</v>
      </c>
      <c r="F3848">
        <v>36797</v>
      </c>
      <c r="G3848">
        <v>0</v>
      </c>
      <c r="H3848">
        <v>608</v>
      </c>
      <c r="I3848">
        <v>1066</v>
      </c>
      <c r="J3848">
        <v>16839</v>
      </c>
      <c r="K3848">
        <v>459</v>
      </c>
      <c r="L3848">
        <v>0</v>
      </c>
      <c r="M3848">
        <v>4666</v>
      </c>
      <c r="N3848">
        <v>2394</v>
      </c>
      <c r="O3848">
        <v>0</v>
      </c>
      <c r="P3848">
        <v>0</v>
      </c>
    </row>
    <row r="3849" spans="1:16" x14ac:dyDescent="0.35">
      <c r="A3849">
        <v>2012</v>
      </c>
      <c r="B3849" t="s">
        <v>9288</v>
      </c>
      <c r="C3849" t="s">
        <v>3915</v>
      </c>
      <c r="D3849">
        <v>114991</v>
      </c>
      <c r="E3849">
        <v>114337</v>
      </c>
      <c r="F3849">
        <v>53884</v>
      </c>
      <c r="G3849">
        <v>910</v>
      </c>
      <c r="H3849">
        <v>0</v>
      </c>
      <c r="I3849">
        <v>6597</v>
      </c>
      <c r="J3849">
        <v>25423</v>
      </c>
      <c r="K3849">
        <v>14080</v>
      </c>
      <c r="L3849">
        <v>3308</v>
      </c>
      <c r="M3849">
        <v>7370</v>
      </c>
      <c r="N3849">
        <v>2765</v>
      </c>
      <c r="O3849">
        <v>0</v>
      </c>
      <c r="P3849">
        <v>0</v>
      </c>
    </row>
    <row r="3850" spans="1:16" x14ac:dyDescent="0.35">
      <c r="A3850">
        <v>2012</v>
      </c>
      <c r="B3850" t="s">
        <v>9288</v>
      </c>
      <c r="C3850" t="s">
        <v>3916</v>
      </c>
      <c r="D3850">
        <v>237970</v>
      </c>
      <c r="E3850">
        <v>237770</v>
      </c>
      <c r="F3850">
        <v>125174</v>
      </c>
      <c r="G3850">
        <v>2219</v>
      </c>
      <c r="H3850">
        <v>7878</v>
      </c>
      <c r="I3850">
        <v>16298</v>
      </c>
      <c r="J3850">
        <v>54960</v>
      </c>
      <c r="K3850">
        <v>0</v>
      </c>
      <c r="L3850">
        <v>0</v>
      </c>
      <c r="M3850">
        <v>18653</v>
      </c>
      <c r="N3850">
        <v>12588</v>
      </c>
      <c r="O3850">
        <v>0</v>
      </c>
      <c r="P3850">
        <v>0</v>
      </c>
    </row>
    <row r="3851" spans="1:16" x14ac:dyDescent="0.35">
      <c r="A3851">
        <v>2012</v>
      </c>
      <c r="B3851" t="s">
        <v>9288</v>
      </c>
      <c r="C3851" t="s">
        <v>3917</v>
      </c>
      <c r="D3851">
        <v>353695</v>
      </c>
      <c r="E3851">
        <v>353490</v>
      </c>
      <c r="F3851">
        <v>208683</v>
      </c>
      <c r="G3851">
        <v>2979</v>
      </c>
      <c r="H3851">
        <v>2700</v>
      </c>
      <c r="I3851">
        <v>23493</v>
      </c>
      <c r="J3851">
        <v>79221</v>
      </c>
      <c r="K3851">
        <v>5060</v>
      </c>
      <c r="L3851">
        <v>0</v>
      </c>
      <c r="M3851">
        <v>19981</v>
      </c>
      <c r="N3851">
        <v>11373</v>
      </c>
      <c r="O3851">
        <v>0</v>
      </c>
      <c r="P3851">
        <v>0</v>
      </c>
    </row>
    <row r="3852" spans="1:16" x14ac:dyDescent="0.35">
      <c r="A3852">
        <v>2012</v>
      </c>
      <c r="B3852" t="s">
        <v>9288</v>
      </c>
      <c r="C3852" t="s">
        <v>3918</v>
      </c>
      <c r="D3852">
        <v>118117</v>
      </c>
      <c r="E3852">
        <v>114751</v>
      </c>
      <c r="F3852">
        <v>30413</v>
      </c>
      <c r="G3852">
        <v>100</v>
      </c>
      <c r="H3852">
        <v>2021</v>
      </c>
      <c r="I3852">
        <v>7501</v>
      </c>
      <c r="J3852">
        <v>18593</v>
      </c>
      <c r="K3852">
        <v>52130</v>
      </c>
      <c r="L3852">
        <v>0</v>
      </c>
      <c r="M3852">
        <v>1630</v>
      </c>
      <c r="N3852">
        <v>2363</v>
      </c>
      <c r="O3852">
        <v>0</v>
      </c>
      <c r="P3852">
        <v>0</v>
      </c>
    </row>
    <row r="3853" spans="1:16" x14ac:dyDescent="0.35">
      <c r="A3853">
        <v>2012</v>
      </c>
      <c r="B3853" t="s">
        <v>9288</v>
      </c>
      <c r="C3853" t="s">
        <v>3919</v>
      </c>
      <c r="D3853">
        <v>69196</v>
      </c>
      <c r="E3853">
        <v>67868</v>
      </c>
      <c r="F3853">
        <v>42178</v>
      </c>
      <c r="G3853">
        <v>0</v>
      </c>
      <c r="H3853">
        <v>0</v>
      </c>
      <c r="I3853">
        <v>2162</v>
      </c>
      <c r="J3853">
        <v>13832</v>
      </c>
      <c r="K3853">
        <v>2996</v>
      </c>
      <c r="L3853">
        <v>0</v>
      </c>
      <c r="M3853">
        <v>4127</v>
      </c>
      <c r="N3853">
        <v>2573</v>
      </c>
      <c r="O3853">
        <v>0</v>
      </c>
      <c r="P3853">
        <v>0</v>
      </c>
    </row>
    <row r="3854" spans="1:16" x14ac:dyDescent="0.35">
      <c r="A3854">
        <v>2012</v>
      </c>
      <c r="B3854" t="s">
        <v>9288</v>
      </c>
      <c r="C3854" t="s">
        <v>3920</v>
      </c>
      <c r="D3854">
        <v>243964</v>
      </c>
      <c r="E3854">
        <v>243832</v>
      </c>
      <c r="F3854">
        <v>126370</v>
      </c>
      <c r="G3854">
        <v>6894</v>
      </c>
      <c r="H3854">
        <v>5720</v>
      </c>
      <c r="I3854">
        <v>10242</v>
      </c>
      <c r="J3854">
        <v>65786</v>
      </c>
      <c r="K3854">
        <v>14308</v>
      </c>
      <c r="L3854">
        <v>0</v>
      </c>
      <c r="M3854">
        <v>7835</v>
      </c>
      <c r="N3854">
        <v>6677</v>
      </c>
      <c r="O3854">
        <v>0</v>
      </c>
      <c r="P3854">
        <v>0</v>
      </c>
    </row>
    <row r="3855" spans="1:16" x14ac:dyDescent="0.35">
      <c r="A3855">
        <v>2012</v>
      </c>
      <c r="B3855" t="s">
        <v>9288</v>
      </c>
      <c r="C3855" t="s">
        <v>3921</v>
      </c>
      <c r="D3855">
        <v>259329</v>
      </c>
      <c r="E3855">
        <v>258622</v>
      </c>
      <c r="F3855">
        <v>122350</v>
      </c>
      <c r="G3855">
        <v>7694</v>
      </c>
      <c r="H3855">
        <v>1819</v>
      </c>
      <c r="I3855">
        <v>19491</v>
      </c>
      <c r="J3855">
        <v>64506</v>
      </c>
      <c r="K3855">
        <v>14082</v>
      </c>
      <c r="L3855">
        <v>0</v>
      </c>
      <c r="M3855">
        <v>16368</v>
      </c>
      <c r="N3855">
        <v>12312</v>
      </c>
      <c r="O3855">
        <v>0</v>
      </c>
      <c r="P3855">
        <v>0</v>
      </c>
    </row>
    <row r="3856" spans="1:16" x14ac:dyDescent="0.35">
      <c r="A3856">
        <v>2012</v>
      </c>
      <c r="B3856" t="s">
        <v>9288</v>
      </c>
      <c r="C3856" t="s">
        <v>3922</v>
      </c>
      <c r="D3856">
        <v>315864</v>
      </c>
      <c r="E3856">
        <v>299057</v>
      </c>
      <c r="F3856">
        <v>20873</v>
      </c>
      <c r="G3856">
        <v>4042</v>
      </c>
      <c r="H3856">
        <v>10958</v>
      </c>
      <c r="I3856">
        <v>17544</v>
      </c>
      <c r="J3856">
        <v>183848</v>
      </c>
      <c r="K3856">
        <v>14926</v>
      </c>
      <c r="L3856">
        <v>1630</v>
      </c>
      <c r="M3856">
        <v>42226</v>
      </c>
      <c r="N3856">
        <v>3010</v>
      </c>
      <c r="O3856">
        <v>0</v>
      </c>
      <c r="P3856">
        <v>0</v>
      </c>
    </row>
    <row r="3857" spans="1:16" x14ac:dyDescent="0.35">
      <c r="A3857">
        <v>2012</v>
      </c>
      <c r="B3857" t="s">
        <v>9288</v>
      </c>
      <c r="C3857" t="s">
        <v>3923</v>
      </c>
      <c r="D3857">
        <v>750452</v>
      </c>
      <c r="E3857">
        <v>725674</v>
      </c>
      <c r="F3857">
        <v>6484</v>
      </c>
      <c r="G3857">
        <v>210335</v>
      </c>
      <c r="H3857">
        <v>152</v>
      </c>
      <c r="I3857">
        <v>129285</v>
      </c>
      <c r="J3857">
        <v>269453</v>
      </c>
      <c r="K3857">
        <v>27195</v>
      </c>
      <c r="L3857">
        <v>0</v>
      </c>
      <c r="M3857">
        <v>24027</v>
      </c>
      <c r="N3857">
        <v>58743</v>
      </c>
      <c r="O3857">
        <v>0</v>
      </c>
      <c r="P3857">
        <v>0</v>
      </c>
    </row>
    <row r="3858" spans="1:16" x14ac:dyDescent="0.35">
      <c r="A3858">
        <v>2012</v>
      </c>
      <c r="B3858" t="s">
        <v>9288</v>
      </c>
      <c r="C3858" t="s">
        <v>3924</v>
      </c>
      <c r="D3858">
        <v>138659</v>
      </c>
      <c r="E3858">
        <v>136799</v>
      </c>
      <c r="F3858">
        <v>77554</v>
      </c>
      <c r="G3858">
        <v>547</v>
      </c>
      <c r="H3858">
        <v>1690</v>
      </c>
      <c r="I3858">
        <v>5585</v>
      </c>
      <c r="J3858">
        <v>40966</v>
      </c>
      <c r="K3858">
        <v>0</v>
      </c>
      <c r="L3858">
        <v>0</v>
      </c>
      <c r="M3858">
        <v>6915</v>
      </c>
      <c r="N3858">
        <v>3542</v>
      </c>
      <c r="O3858">
        <v>0</v>
      </c>
      <c r="P3858">
        <v>0</v>
      </c>
    </row>
    <row r="3859" spans="1:16" x14ac:dyDescent="0.35">
      <c r="A3859">
        <v>2012</v>
      </c>
      <c r="B3859" t="s">
        <v>9288</v>
      </c>
      <c r="C3859" t="s">
        <v>3925</v>
      </c>
      <c r="D3859">
        <v>347936</v>
      </c>
      <c r="E3859">
        <v>347592</v>
      </c>
      <c r="F3859">
        <v>193643</v>
      </c>
      <c r="G3859">
        <v>2588</v>
      </c>
      <c r="H3859">
        <v>1619</v>
      </c>
      <c r="I3859">
        <v>9831</v>
      </c>
      <c r="J3859">
        <v>102629</v>
      </c>
      <c r="K3859">
        <v>2019</v>
      </c>
      <c r="L3859">
        <v>1308</v>
      </c>
      <c r="M3859">
        <v>10855</v>
      </c>
      <c r="N3859">
        <v>23100</v>
      </c>
      <c r="O3859">
        <v>0</v>
      </c>
      <c r="P3859">
        <v>0</v>
      </c>
    </row>
    <row r="3860" spans="1:16" x14ac:dyDescent="0.35">
      <c r="A3860">
        <v>2012</v>
      </c>
      <c r="B3860" t="s">
        <v>9288</v>
      </c>
      <c r="C3860" t="s">
        <v>3926</v>
      </c>
      <c r="D3860">
        <v>87318</v>
      </c>
      <c r="E3860">
        <v>85230</v>
      </c>
      <c r="F3860">
        <v>17644</v>
      </c>
      <c r="G3860">
        <v>0</v>
      </c>
      <c r="H3860">
        <v>0</v>
      </c>
      <c r="I3860">
        <v>15229</v>
      </c>
      <c r="J3860">
        <v>20928</v>
      </c>
      <c r="K3860">
        <v>27830</v>
      </c>
      <c r="L3860">
        <v>0</v>
      </c>
      <c r="M3860">
        <v>3191</v>
      </c>
      <c r="N3860">
        <v>408</v>
      </c>
      <c r="O3860">
        <v>0</v>
      </c>
      <c r="P3860">
        <v>0</v>
      </c>
    </row>
    <row r="3861" spans="1:16" x14ac:dyDescent="0.35">
      <c r="A3861">
        <v>2012</v>
      </c>
      <c r="B3861" t="s">
        <v>9288</v>
      </c>
      <c r="C3861" t="s">
        <v>3927</v>
      </c>
      <c r="D3861">
        <v>96702</v>
      </c>
      <c r="E3861">
        <v>96414</v>
      </c>
      <c r="F3861">
        <v>34115</v>
      </c>
      <c r="G3861">
        <v>5966</v>
      </c>
      <c r="H3861">
        <v>5382</v>
      </c>
      <c r="I3861">
        <v>3695</v>
      </c>
      <c r="J3861">
        <v>29600</v>
      </c>
      <c r="K3861">
        <v>4195</v>
      </c>
      <c r="L3861">
        <v>0</v>
      </c>
      <c r="M3861">
        <v>10556</v>
      </c>
      <c r="N3861">
        <v>2905</v>
      </c>
      <c r="O3861">
        <v>0</v>
      </c>
      <c r="P3861">
        <v>0</v>
      </c>
    </row>
    <row r="3862" spans="1:16" x14ac:dyDescent="0.35">
      <c r="A3862">
        <v>2012</v>
      </c>
      <c r="B3862" t="s">
        <v>9288</v>
      </c>
      <c r="C3862" t="s">
        <v>3928</v>
      </c>
      <c r="D3862">
        <v>39075</v>
      </c>
      <c r="E3862">
        <v>39075</v>
      </c>
      <c r="F3862">
        <v>21913</v>
      </c>
      <c r="G3862">
        <v>200</v>
      </c>
      <c r="H3862">
        <v>1779</v>
      </c>
      <c r="I3862">
        <v>2614</v>
      </c>
      <c r="J3862">
        <v>9011</v>
      </c>
      <c r="K3862">
        <v>0</v>
      </c>
      <c r="L3862">
        <v>0</v>
      </c>
      <c r="M3862">
        <v>2348</v>
      </c>
      <c r="N3862">
        <v>1210</v>
      </c>
      <c r="O3862">
        <v>0</v>
      </c>
      <c r="P3862">
        <v>0</v>
      </c>
    </row>
    <row r="3863" spans="1:16" x14ac:dyDescent="0.35">
      <c r="A3863">
        <v>2012</v>
      </c>
      <c r="B3863" t="s">
        <v>9288</v>
      </c>
      <c r="C3863" t="s">
        <v>3929</v>
      </c>
      <c r="D3863">
        <v>358298</v>
      </c>
      <c r="E3863">
        <v>352766</v>
      </c>
      <c r="F3863">
        <v>130300</v>
      </c>
      <c r="G3863">
        <v>13144</v>
      </c>
      <c r="H3863">
        <v>42274</v>
      </c>
      <c r="I3863">
        <v>44074</v>
      </c>
      <c r="J3863">
        <v>95760</v>
      </c>
      <c r="K3863">
        <v>3936</v>
      </c>
      <c r="L3863">
        <v>0</v>
      </c>
      <c r="M3863">
        <v>13507</v>
      </c>
      <c r="N3863">
        <v>9771</v>
      </c>
      <c r="O3863">
        <v>0</v>
      </c>
      <c r="P3863">
        <v>0</v>
      </c>
    </row>
    <row r="3864" spans="1:16" x14ac:dyDescent="0.35">
      <c r="A3864">
        <v>2012</v>
      </c>
      <c r="B3864" t="s">
        <v>9288</v>
      </c>
      <c r="C3864" t="s">
        <v>3930</v>
      </c>
      <c r="D3864">
        <v>163386</v>
      </c>
      <c r="E3864">
        <v>158488</v>
      </c>
      <c r="F3864">
        <v>74855</v>
      </c>
      <c r="G3864">
        <v>3580</v>
      </c>
      <c r="H3864">
        <v>539</v>
      </c>
      <c r="I3864">
        <v>9049</v>
      </c>
      <c r="J3864">
        <v>60221</v>
      </c>
      <c r="K3864">
        <v>2131</v>
      </c>
      <c r="L3864">
        <v>0</v>
      </c>
      <c r="M3864">
        <v>5600</v>
      </c>
      <c r="N3864">
        <v>2513</v>
      </c>
      <c r="O3864">
        <v>0</v>
      </c>
      <c r="P3864">
        <v>0</v>
      </c>
    </row>
    <row r="3865" spans="1:16" x14ac:dyDescent="0.35">
      <c r="A3865">
        <v>2012</v>
      </c>
      <c r="B3865" t="s">
        <v>9288</v>
      </c>
      <c r="C3865" t="s">
        <v>3931</v>
      </c>
      <c r="D3865">
        <v>193817</v>
      </c>
      <c r="E3865">
        <v>193219</v>
      </c>
      <c r="F3865">
        <v>56887</v>
      </c>
      <c r="G3865">
        <v>3653</v>
      </c>
      <c r="H3865">
        <v>8111</v>
      </c>
      <c r="I3865">
        <v>41963</v>
      </c>
      <c r="J3865">
        <v>57382</v>
      </c>
      <c r="K3865">
        <v>5419</v>
      </c>
      <c r="L3865">
        <v>0</v>
      </c>
      <c r="M3865">
        <v>14858</v>
      </c>
      <c r="N3865">
        <v>4946</v>
      </c>
      <c r="O3865">
        <v>0</v>
      </c>
      <c r="P3865">
        <v>0</v>
      </c>
    </row>
    <row r="3866" spans="1:16" x14ac:dyDescent="0.35">
      <c r="A3866">
        <v>2012</v>
      </c>
      <c r="B3866" t="s">
        <v>9288</v>
      </c>
      <c r="C3866" t="s">
        <v>3932</v>
      </c>
      <c r="D3866">
        <v>219608</v>
      </c>
      <c r="E3866">
        <v>218781</v>
      </c>
      <c r="F3866">
        <v>87233</v>
      </c>
      <c r="G3866">
        <v>4110</v>
      </c>
      <c r="H3866">
        <v>707</v>
      </c>
      <c r="I3866">
        <v>73396</v>
      </c>
      <c r="J3866">
        <v>37977</v>
      </c>
      <c r="K3866">
        <v>4148</v>
      </c>
      <c r="L3866">
        <v>0</v>
      </c>
      <c r="M3866">
        <v>7541</v>
      </c>
      <c r="N3866">
        <v>3669</v>
      </c>
      <c r="O3866">
        <v>0</v>
      </c>
      <c r="P3866">
        <v>0</v>
      </c>
    </row>
    <row r="3867" spans="1:16" x14ac:dyDescent="0.35">
      <c r="A3867">
        <v>2012</v>
      </c>
      <c r="B3867" t="s">
        <v>9288</v>
      </c>
      <c r="C3867" t="s">
        <v>3933</v>
      </c>
      <c r="D3867">
        <v>87623</v>
      </c>
      <c r="E3867">
        <v>87437</v>
      </c>
      <c r="F3867">
        <v>43462</v>
      </c>
      <c r="G3867">
        <v>0</v>
      </c>
      <c r="H3867">
        <v>873</v>
      </c>
      <c r="I3867">
        <v>7392</v>
      </c>
      <c r="J3867">
        <v>24261</v>
      </c>
      <c r="K3867">
        <v>400</v>
      </c>
      <c r="L3867">
        <v>0</v>
      </c>
      <c r="M3867">
        <v>7279</v>
      </c>
      <c r="N3867">
        <v>3770</v>
      </c>
      <c r="O3867">
        <v>0</v>
      </c>
      <c r="P3867">
        <v>0</v>
      </c>
    </row>
    <row r="3868" spans="1:16" x14ac:dyDescent="0.35">
      <c r="A3868">
        <v>2012</v>
      </c>
      <c r="B3868" t="s">
        <v>9288</v>
      </c>
      <c r="C3868" t="s">
        <v>3934</v>
      </c>
      <c r="D3868">
        <v>177762</v>
      </c>
      <c r="E3868">
        <v>174881</v>
      </c>
      <c r="F3868">
        <v>4850</v>
      </c>
      <c r="G3868">
        <v>0</v>
      </c>
      <c r="H3868">
        <v>0</v>
      </c>
      <c r="I3868">
        <v>63357</v>
      </c>
      <c r="J3868">
        <v>39788</v>
      </c>
      <c r="K3868">
        <v>33028</v>
      </c>
      <c r="L3868">
        <v>0</v>
      </c>
      <c r="M3868">
        <v>25252</v>
      </c>
      <c r="N3868">
        <v>8606</v>
      </c>
      <c r="O3868">
        <v>0</v>
      </c>
      <c r="P3868">
        <v>0</v>
      </c>
    </row>
    <row r="3869" spans="1:16" x14ac:dyDescent="0.35">
      <c r="A3869">
        <v>2012</v>
      </c>
      <c r="B3869" t="s">
        <v>9288</v>
      </c>
      <c r="C3869" t="s">
        <v>3935</v>
      </c>
      <c r="D3869">
        <v>373553</v>
      </c>
      <c r="E3869">
        <v>373024</v>
      </c>
      <c r="F3869">
        <v>161411</v>
      </c>
      <c r="G3869">
        <v>6308</v>
      </c>
      <c r="H3869">
        <v>29582</v>
      </c>
      <c r="I3869">
        <v>33150</v>
      </c>
      <c r="J3869">
        <v>83322</v>
      </c>
      <c r="K3869">
        <v>15061</v>
      </c>
      <c r="L3869">
        <v>1807</v>
      </c>
      <c r="M3869">
        <v>29718</v>
      </c>
      <c r="N3869">
        <v>12665</v>
      </c>
      <c r="O3869">
        <v>0</v>
      </c>
      <c r="P3869">
        <v>0</v>
      </c>
    </row>
    <row r="3870" spans="1:16" x14ac:dyDescent="0.35">
      <c r="A3870">
        <v>2012</v>
      </c>
      <c r="B3870" t="s">
        <v>9288</v>
      </c>
      <c r="C3870" t="s">
        <v>3936</v>
      </c>
      <c r="D3870">
        <v>176516</v>
      </c>
      <c r="E3870">
        <v>175272</v>
      </c>
      <c r="F3870">
        <v>113265</v>
      </c>
      <c r="G3870">
        <v>3454</v>
      </c>
      <c r="H3870">
        <v>261</v>
      </c>
      <c r="I3870">
        <v>3310</v>
      </c>
      <c r="J3870">
        <v>38942</v>
      </c>
      <c r="K3870">
        <v>571</v>
      </c>
      <c r="L3870">
        <v>2239</v>
      </c>
      <c r="M3870">
        <v>9163</v>
      </c>
      <c r="N3870">
        <v>4067</v>
      </c>
      <c r="O3870">
        <v>0</v>
      </c>
      <c r="P3870">
        <v>0</v>
      </c>
    </row>
    <row r="3871" spans="1:16" x14ac:dyDescent="0.35">
      <c r="A3871">
        <v>2012</v>
      </c>
      <c r="B3871" t="s">
        <v>9288</v>
      </c>
      <c r="C3871" t="s">
        <v>3937</v>
      </c>
      <c r="D3871">
        <v>171437</v>
      </c>
      <c r="E3871">
        <v>168883</v>
      </c>
      <c r="F3871">
        <v>70504</v>
      </c>
      <c r="G3871">
        <v>1372</v>
      </c>
      <c r="H3871">
        <v>0</v>
      </c>
      <c r="I3871">
        <v>4987</v>
      </c>
      <c r="J3871">
        <v>26019</v>
      </c>
      <c r="K3871">
        <v>11445</v>
      </c>
      <c r="L3871">
        <v>33312</v>
      </c>
      <c r="M3871">
        <v>15793</v>
      </c>
      <c r="N3871">
        <v>5451</v>
      </c>
      <c r="O3871">
        <v>0</v>
      </c>
      <c r="P3871">
        <v>0</v>
      </c>
    </row>
    <row r="3872" spans="1:16" x14ac:dyDescent="0.35">
      <c r="A3872">
        <v>2012</v>
      </c>
      <c r="B3872" t="s">
        <v>9288</v>
      </c>
      <c r="C3872" t="s">
        <v>3938</v>
      </c>
      <c r="D3872">
        <v>174573</v>
      </c>
      <c r="E3872">
        <v>174542</v>
      </c>
      <c r="F3872">
        <v>89572</v>
      </c>
      <c r="G3872">
        <v>3244</v>
      </c>
      <c r="H3872">
        <v>2131</v>
      </c>
      <c r="I3872">
        <v>25844</v>
      </c>
      <c r="J3872">
        <v>36103</v>
      </c>
      <c r="K3872">
        <v>0</v>
      </c>
      <c r="L3872">
        <v>0</v>
      </c>
      <c r="M3872">
        <v>9820</v>
      </c>
      <c r="N3872">
        <v>7828</v>
      </c>
      <c r="O3872">
        <v>0</v>
      </c>
      <c r="P3872">
        <v>0</v>
      </c>
    </row>
    <row r="3873" spans="1:16" x14ac:dyDescent="0.35">
      <c r="A3873">
        <v>2012</v>
      </c>
      <c r="B3873" t="s">
        <v>9288</v>
      </c>
      <c r="C3873" t="s">
        <v>3939</v>
      </c>
      <c r="D3873">
        <v>367683</v>
      </c>
      <c r="E3873">
        <v>367435</v>
      </c>
      <c r="F3873">
        <v>145417</v>
      </c>
      <c r="G3873">
        <v>6085</v>
      </c>
      <c r="H3873">
        <v>692</v>
      </c>
      <c r="I3873">
        <v>97231</v>
      </c>
      <c r="J3873">
        <v>83125</v>
      </c>
      <c r="K3873">
        <v>4265</v>
      </c>
      <c r="L3873">
        <v>309</v>
      </c>
      <c r="M3873">
        <v>18473</v>
      </c>
      <c r="N3873">
        <v>11838</v>
      </c>
      <c r="O3873">
        <v>0</v>
      </c>
      <c r="P3873">
        <v>0</v>
      </c>
    </row>
    <row r="3874" spans="1:16" x14ac:dyDescent="0.35">
      <c r="A3874">
        <v>2012</v>
      </c>
      <c r="B3874" t="s">
        <v>9288</v>
      </c>
      <c r="C3874" t="s">
        <v>3940</v>
      </c>
      <c r="D3874">
        <v>127168</v>
      </c>
      <c r="E3874">
        <v>127167</v>
      </c>
      <c r="F3874">
        <v>24136</v>
      </c>
      <c r="G3874">
        <v>0</v>
      </c>
      <c r="H3874">
        <v>302</v>
      </c>
      <c r="I3874">
        <v>73596</v>
      </c>
      <c r="J3874">
        <v>14069</v>
      </c>
      <c r="K3874">
        <v>1663</v>
      </c>
      <c r="L3874">
        <v>0</v>
      </c>
      <c r="M3874">
        <v>8149</v>
      </c>
      <c r="N3874">
        <v>5252</v>
      </c>
      <c r="O3874">
        <v>0</v>
      </c>
      <c r="P3874">
        <v>0</v>
      </c>
    </row>
    <row r="3875" spans="1:16" x14ac:dyDescent="0.35">
      <c r="A3875">
        <v>2012</v>
      </c>
      <c r="B3875" t="s">
        <v>9288</v>
      </c>
      <c r="C3875" t="s">
        <v>3941</v>
      </c>
      <c r="D3875">
        <v>200393</v>
      </c>
      <c r="E3875">
        <v>195349</v>
      </c>
      <c r="F3875">
        <v>56152</v>
      </c>
      <c r="G3875">
        <v>3076</v>
      </c>
      <c r="H3875">
        <v>0</v>
      </c>
      <c r="I3875">
        <v>4021</v>
      </c>
      <c r="J3875">
        <v>29363</v>
      </c>
      <c r="K3875">
        <v>66</v>
      </c>
      <c r="L3875">
        <v>78835</v>
      </c>
      <c r="M3875">
        <v>18852</v>
      </c>
      <c r="N3875">
        <v>4984</v>
      </c>
      <c r="O3875">
        <v>0</v>
      </c>
      <c r="P3875">
        <v>0</v>
      </c>
    </row>
    <row r="3876" spans="1:16" x14ac:dyDescent="0.35">
      <c r="A3876">
        <v>2012</v>
      </c>
      <c r="B3876" t="s">
        <v>9288</v>
      </c>
      <c r="C3876" t="s">
        <v>3942</v>
      </c>
      <c r="D3876">
        <v>494709</v>
      </c>
      <c r="E3876">
        <v>493534</v>
      </c>
      <c r="F3876">
        <v>202503</v>
      </c>
      <c r="G3876">
        <v>13506</v>
      </c>
      <c r="H3876">
        <v>28586</v>
      </c>
      <c r="I3876">
        <v>48680</v>
      </c>
      <c r="J3876">
        <v>144333</v>
      </c>
      <c r="K3876">
        <v>7534</v>
      </c>
      <c r="L3876">
        <v>0</v>
      </c>
      <c r="M3876">
        <v>35063</v>
      </c>
      <c r="N3876">
        <v>13329</v>
      </c>
      <c r="O3876">
        <v>0</v>
      </c>
      <c r="P3876">
        <v>0</v>
      </c>
    </row>
    <row r="3877" spans="1:16" x14ac:dyDescent="0.35">
      <c r="A3877">
        <v>2012</v>
      </c>
      <c r="B3877" t="s">
        <v>9288</v>
      </c>
      <c r="C3877" t="s">
        <v>3943</v>
      </c>
      <c r="D3877">
        <v>184329</v>
      </c>
      <c r="E3877">
        <v>183834</v>
      </c>
      <c r="F3877">
        <v>93310</v>
      </c>
      <c r="G3877">
        <v>3623</v>
      </c>
      <c r="H3877">
        <v>2184</v>
      </c>
      <c r="I3877">
        <v>6922</v>
      </c>
      <c r="J3877">
        <v>59466</v>
      </c>
      <c r="K3877">
        <v>928</v>
      </c>
      <c r="L3877">
        <v>1414</v>
      </c>
      <c r="M3877">
        <v>10934</v>
      </c>
      <c r="N3877">
        <v>5053</v>
      </c>
      <c r="O3877">
        <v>0</v>
      </c>
      <c r="P3877">
        <v>0</v>
      </c>
    </row>
    <row r="3878" spans="1:16" x14ac:dyDescent="0.35">
      <c r="A3878">
        <v>2012</v>
      </c>
      <c r="B3878" t="s">
        <v>9288</v>
      </c>
      <c r="C3878" t="s">
        <v>3944</v>
      </c>
      <c r="D3878">
        <v>154435</v>
      </c>
      <c r="E3878">
        <v>154252</v>
      </c>
      <c r="F3878">
        <v>62414</v>
      </c>
      <c r="G3878">
        <v>250</v>
      </c>
      <c r="H3878">
        <v>1379</v>
      </c>
      <c r="I3878">
        <v>33091</v>
      </c>
      <c r="J3878">
        <v>47797</v>
      </c>
      <c r="K3878">
        <v>4115</v>
      </c>
      <c r="L3878">
        <v>0</v>
      </c>
      <c r="M3878">
        <v>3331</v>
      </c>
      <c r="N3878">
        <v>1875</v>
      </c>
      <c r="O3878">
        <v>0</v>
      </c>
      <c r="P3878">
        <v>0</v>
      </c>
    </row>
    <row r="3879" spans="1:16" x14ac:dyDescent="0.35">
      <c r="A3879">
        <v>2012</v>
      </c>
      <c r="B3879" t="s">
        <v>9288</v>
      </c>
      <c r="C3879" t="s">
        <v>3945</v>
      </c>
      <c r="D3879">
        <v>257868</v>
      </c>
      <c r="E3879">
        <v>256070</v>
      </c>
      <c r="F3879">
        <v>111357</v>
      </c>
      <c r="G3879">
        <v>8492</v>
      </c>
      <c r="H3879">
        <v>14877</v>
      </c>
      <c r="I3879">
        <v>2922</v>
      </c>
      <c r="J3879">
        <v>95711</v>
      </c>
      <c r="K3879">
        <v>653</v>
      </c>
      <c r="L3879">
        <v>0</v>
      </c>
      <c r="M3879">
        <v>13745</v>
      </c>
      <c r="N3879">
        <v>8313</v>
      </c>
      <c r="O3879">
        <v>0</v>
      </c>
      <c r="P3879">
        <v>0</v>
      </c>
    </row>
    <row r="3880" spans="1:16" x14ac:dyDescent="0.35">
      <c r="A3880">
        <v>2012</v>
      </c>
      <c r="B3880" t="s">
        <v>9288</v>
      </c>
      <c r="C3880" t="s">
        <v>3946</v>
      </c>
      <c r="D3880">
        <v>94597</v>
      </c>
      <c r="E3880">
        <v>94310</v>
      </c>
      <c r="F3880">
        <v>27384</v>
      </c>
      <c r="G3880">
        <v>1463</v>
      </c>
      <c r="H3880">
        <v>1026</v>
      </c>
      <c r="I3880">
        <v>23749</v>
      </c>
      <c r="J3880">
        <v>31202</v>
      </c>
      <c r="K3880">
        <v>0</v>
      </c>
      <c r="L3880">
        <v>0</v>
      </c>
      <c r="M3880">
        <v>3826</v>
      </c>
      <c r="N3880">
        <v>5660</v>
      </c>
      <c r="O3880">
        <v>0</v>
      </c>
      <c r="P3880">
        <v>0</v>
      </c>
    </row>
    <row r="3881" spans="1:16" x14ac:dyDescent="0.35">
      <c r="A3881">
        <v>2012</v>
      </c>
      <c r="B3881" t="s">
        <v>9288</v>
      </c>
      <c r="C3881" t="s">
        <v>3947</v>
      </c>
      <c r="D3881">
        <v>435094</v>
      </c>
      <c r="E3881">
        <v>432440</v>
      </c>
      <c r="F3881">
        <v>28041</v>
      </c>
      <c r="G3881">
        <v>207724</v>
      </c>
      <c r="H3881">
        <v>14382</v>
      </c>
      <c r="I3881">
        <v>84593</v>
      </c>
      <c r="J3881">
        <v>92796</v>
      </c>
      <c r="K3881">
        <v>1099</v>
      </c>
      <c r="L3881">
        <v>0</v>
      </c>
      <c r="M3881">
        <v>1897</v>
      </c>
      <c r="N3881">
        <v>1908</v>
      </c>
      <c r="O3881">
        <v>0</v>
      </c>
      <c r="P3881">
        <v>0</v>
      </c>
    </row>
    <row r="3882" spans="1:16" x14ac:dyDescent="0.35">
      <c r="A3882">
        <v>2012</v>
      </c>
      <c r="B3882" t="s">
        <v>9288</v>
      </c>
      <c r="C3882" t="s">
        <v>3948</v>
      </c>
      <c r="D3882">
        <v>51805</v>
      </c>
      <c r="E3882">
        <v>49521</v>
      </c>
      <c r="F3882">
        <v>12236</v>
      </c>
      <c r="G3882">
        <v>0</v>
      </c>
      <c r="H3882">
        <v>0</v>
      </c>
      <c r="I3882">
        <v>0</v>
      </c>
      <c r="J3882">
        <v>27440</v>
      </c>
      <c r="K3882">
        <v>870</v>
      </c>
      <c r="L3882">
        <v>2788</v>
      </c>
      <c r="M3882">
        <v>2637</v>
      </c>
      <c r="N3882">
        <v>3550</v>
      </c>
      <c r="O3882">
        <v>0</v>
      </c>
      <c r="P3882">
        <v>0</v>
      </c>
    </row>
    <row r="3883" spans="1:16" x14ac:dyDescent="0.35">
      <c r="A3883">
        <v>2012</v>
      </c>
      <c r="B3883" t="s">
        <v>9288</v>
      </c>
      <c r="C3883" t="s">
        <v>3949</v>
      </c>
      <c r="D3883">
        <v>276831</v>
      </c>
      <c r="E3883">
        <v>274155</v>
      </c>
      <c r="F3883">
        <v>132201</v>
      </c>
      <c r="G3883">
        <v>1320</v>
      </c>
      <c r="H3883">
        <v>7677</v>
      </c>
      <c r="I3883">
        <v>16047</v>
      </c>
      <c r="J3883">
        <v>82992</v>
      </c>
      <c r="K3883">
        <v>17139</v>
      </c>
      <c r="L3883">
        <v>0</v>
      </c>
      <c r="M3883">
        <v>11141</v>
      </c>
      <c r="N3883">
        <v>5638</v>
      </c>
      <c r="O3883">
        <v>0</v>
      </c>
      <c r="P3883">
        <v>0</v>
      </c>
    </row>
    <row r="3884" spans="1:16" x14ac:dyDescent="0.35">
      <c r="A3884">
        <v>2012</v>
      </c>
      <c r="B3884" t="s">
        <v>9288</v>
      </c>
      <c r="C3884" t="s">
        <v>3950</v>
      </c>
      <c r="D3884">
        <v>297146</v>
      </c>
      <c r="E3884">
        <v>296641</v>
      </c>
      <c r="F3884">
        <v>176194</v>
      </c>
      <c r="G3884">
        <v>712</v>
      </c>
      <c r="H3884">
        <v>764</v>
      </c>
      <c r="I3884">
        <v>9836</v>
      </c>
      <c r="J3884">
        <v>76127</v>
      </c>
      <c r="K3884">
        <v>381</v>
      </c>
      <c r="L3884">
        <v>0</v>
      </c>
      <c r="M3884">
        <v>8628</v>
      </c>
      <c r="N3884">
        <v>23999</v>
      </c>
      <c r="O3884">
        <v>0</v>
      </c>
      <c r="P3884">
        <v>0</v>
      </c>
    </row>
    <row r="3885" spans="1:16" x14ac:dyDescent="0.35">
      <c r="A3885">
        <v>2012</v>
      </c>
      <c r="B3885" t="s">
        <v>9288</v>
      </c>
      <c r="C3885" t="s">
        <v>3951</v>
      </c>
      <c r="D3885">
        <v>101858</v>
      </c>
      <c r="E3885">
        <v>99885</v>
      </c>
      <c r="F3885">
        <v>6373</v>
      </c>
      <c r="G3885">
        <v>0</v>
      </c>
      <c r="H3885">
        <v>174</v>
      </c>
      <c r="I3885">
        <v>17612</v>
      </c>
      <c r="J3885">
        <v>54615</v>
      </c>
      <c r="K3885">
        <v>10856</v>
      </c>
      <c r="L3885">
        <v>113</v>
      </c>
      <c r="M3885">
        <v>4756</v>
      </c>
      <c r="N3885">
        <v>5386</v>
      </c>
      <c r="O3885">
        <v>0</v>
      </c>
      <c r="P3885">
        <v>0</v>
      </c>
    </row>
    <row r="3886" spans="1:16" x14ac:dyDescent="0.35">
      <c r="A3886">
        <v>2012</v>
      </c>
      <c r="B3886" t="s">
        <v>9288</v>
      </c>
      <c r="C3886" t="s">
        <v>3952</v>
      </c>
      <c r="D3886">
        <v>116576</v>
      </c>
      <c r="E3886">
        <v>110843</v>
      </c>
      <c r="F3886">
        <v>35116</v>
      </c>
      <c r="G3886">
        <v>484</v>
      </c>
      <c r="H3886">
        <v>378</v>
      </c>
      <c r="I3886">
        <v>7823</v>
      </c>
      <c r="J3886">
        <v>43500</v>
      </c>
      <c r="K3886">
        <v>10777</v>
      </c>
      <c r="L3886">
        <v>757</v>
      </c>
      <c r="M3886">
        <v>8327</v>
      </c>
      <c r="N3886">
        <v>3681</v>
      </c>
      <c r="O3886">
        <v>0</v>
      </c>
      <c r="P3886">
        <v>0</v>
      </c>
    </row>
    <row r="3887" spans="1:16" x14ac:dyDescent="0.35">
      <c r="A3887">
        <v>2012</v>
      </c>
      <c r="B3887" t="s">
        <v>9288</v>
      </c>
      <c r="C3887" t="s">
        <v>3953</v>
      </c>
      <c r="D3887">
        <v>178917</v>
      </c>
      <c r="E3887">
        <v>175881</v>
      </c>
      <c r="F3887">
        <v>8623</v>
      </c>
      <c r="G3887">
        <v>140373</v>
      </c>
      <c r="H3887">
        <v>0</v>
      </c>
      <c r="I3887">
        <v>1279</v>
      </c>
      <c r="J3887">
        <v>13501</v>
      </c>
      <c r="K3887">
        <v>434</v>
      </c>
      <c r="L3887">
        <v>5316</v>
      </c>
      <c r="M3887">
        <v>2258</v>
      </c>
      <c r="N3887">
        <v>4097</v>
      </c>
      <c r="O3887">
        <v>0</v>
      </c>
      <c r="P3887">
        <v>0</v>
      </c>
    </row>
    <row r="3888" spans="1:16" x14ac:dyDescent="0.35">
      <c r="A3888">
        <v>2012</v>
      </c>
      <c r="B3888" t="s">
        <v>9288</v>
      </c>
      <c r="C3888" t="s">
        <v>3954</v>
      </c>
      <c r="D3888">
        <v>6411</v>
      </c>
      <c r="E3888">
        <v>5263</v>
      </c>
      <c r="F3888">
        <v>0</v>
      </c>
      <c r="G3888">
        <v>0</v>
      </c>
      <c r="H3888">
        <v>0</v>
      </c>
      <c r="I3888">
        <v>0</v>
      </c>
      <c r="J3888">
        <v>531</v>
      </c>
      <c r="K3888">
        <v>0</v>
      </c>
      <c r="L3888">
        <v>0</v>
      </c>
      <c r="M3888">
        <v>176</v>
      </c>
      <c r="N3888">
        <v>4556</v>
      </c>
      <c r="O3888">
        <v>0</v>
      </c>
      <c r="P3888">
        <v>0</v>
      </c>
    </row>
    <row r="3889" spans="1:16" x14ac:dyDescent="0.35">
      <c r="A3889">
        <v>2012</v>
      </c>
      <c r="B3889" t="s">
        <v>9288</v>
      </c>
      <c r="C3889" t="s">
        <v>3955</v>
      </c>
      <c r="D3889">
        <v>84417</v>
      </c>
      <c r="E3889">
        <v>83635</v>
      </c>
      <c r="F3889">
        <v>32946</v>
      </c>
      <c r="G3889">
        <v>397</v>
      </c>
      <c r="H3889">
        <v>4741</v>
      </c>
      <c r="I3889">
        <v>3076</v>
      </c>
      <c r="J3889">
        <v>21600</v>
      </c>
      <c r="K3889">
        <v>227</v>
      </c>
      <c r="L3889">
        <v>499</v>
      </c>
      <c r="M3889">
        <v>14992</v>
      </c>
      <c r="N3889">
        <v>5157</v>
      </c>
      <c r="O3889">
        <v>0</v>
      </c>
      <c r="P3889">
        <v>0</v>
      </c>
    </row>
    <row r="3890" spans="1:16" x14ac:dyDescent="0.35">
      <c r="A3890">
        <v>2012</v>
      </c>
      <c r="B3890" t="s">
        <v>9288</v>
      </c>
      <c r="C3890" t="s">
        <v>3956</v>
      </c>
      <c r="D3890">
        <v>143083</v>
      </c>
      <c r="E3890">
        <v>132196</v>
      </c>
      <c r="F3890">
        <v>50630</v>
      </c>
      <c r="G3890">
        <v>0</v>
      </c>
      <c r="H3890">
        <v>4264</v>
      </c>
      <c r="I3890">
        <v>2438</v>
      </c>
      <c r="J3890">
        <v>41738</v>
      </c>
      <c r="K3890">
        <v>15</v>
      </c>
      <c r="L3890">
        <v>10969</v>
      </c>
      <c r="M3890">
        <v>8708</v>
      </c>
      <c r="N3890">
        <v>13434</v>
      </c>
      <c r="O3890">
        <v>0</v>
      </c>
      <c r="P3890">
        <v>0</v>
      </c>
    </row>
    <row r="3891" spans="1:16" x14ac:dyDescent="0.35">
      <c r="A3891">
        <v>2012</v>
      </c>
      <c r="B3891" t="s">
        <v>9288</v>
      </c>
      <c r="C3891" t="s">
        <v>3957</v>
      </c>
      <c r="D3891">
        <v>248681</v>
      </c>
      <c r="E3891">
        <v>230507</v>
      </c>
      <c r="F3891">
        <v>81942</v>
      </c>
      <c r="G3891">
        <v>3740</v>
      </c>
      <c r="H3891">
        <v>3698</v>
      </c>
      <c r="I3891">
        <v>1748</v>
      </c>
      <c r="J3891">
        <v>93367</v>
      </c>
      <c r="K3891">
        <v>430</v>
      </c>
      <c r="L3891">
        <v>6379</v>
      </c>
      <c r="M3891">
        <v>16282</v>
      </c>
      <c r="N3891">
        <v>22921</v>
      </c>
      <c r="O3891">
        <v>0</v>
      </c>
      <c r="P3891">
        <v>0</v>
      </c>
    </row>
    <row r="3892" spans="1:16" x14ac:dyDescent="0.35">
      <c r="A3892">
        <v>2012</v>
      </c>
      <c r="B3892" t="s">
        <v>9288</v>
      </c>
      <c r="C3892" t="s">
        <v>3958</v>
      </c>
      <c r="D3892">
        <v>77445</v>
      </c>
      <c r="E3892">
        <v>74490</v>
      </c>
      <c r="F3892">
        <v>30639</v>
      </c>
      <c r="G3892">
        <v>2941</v>
      </c>
      <c r="H3892">
        <v>0</v>
      </c>
      <c r="I3892">
        <v>0</v>
      </c>
      <c r="J3892">
        <v>25479</v>
      </c>
      <c r="K3892">
        <v>0</v>
      </c>
      <c r="L3892">
        <v>11033</v>
      </c>
      <c r="M3892">
        <v>1137</v>
      </c>
      <c r="N3892">
        <v>3261</v>
      </c>
      <c r="O3892">
        <v>0</v>
      </c>
      <c r="P3892">
        <v>0</v>
      </c>
    </row>
    <row r="3893" spans="1:16" x14ac:dyDescent="0.35">
      <c r="A3893">
        <v>2012</v>
      </c>
      <c r="B3893" t="s">
        <v>9288</v>
      </c>
      <c r="C3893" t="s">
        <v>3959</v>
      </c>
      <c r="D3893">
        <v>98074</v>
      </c>
      <c r="E3893">
        <v>96689</v>
      </c>
      <c r="F3893">
        <v>46316</v>
      </c>
      <c r="G3893">
        <v>1978</v>
      </c>
      <c r="H3893">
        <v>1636</v>
      </c>
      <c r="I3893">
        <v>3058</v>
      </c>
      <c r="J3893">
        <v>18999</v>
      </c>
      <c r="K3893">
        <v>199</v>
      </c>
      <c r="L3893">
        <v>1090</v>
      </c>
      <c r="M3893">
        <v>15831</v>
      </c>
      <c r="N3893">
        <v>7582</v>
      </c>
      <c r="O3893">
        <v>0</v>
      </c>
      <c r="P3893">
        <v>0</v>
      </c>
    </row>
    <row r="3894" spans="1:16" x14ac:dyDescent="0.35">
      <c r="A3894">
        <v>2012</v>
      </c>
      <c r="B3894" t="s">
        <v>9288</v>
      </c>
      <c r="C3894" t="s">
        <v>3960</v>
      </c>
      <c r="D3894">
        <v>120608</v>
      </c>
      <c r="E3894">
        <v>116814</v>
      </c>
      <c r="F3894">
        <v>33681</v>
      </c>
      <c r="G3894">
        <v>6503</v>
      </c>
      <c r="H3894">
        <v>1669</v>
      </c>
      <c r="I3894">
        <v>0</v>
      </c>
      <c r="J3894">
        <v>40179</v>
      </c>
      <c r="K3894">
        <v>3</v>
      </c>
      <c r="L3894">
        <v>20368</v>
      </c>
      <c r="M3894">
        <v>3777</v>
      </c>
      <c r="N3894">
        <v>10634</v>
      </c>
      <c r="O3894">
        <v>0</v>
      </c>
      <c r="P3894">
        <v>0</v>
      </c>
    </row>
    <row r="3895" spans="1:16" x14ac:dyDescent="0.35">
      <c r="A3895">
        <v>2012</v>
      </c>
      <c r="B3895" t="s">
        <v>9288</v>
      </c>
      <c r="C3895" t="s">
        <v>3961</v>
      </c>
      <c r="D3895">
        <v>29426</v>
      </c>
      <c r="E3895">
        <v>29309</v>
      </c>
      <c r="F3895">
        <v>9936</v>
      </c>
      <c r="G3895">
        <v>548</v>
      </c>
      <c r="H3895">
        <v>877</v>
      </c>
      <c r="I3895">
        <v>653</v>
      </c>
      <c r="J3895">
        <v>7146</v>
      </c>
      <c r="K3895">
        <v>2073</v>
      </c>
      <c r="L3895">
        <v>0</v>
      </c>
      <c r="M3895">
        <v>7011</v>
      </c>
      <c r="N3895">
        <v>1065</v>
      </c>
      <c r="O3895">
        <v>0</v>
      </c>
      <c r="P3895">
        <v>0</v>
      </c>
    </row>
    <row r="3896" spans="1:16" x14ac:dyDescent="0.35">
      <c r="A3896">
        <v>2012</v>
      </c>
      <c r="B3896" t="s">
        <v>9288</v>
      </c>
      <c r="C3896" t="s">
        <v>3962</v>
      </c>
      <c r="D3896">
        <v>28568</v>
      </c>
      <c r="E3896">
        <v>28253</v>
      </c>
      <c r="F3896">
        <v>13433</v>
      </c>
      <c r="G3896">
        <v>657</v>
      </c>
      <c r="H3896">
        <v>1175</v>
      </c>
      <c r="I3896">
        <v>396</v>
      </c>
      <c r="J3896">
        <v>8205</v>
      </c>
      <c r="K3896">
        <v>0</v>
      </c>
      <c r="L3896">
        <v>0</v>
      </c>
      <c r="M3896">
        <v>3861</v>
      </c>
      <c r="N3896">
        <v>526</v>
      </c>
      <c r="O3896">
        <v>0</v>
      </c>
      <c r="P3896">
        <v>0</v>
      </c>
    </row>
    <row r="3897" spans="1:16" x14ac:dyDescent="0.35">
      <c r="A3897">
        <v>2012</v>
      </c>
      <c r="B3897" t="s">
        <v>9288</v>
      </c>
      <c r="C3897" t="s">
        <v>3963</v>
      </c>
      <c r="D3897">
        <v>441304</v>
      </c>
      <c r="E3897">
        <v>413892</v>
      </c>
      <c r="F3897">
        <v>129971</v>
      </c>
      <c r="G3897">
        <v>10084</v>
      </c>
      <c r="H3897">
        <v>2988</v>
      </c>
      <c r="I3897">
        <v>2659</v>
      </c>
      <c r="J3897">
        <v>170872</v>
      </c>
      <c r="K3897">
        <v>7545</v>
      </c>
      <c r="L3897">
        <v>29292</v>
      </c>
      <c r="M3897">
        <v>25513</v>
      </c>
      <c r="N3897">
        <v>34968</v>
      </c>
      <c r="O3897">
        <v>0</v>
      </c>
      <c r="P3897">
        <v>0</v>
      </c>
    </row>
    <row r="3898" spans="1:16" x14ac:dyDescent="0.35">
      <c r="A3898">
        <v>2012</v>
      </c>
      <c r="B3898" t="s">
        <v>9288</v>
      </c>
      <c r="C3898" t="s">
        <v>3964</v>
      </c>
      <c r="D3898">
        <v>22446</v>
      </c>
      <c r="E3898">
        <v>22187</v>
      </c>
      <c r="F3898">
        <v>8368</v>
      </c>
      <c r="G3898">
        <v>1058</v>
      </c>
      <c r="H3898">
        <v>1421</v>
      </c>
      <c r="I3898">
        <v>0</v>
      </c>
      <c r="J3898">
        <v>7454</v>
      </c>
      <c r="K3898">
        <v>943</v>
      </c>
      <c r="L3898">
        <v>0</v>
      </c>
      <c r="M3898">
        <v>2103</v>
      </c>
      <c r="N3898">
        <v>840</v>
      </c>
      <c r="O3898">
        <v>0</v>
      </c>
      <c r="P3898">
        <v>0</v>
      </c>
    </row>
    <row r="3899" spans="1:16" x14ac:dyDescent="0.35">
      <c r="A3899">
        <v>2012</v>
      </c>
      <c r="B3899" t="s">
        <v>9288</v>
      </c>
      <c r="C3899" t="s">
        <v>3965</v>
      </c>
      <c r="D3899">
        <v>39867</v>
      </c>
      <c r="E3899">
        <v>39693</v>
      </c>
      <c r="F3899">
        <v>15515</v>
      </c>
      <c r="G3899">
        <v>219</v>
      </c>
      <c r="H3899">
        <v>0</v>
      </c>
      <c r="I3899">
        <v>1937</v>
      </c>
      <c r="J3899">
        <v>11004</v>
      </c>
      <c r="K3899">
        <v>1131</v>
      </c>
      <c r="L3899">
        <v>0</v>
      </c>
      <c r="M3899">
        <v>7515</v>
      </c>
      <c r="N3899">
        <v>2372</v>
      </c>
      <c r="O3899">
        <v>0</v>
      </c>
      <c r="P3899">
        <v>0</v>
      </c>
    </row>
    <row r="3900" spans="1:16" x14ac:dyDescent="0.35">
      <c r="A3900">
        <v>2012</v>
      </c>
      <c r="B3900" t="s">
        <v>9288</v>
      </c>
      <c r="C3900" t="s">
        <v>3966</v>
      </c>
      <c r="D3900">
        <v>457700</v>
      </c>
      <c r="E3900">
        <v>431188</v>
      </c>
      <c r="F3900">
        <v>125653</v>
      </c>
      <c r="G3900">
        <v>5105</v>
      </c>
      <c r="H3900">
        <v>4794</v>
      </c>
      <c r="I3900">
        <v>1117</v>
      </c>
      <c r="J3900">
        <v>199663</v>
      </c>
      <c r="K3900">
        <v>359</v>
      </c>
      <c r="L3900">
        <v>21141</v>
      </c>
      <c r="M3900">
        <v>40231</v>
      </c>
      <c r="N3900">
        <v>33125</v>
      </c>
      <c r="O3900">
        <v>0</v>
      </c>
      <c r="P3900">
        <v>0</v>
      </c>
    </row>
    <row r="3901" spans="1:16" x14ac:dyDescent="0.35">
      <c r="A3901">
        <v>2012</v>
      </c>
      <c r="B3901" t="s">
        <v>9288</v>
      </c>
      <c r="C3901" t="s">
        <v>3967</v>
      </c>
      <c r="D3901">
        <v>377147</v>
      </c>
      <c r="E3901">
        <v>372102</v>
      </c>
      <c r="F3901">
        <v>190306</v>
      </c>
      <c r="G3901">
        <v>10080</v>
      </c>
      <c r="H3901">
        <v>5734</v>
      </c>
      <c r="I3901">
        <v>5298</v>
      </c>
      <c r="J3901">
        <v>74877</v>
      </c>
      <c r="K3901">
        <v>10497</v>
      </c>
      <c r="L3901">
        <v>2487</v>
      </c>
      <c r="M3901">
        <v>46386</v>
      </c>
      <c r="N3901">
        <v>26437</v>
      </c>
      <c r="O3901">
        <v>0</v>
      </c>
      <c r="P3901">
        <v>0</v>
      </c>
    </row>
    <row r="3902" spans="1:16" x14ac:dyDescent="0.35">
      <c r="A3902">
        <v>2012</v>
      </c>
      <c r="B3902" t="s">
        <v>9288</v>
      </c>
      <c r="C3902" t="s">
        <v>3968</v>
      </c>
      <c r="D3902">
        <v>619895</v>
      </c>
      <c r="E3902">
        <v>581142</v>
      </c>
      <c r="F3902">
        <v>246631</v>
      </c>
      <c r="G3902">
        <v>20307</v>
      </c>
      <c r="H3902">
        <v>5029</v>
      </c>
      <c r="I3902">
        <v>14002</v>
      </c>
      <c r="J3902">
        <v>123627</v>
      </c>
      <c r="K3902">
        <v>4663</v>
      </c>
      <c r="L3902">
        <v>80786</v>
      </c>
      <c r="M3902">
        <v>61112</v>
      </c>
      <c r="N3902">
        <v>24985</v>
      </c>
      <c r="O3902">
        <v>0</v>
      </c>
      <c r="P3902">
        <v>0</v>
      </c>
    </row>
    <row r="3903" spans="1:16" x14ac:dyDescent="0.35">
      <c r="A3903">
        <v>2012</v>
      </c>
      <c r="B3903" t="s">
        <v>9288</v>
      </c>
      <c r="C3903" t="s">
        <v>3969</v>
      </c>
      <c r="D3903">
        <v>298945</v>
      </c>
      <c r="E3903">
        <v>288788</v>
      </c>
      <c r="F3903">
        <v>156633</v>
      </c>
      <c r="G3903">
        <v>1678</v>
      </c>
      <c r="H3903">
        <v>2713</v>
      </c>
      <c r="I3903">
        <v>8685</v>
      </c>
      <c r="J3903">
        <v>65991</v>
      </c>
      <c r="K3903">
        <v>1527</v>
      </c>
      <c r="L3903">
        <v>3276</v>
      </c>
      <c r="M3903">
        <v>32645</v>
      </c>
      <c r="N3903">
        <v>15640</v>
      </c>
      <c r="O3903">
        <v>0</v>
      </c>
      <c r="P3903">
        <v>0</v>
      </c>
    </row>
    <row r="3904" spans="1:16" x14ac:dyDescent="0.35">
      <c r="A3904">
        <v>2012</v>
      </c>
      <c r="B3904" t="s">
        <v>9288</v>
      </c>
      <c r="C3904" t="s">
        <v>3970</v>
      </c>
      <c r="D3904">
        <v>312667</v>
      </c>
      <c r="E3904">
        <v>287933</v>
      </c>
      <c r="F3904">
        <v>92323</v>
      </c>
      <c r="G3904">
        <v>459</v>
      </c>
      <c r="H3904">
        <v>2399</v>
      </c>
      <c r="I3904">
        <v>2556</v>
      </c>
      <c r="J3904">
        <v>125288</v>
      </c>
      <c r="K3904">
        <v>597</v>
      </c>
      <c r="L3904">
        <v>21198</v>
      </c>
      <c r="M3904">
        <v>17768</v>
      </c>
      <c r="N3904">
        <v>25345</v>
      </c>
      <c r="O3904">
        <v>0</v>
      </c>
      <c r="P3904">
        <v>0</v>
      </c>
    </row>
    <row r="3905" spans="1:16" x14ac:dyDescent="0.35">
      <c r="A3905">
        <v>2012</v>
      </c>
      <c r="B3905" t="s">
        <v>9288</v>
      </c>
      <c r="C3905" t="s">
        <v>3971</v>
      </c>
      <c r="D3905">
        <v>449343</v>
      </c>
      <c r="E3905">
        <v>446774</v>
      </c>
      <c r="F3905">
        <v>160858</v>
      </c>
      <c r="G3905">
        <v>35468</v>
      </c>
      <c r="H3905">
        <v>19906</v>
      </c>
      <c r="I3905">
        <v>90294</v>
      </c>
      <c r="J3905">
        <v>90424</v>
      </c>
      <c r="K3905">
        <v>7621</v>
      </c>
      <c r="L3905">
        <v>0</v>
      </c>
      <c r="M3905">
        <v>21389</v>
      </c>
      <c r="N3905">
        <v>20814</v>
      </c>
      <c r="O3905">
        <v>0</v>
      </c>
      <c r="P3905">
        <v>0</v>
      </c>
    </row>
    <row r="3906" spans="1:16" x14ac:dyDescent="0.35">
      <c r="A3906">
        <v>2012</v>
      </c>
      <c r="B3906" t="s">
        <v>9288</v>
      </c>
      <c r="C3906" t="s">
        <v>3972</v>
      </c>
      <c r="D3906">
        <v>208151</v>
      </c>
      <c r="E3906">
        <v>202973</v>
      </c>
      <c r="F3906">
        <v>55062</v>
      </c>
      <c r="G3906">
        <v>2581</v>
      </c>
      <c r="H3906">
        <v>2695</v>
      </c>
      <c r="I3906">
        <v>6286</v>
      </c>
      <c r="J3906">
        <v>46708</v>
      </c>
      <c r="K3906">
        <v>0</v>
      </c>
      <c r="L3906">
        <v>54556</v>
      </c>
      <c r="M3906">
        <v>28669</v>
      </c>
      <c r="N3906">
        <v>6416</v>
      </c>
      <c r="O3906">
        <v>0</v>
      </c>
      <c r="P3906">
        <v>0</v>
      </c>
    </row>
    <row r="3907" spans="1:16" x14ac:dyDescent="0.35">
      <c r="A3907">
        <v>2012</v>
      </c>
      <c r="B3907" t="s">
        <v>9288</v>
      </c>
      <c r="C3907" t="s">
        <v>3973</v>
      </c>
      <c r="D3907">
        <v>165076</v>
      </c>
      <c r="E3907">
        <v>160569</v>
      </c>
      <c r="F3907">
        <v>100969</v>
      </c>
      <c r="G3907">
        <v>444</v>
      </c>
      <c r="H3907">
        <v>796</v>
      </c>
      <c r="I3907">
        <v>3103</v>
      </c>
      <c r="J3907">
        <v>32311</v>
      </c>
      <c r="K3907">
        <v>19</v>
      </c>
      <c r="L3907">
        <v>3719</v>
      </c>
      <c r="M3907">
        <v>13700</v>
      </c>
      <c r="N3907">
        <v>5508</v>
      </c>
      <c r="O3907">
        <v>0</v>
      </c>
      <c r="P3907">
        <v>0</v>
      </c>
    </row>
    <row r="3908" spans="1:16" x14ac:dyDescent="0.35">
      <c r="A3908">
        <v>2012</v>
      </c>
      <c r="B3908" t="s">
        <v>9288</v>
      </c>
      <c r="C3908" t="s">
        <v>3974</v>
      </c>
      <c r="D3908">
        <v>329995</v>
      </c>
      <c r="E3908">
        <v>323629</v>
      </c>
      <c r="F3908">
        <v>206605</v>
      </c>
      <c r="G3908">
        <v>3962</v>
      </c>
      <c r="H3908">
        <v>1303</v>
      </c>
      <c r="I3908">
        <v>5858</v>
      </c>
      <c r="J3908">
        <v>77431</v>
      </c>
      <c r="K3908">
        <v>7525</v>
      </c>
      <c r="L3908">
        <v>67</v>
      </c>
      <c r="M3908">
        <v>10724</v>
      </c>
      <c r="N3908">
        <v>10154</v>
      </c>
      <c r="O3908">
        <v>0</v>
      </c>
      <c r="P3908">
        <v>0</v>
      </c>
    </row>
    <row r="3909" spans="1:16" x14ac:dyDescent="0.35">
      <c r="A3909">
        <v>2012</v>
      </c>
      <c r="B3909" t="s">
        <v>9288</v>
      </c>
      <c r="C3909" t="s">
        <v>3975</v>
      </c>
      <c r="D3909">
        <v>258875</v>
      </c>
      <c r="E3909">
        <v>243070</v>
      </c>
      <c r="F3909">
        <v>108660</v>
      </c>
      <c r="G3909">
        <v>4860</v>
      </c>
      <c r="H3909">
        <v>10464</v>
      </c>
      <c r="I3909">
        <v>3444</v>
      </c>
      <c r="J3909">
        <v>57404</v>
      </c>
      <c r="K3909">
        <v>2627</v>
      </c>
      <c r="L3909">
        <v>17926</v>
      </c>
      <c r="M3909">
        <v>31641</v>
      </c>
      <c r="N3909">
        <v>6044</v>
      </c>
      <c r="O3909">
        <v>0</v>
      </c>
      <c r="P3909">
        <v>0</v>
      </c>
    </row>
    <row r="3910" spans="1:16" x14ac:dyDescent="0.35">
      <c r="A3910">
        <v>2012</v>
      </c>
      <c r="B3910" t="s">
        <v>9288</v>
      </c>
      <c r="C3910" t="s">
        <v>3976</v>
      </c>
      <c r="D3910">
        <v>301175</v>
      </c>
      <c r="E3910">
        <v>285330</v>
      </c>
      <c r="F3910">
        <v>102975</v>
      </c>
      <c r="G3910">
        <v>6306</v>
      </c>
      <c r="H3910">
        <v>1816</v>
      </c>
      <c r="I3910">
        <v>25052</v>
      </c>
      <c r="J3910">
        <v>48598</v>
      </c>
      <c r="K3910">
        <v>25747</v>
      </c>
      <c r="L3910">
        <v>37640</v>
      </c>
      <c r="M3910">
        <v>21033</v>
      </c>
      <c r="N3910">
        <v>16163</v>
      </c>
      <c r="O3910">
        <v>0</v>
      </c>
      <c r="P3910">
        <v>0</v>
      </c>
    </row>
    <row r="3911" spans="1:16" x14ac:dyDescent="0.35">
      <c r="A3911">
        <v>2012</v>
      </c>
      <c r="B3911" t="s">
        <v>9288</v>
      </c>
      <c r="C3911" t="s">
        <v>3977</v>
      </c>
      <c r="D3911">
        <v>227217</v>
      </c>
      <c r="E3911">
        <v>226999</v>
      </c>
      <c r="F3911">
        <v>85867</v>
      </c>
      <c r="G3911">
        <v>10168</v>
      </c>
      <c r="H3911">
        <v>14303</v>
      </c>
      <c r="I3911">
        <v>19002</v>
      </c>
      <c r="J3911">
        <v>44800</v>
      </c>
      <c r="K3911">
        <v>10380</v>
      </c>
      <c r="L3911">
        <v>0</v>
      </c>
      <c r="M3911">
        <v>34627</v>
      </c>
      <c r="N3911">
        <v>7852</v>
      </c>
      <c r="O3911">
        <v>0</v>
      </c>
      <c r="P3911">
        <v>0</v>
      </c>
    </row>
    <row r="3912" spans="1:16" x14ac:dyDescent="0.35">
      <c r="A3912">
        <v>2012</v>
      </c>
      <c r="B3912" t="s">
        <v>9288</v>
      </c>
      <c r="C3912" t="s">
        <v>3978</v>
      </c>
      <c r="D3912">
        <v>169405</v>
      </c>
      <c r="E3912">
        <v>165963</v>
      </c>
      <c r="F3912">
        <v>88888</v>
      </c>
      <c r="G3912">
        <v>6594</v>
      </c>
      <c r="H3912">
        <v>8999</v>
      </c>
      <c r="I3912">
        <v>7003</v>
      </c>
      <c r="J3912">
        <v>33458</v>
      </c>
      <c r="K3912">
        <v>2395</v>
      </c>
      <c r="L3912">
        <v>190</v>
      </c>
      <c r="M3912">
        <v>9933</v>
      </c>
      <c r="N3912">
        <v>8503</v>
      </c>
      <c r="O3912">
        <v>0</v>
      </c>
      <c r="P3912">
        <v>0</v>
      </c>
    </row>
    <row r="3913" spans="1:16" x14ac:dyDescent="0.35">
      <c r="A3913">
        <v>2012</v>
      </c>
      <c r="B3913" t="s">
        <v>9288</v>
      </c>
      <c r="C3913" t="s">
        <v>3979</v>
      </c>
      <c r="D3913">
        <v>243220</v>
      </c>
      <c r="E3913">
        <v>242080</v>
      </c>
      <c r="F3913">
        <v>158985</v>
      </c>
      <c r="G3913">
        <v>2989</v>
      </c>
      <c r="H3913">
        <v>1367</v>
      </c>
      <c r="I3913">
        <v>664</v>
      </c>
      <c r="J3913">
        <v>50946</v>
      </c>
      <c r="K3913">
        <v>151</v>
      </c>
      <c r="L3913">
        <v>660</v>
      </c>
      <c r="M3913">
        <v>19574</v>
      </c>
      <c r="N3913">
        <v>6744</v>
      </c>
      <c r="O3913">
        <v>0</v>
      </c>
      <c r="P3913">
        <v>0</v>
      </c>
    </row>
    <row r="3914" spans="1:16" x14ac:dyDescent="0.35">
      <c r="A3914">
        <v>2012</v>
      </c>
      <c r="B3914" t="s">
        <v>9288</v>
      </c>
      <c r="C3914" t="s">
        <v>3980</v>
      </c>
      <c r="D3914">
        <v>196654</v>
      </c>
      <c r="E3914">
        <v>194957</v>
      </c>
      <c r="F3914">
        <v>118965</v>
      </c>
      <c r="G3914">
        <v>1272</v>
      </c>
      <c r="H3914">
        <v>0</v>
      </c>
      <c r="I3914">
        <v>4490</v>
      </c>
      <c r="J3914">
        <v>48901</v>
      </c>
      <c r="K3914">
        <v>730</v>
      </c>
      <c r="L3914">
        <v>2296</v>
      </c>
      <c r="M3914">
        <v>15871</v>
      </c>
      <c r="N3914">
        <v>2432</v>
      </c>
      <c r="O3914">
        <v>0</v>
      </c>
      <c r="P3914">
        <v>0</v>
      </c>
    </row>
    <row r="3915" spans="1:16" x14ac:dyDescent="0.35">
      <c r="A3915">
        <v>2012</v>
      </c>
      <c r="B3915" t="s">
        <v>9288</v>
      </c>
      <c r="C3915" t="s">
        <v>3981</v>
      </c>
      <c r="D3915">
        <v>93658</v>
      </c>
      <c r="E3915">
        <v>92254</v>
      </c>
      <c r="F3915">
        <v>32757</v>
      </c>
      <c r="G3915">
        <v>1451</v>
      </c>
      <c r="H3915">
        <v>665</v>
      </c>
      <c r="I3915">
        <v>9529</v>
      </c>
      <c r="J3915">
        <v>35808</v>
      </c>
      <c r="K3915">
        <v>0</v>
      </c>
      <c r="L3915">
        <v>1522</v>
      </c>
      <c r="M3915">
        <v>8375</v>
      </c>
      <c r="N3915">
        <v>2147</v>
      </c>
      <c r="O3915">
        <v>0</v>
      </c>
      <c r="P3915">
        <v>0</v>
      </c>
    </row>
    <row r="3916" spans="1:16" x14ac:dyDescent="0.35">
      <c r="A3916">
        <v>2012</v>
      </c>
      <c r="B3916" t="s">
        <v>9288</v>
      </c>
      <c r="C3916" t="s">
        <v>3982</v>
      </c>
      <c r="D3916">
        <v>240522</v>
      </c>
      <c r="E3916">
        <v>226421</v>
      </c>
      <c r="F3916">
        <v>69458</v>
      </c>
      <c r="G3916">
        <v>59</v>
      </c>
      <c r="H3916">
        <v>2852</v>
      </c>
      <c r="I3916">
        <v>1775</v>
      </c>
      <c r="J3916">
        <v>31379</v>
      </c>
      <c r="K3916">
        <v>2733</v>
      </c>
      <c r="L3916">
        <v>88212</v>
      </c>
      <c r="M3916">
        <v>20961</v>
      </c>
      <c r="N3916">
        <v>8992</v>
      </c>
      <c r="O3916">
        <v>0</v>
      </c>
      <c r="P3916">
        <v>0</v>
      </c>
    </row>
    <row r="3917" spans="1:16" x14ac:dyDescent="0.35">
      <c r="A3917">
        <v>2012</v>
      </c>
      <c r="B3917" t="s">
        <v>9288</v>
      </c>
      <c r="C3917" t="s">
        <v>3983</v>
      </c>
      <c r="D3917">
        <v>360081</v>
      </c>
      <c r="E3917">
        <v>328253</v>
      </c>
      <c r="F3917">
        <v>30705</v>
      </c>
      <c r="G3917">
        <v>98308</v>
      </c>
      <c r="H3917">
        <v>12614</v>
      </c>
      <c r="I3917">
        <v>10522</v>
      </c>
      <c r="J3917">
        <v>76987</v>
      </c>
      <c r="K3917">
        <v>93008</v>
      </c>
      <c r="L3917">
        <v>0</v>
      </c>
      <c r="M3917">
        <v>1880</v>
      </c>
      <c r="N3917">
        <v>4229</v>
      </c>
      <c r="O3917">
        <v>0</v>
      </c>
      <c r="P3917">
        <v>0</v>
      </c>
    </row>
    <row r="3918" spans="1:16" x14ac:dyDescent="0.35">
      <c r="A3918">
        <v>2012</v>
      </c>
      <c r="B3918" t="s">
        <v>9288</v>
      </c>
      <c r="C3918" t="s">
        <v>3984</v>
      </c>
      <c r="D3918">
        <v>693003</v>
      </c>
      <c r="E3918">
        <v>658222</v>
      </c>
      <c r="F3918">
        <v>103160</v>
      </c>
      <c r="G3918">
        <v>86451</v>
      </c>
      <c r="H3918">
        <v>0</v>
      </c>
      <c r="I3918">
        <v>18431</v>
      </c>
      <c r="J3918">
        <v>366326</v>
      </c>
      <c r="K3918">
        <v>1551</v>
      </c>
      <c r="L3918">
        <v>32446</v>
      </c>
      <c r="M3918">
        <v>21330</v>
      </c>
      <c r="N3918">
        <v>28527</v>
      </c>
      <c r="O3918">
        <v>0</v>
      </c>
      <c r="P3918">
        <v>0</v>
      </c>
    </row>
    <row r="3919" spans="1:16" x14ac:dyDescent="0.35">
      <c r="A3919">
        <v>2012</v>
      </c>
      <c r="B3919" t="s">
        <v>9288</v>
      </c>
      <c r="C3919" t="s">
        <v>3985</v>
      </c>
      <c r="D3919">
        <v>147954</v>
      </c>
      <c r="E3919">
        <v>143600</v>
      </c>
      <c r="F3919">
        <v>81422</v>
      </c>
      <c r="G3919">
        <v>2149</v>
      </c>
      <c r="H3919">
        <v>730</v>
      </c>
      <c r="I3919">
        <v>4857</v>
      </c>
      <c r="J3919">
        <v>31522</v>
      </c>
      <c r="K3919">
        <v>1295</v>
      </c>
      <c r="L3919">
        <v>923</v>
      </c>
      <c r="M3919">
        <v>16587</v>
      </c>
      <c r="N3919">
        <v>4115</v>
      </c>
      <c r="O3919">
        <v>0</v>
      </c>
      <c r="P3919">
        <v>0</v>
      </c>
    </row>
    <row r="3920" spans="1:16" x14ac:dyDescent="0.35">
      <c r="A3920">
        <v>2012</v>
      </c>
      <c r="B3920" t="s">
        <v>9288</v>
      </c>
      <c r="C3920" t="s">
        <v>3986</v>
      </c>
      <c r="D3920">
        <v>111621</v>
      </c>
      <c r="E3920">
        <v>110562</v>
      </c>
      <c r="F3920">
        <v>60902</v>
      </c>
      <c r="G3920">
        <v>10191</v>
      </c>
      <c r="H3920">
        <v>4619</v>
      </c>
      <c r="I3920">
        <v>725</v>
      </c>
      <c r="J3920">
        <v>20903</v>
      </c>
      <c r="K3920">
        <v>93</v>
      </c>
      <c r="L3920">
        <v>0</v>
      </c>
      <c r="M3920">
        <v>8058</v>
      </c>
      <c r="N3920">
        <v>5071</v>
      </c>
      <c r="O3920">
        <v>0</v>
      </c>
      <c r="P3920">
        <v>0</v>
      </c>
    </row>
    <row r="3921" spans="1:16" x14ac:dyDescent="0.35">
      <c r="A3921">
        <v>2012</v>
      </c>
      <c r="B3921" t="s">
        <v>9288</v>
      </c>
      <c r="C3921" t="s">
        <v>3987</v>
      </c>
      <c r="D3921">
        <v>158011</v>
      </c>
      <c r="E3921">
        <v>153316</v>
      </c>
      <c r="F3921">
        <v>67021</v>
      </c>
      <c r="G3921">
        <v>837</v>
      </c>
      <c r="H3921">
        <v>177</v>
      </c>
      <c r="I3921">
        <v>0</v>
      </c>
      <c r="J3921">
        <v>67743</v>
      </c>
      <c r="K3921">
        <v>935</v>
      </c>
      <c r="L3921">
        <v>1742</v>
      </c>
      <c r="M3921">
        <v>4854</v>
      </c>
      <c r="N3921">
        <v>10007</v>
      </c>
      <c r="O3921">
        <v>0</v>
      </c>
      <c r="P3921">
        <v>0</v>
      </c>
    </row>
    <row r="3922" spans="1:16" x14ac:dyDescent="0.35">
      <c r="A3922">
        <v>2012</v>
      </c>
      <c r="B3922" t="s">
        <v>9288</v>
      </c>
      <c r="C3922" t="s">
        <v>3988</v>
      </c>
      <c r="D3922">
        <v>272551</v>
      </c>
      <c r="E3922">
        <v>257096</v>
      </c>
      <c r="F3922">
        <v>105688</v>
      </c>
      <c r="G3922">
        <v>13365</v>
      </c>
      <c r="H3922">
        <v>5567</v>
      </c>
      <c r="I3922">
        <v>1667</v>
      </c>
      <c r="J3922">
        <v>46692</v>
      </c>
      <c r="K3922">
        <v>3378</v>
      </c>
      <c r="L3922">
        <v>34922</v>
      </c>
      <c r="M3922">
        <v>35184</v>
      </c>
      <c r="N3922">
        <v>10633</v>
      </c>
      <c r="O3922">
        <v>0</v>
      </c>
      <c r="P3922">
        <v>0</v>
      </c>
    </row>
    <row r="3923" spans="1:16" x14ac:dyDescent="0.35">
      <c r="A3923">
        <v>2012</v>
      </c>
      <c r="B3923" t="s">
        <v>9288</v>
      </c>
      <c r="C3923" t="s">
        <v>3989</v>
      </c>
      <c r="D3923">
        <v>81365</v>
      </c>
      <c r="E3923">
        <v>80945</v>
      </c>
      <c r="F3923">
        <v>43740</v>
      </c>
      <c r="G3923">
        <v>8251</v>
      </c>
      <c r="H3923">
        <v>484</v>
      </c>
      <c r="I3923">
        <v>1557</v>
      </c>
      <c r="J3923">
        <v>15815</v>
      </c>
      <c r="K3923">
        <v>1001</v>
      </c>
      <c r="L3923">
        <v>411</v>
      </c>
      <c r="M3923">
        <v>8587</v>
      </c>
      <c r="N3923">
        <v>1099</v>
      </c>
      <c r="O3923">
        <v>0</v>
      </c>
      <c r="P3923">
        <v>0</v>
      </c>
    </row>
    <row r="3924" spans="1:16" x14ac:dyDescent="0.35">
      <c r="A3924">
        <v>2012</v>
      </c>
      <c r="B3924" t="s">
        <v>9288</v>
      </c>
      <c r="C3924" t="s">
        <v>3990</v>
      </c>
      <c r="D3924">
        <v>370204</v>
      </c>
      <c r="E3924">
        <v>354285</v>
      </c>
      <c r="F3924">
        <v>116126</v>
      </c>
      <c r="G3924">
        <v>695</v>
      </c>
      <c r="H3924">
        <v>5580</v>
      </c>
      <c r="I3924">
        <v>8366</v>
      </c>
      <c r="J3924">
        <v>155938</v>
      </c>
      <c r="K3924">
        <v>132</v>
      </c>
      <c r="L3924">
        <v>24334</v>
      </c>
      <c r="M3924">
        <v>22126</v>
      </c>
      <c r="N3924">
        <v>20988</v>
      </c>
      <c r="O3924">
        <v>0</v>
      </c>
      <c r="P3924">
        <v>0</v>
      </c>
    </row>
    <row r="3925" spans="1:16" x14ac:dyDescent="0.35">
      <c r="A3925">
        <v>2012</v>
      </c>
      <c r="B3925" t="s">
        <v>9288</v>
      </c>
      <c r="C3925" t="s">
        <v>3991</v>
      </c>
      <c r="D3925">
        <v>159244</v>
      </c>
      <c r="E3925">
        <v>157437</v>
      </c>
      <c r="F3925">
        <v>81558</v>
      </c>
      <c r="G3925">
        <v>982</v>
      </c>
      <c r="H3925">
        <v>4780</v>
      </c>
      <c r="I3925">
        <v>7096</v>
      </c>
      <c r="J3925">
        <v>37059</v>
      </c>
      <c r="K3925">
        <v>5357</v>
      </c>
      <c r="L3925">
        <v>0</v>
      </c>
      <c r="M3925">
        <v>14620</v>
      </c>
      <c r="N3925">
        <v>5985</v>
      </c>
      <c r="O3925">
        <v>0</v>
      </c>
      <c r="P3925">
        <v>0</v>
      </c>
    </row>
    <row r="3926" spans="1:16" x14ac:dyDescent="0.35">
      <c r="A3926">
        <v>2012</v>
      </c>
      <c r="B3926" t="s">
        <v>9288</v>
      </c>
      <c r="C3926" t="s">
        <v>3992</v>
      </c>
      <c r="D3926">
        <v>265111</v>
      </c>
      <c r="E3926">
        <v>263238</v>
      </c>
      <c r="F3926">
        <v>160782</v>
      </c>
      <c r="G3926">
        <v>3960</v>
      </c>
      <c r="H3926">
        <v>3276</v>
      </c>
      <c r="I3926">
        <v>18465</v>
      </c>
      <c r="J3926">
        <v>48563</v>
      </c>
      <c r="K3926">
        <v>3382</v>
      </c>
      <c r="L3926">
        <v>1068</v>
      </c>
      <c r="M3926">
        <v>17803</v>
      </c>
      <c r="N3926">
        <v>5939</v>
      </c>
      <c r="O3926">
        <v>0</v>
      </c>
      <c r="P3926">
        <v>0</v>
      </c>
    </row>
    <row r="3927" spans="1:16" x14ac:dyDescent="0.35">
      <c r="A3927">
        <v>2012</v>
      </c>
      <c r="B3927" t="s">
        <v>9288</v>
      </c>
      <c r="C3927" t="s">
        <v>3993</v>
      </c>
      <c r="D3927">
        <v>176918</v>
      </c>
      <c r="E3927">
        <v>176492</v>
      </c>
      <c r="F3927">
        <v>107706</v>
      </c>
      <c r="G3927">
        <v>3941</v>
      </c>
      <c r="H3927">
        <v>292</v>
      </c>
      <c r="I3927">
        <v>10397</v>
      </c>
      <c r="J3927">
        <v>37359</v>
      </c>
      <c r="K3927">
        <v>1340</v>
      </c>
      <c r="L3927">
        <v>800</v>
      </c>
      <c r="M3927">
        <v>10060</v>
      </c>
      <c r="N3927">
        <v>4597</v>
      </c>
      <c r="O3927">
        <v>0</v>
      </c>
      <c r="P3927">
        <v>0</v>
      </c>
    </row>
    <row r="3928" spans="1:16" x14ac:dyDescent="0.35">
      <c r="A3928">
        <v>2012</v>
      </c>
      <c r="B3928" t="s">
        <v>9288</v>
      </c>
      <c r="C3928" t="s">
        <v>3994</v>
      </c>
      <c r="D3928">
        <v>71946</v>
      </c>
      <c r="E3928">
        <v>71769</v>
      </c>
      <c r="F3928">
        <v>44792</v>
      </c>
      <c r="G3928">
        <v>1193</v>
      </c>
      <c r="H3928">
        <v>505</v>
      </c>
      <c r="I3928">
        <v>355</v>
      </c>
      <c r="J3928">
        <v>20054</v>
      </c>
      <c r="K3928">
        <v>0</v>
      </c>
      <c r="L3928">
        <v>0</v>
      </c>
      <c r="M3928">
        <v>885</v>
      </c>
      <c r="N3928">
        <v>3985</v>
      </c>
      <c r="O3928">
        <v>0</v>
      </c>
      <c r="P3928">
        <v>0</v>
      </c>
    </row>
    <row r="3929" spans="1:16" x14ac:dyDescent="0.35">
      <c r="A3929">
        <v>2012</v>
      </c>
      <c r="B3929" t="s">
        <v>9288</v>
      </c>
      <c r="C3929" t="s">
        <v>3995</v>
      </c>
      <c r="D3929">
        <v>88588</v>
      </c>
      <c r="E3929">
        <v>81397</v>
      </c>
      <c r="F3929">
        <v>35801</v>
      </c>
      <c r="G3929">
        <v>0</v>
      </c>
      <c r="H3929">
        <v>331</v>
      </c>
      <c r="I3929">
        <v>0</v>
      </c>
      <c r="J3929">
        <v>22629</v>
      </c>
      <c r="K3929">
        <v>21</v>
      </c>
      <c r="L3929">
        <v>7475</v>
      </c>
      <c r="M3929">
        <v>3077</v>
      </c>
      <c r="N3929">
        <v>12063</v>
      </c>
      <c r="O3929">
        <v>0</v>
      </c>
      <c r="P3929">
        <v>0</v>
      </c>
    </row>
    <row r="3930" spans="1:16" x14ac:dyDescent="0.35">
      <c r="A3930">
        <v>2012</v>
      </c>
      <c r="B3930" t="s">
        <v>9288</v>
      </c>
      <c r="C3930" t="s">
        <v>3996</v>
      </c>
      <c r="D3930">
        <v>375898</v>
      </c>
      <c r="E3930">
        <v>351050</v>
      </c>
      <c r="F3930">
        <v>100733</v>
      </c>
      <c r="G3930">
        <v>8647</v>
      </c>
      <c r="H3930">
        <v>0</v>
      </c>
      <c r="I3930">
        <v>11981</v>
      </c>
      <c r="J3930">
        <v>83353</v>
      </c>
      <c r="K3930">
        <v>13987</v>
      </c>
      <c r="L3930">
        <v>93165</v>
      </c>
      <c r="M3930">
        <v>18159</v>
      </c>
      <c r="N3930">
        <v>21025</v>
      </c>
      <c r="O3930">
        <v>0</v>
      </c>
      <c r="P3930">
        <v>0</v>
      </c>
    </row>
    <row r="3931" spans="1:16" x14ac:dyDescent="0.35">
      <c r="A3931">
        <v>2012</v>
      </c>
      <c r="B3931" t="s">
        <v>9288</v>
      </c>
      <c r="C3931" t="s">
        <v>3997</v>
      </c>
      <c r="D3931">
        <v>221056</v>
      </c>
      <c r="E3931">
        <v>219305</v>
      </c>
      <c r="F3931">
        <v>119969</v>
      </c>
      <c r="G3931">
        <v>13540</v>
      </c>
      <c r="H3931">
        <v>7550</v>
      </c>
      <c r="I3931">
        <v>9318</v>
      </c>
      <c r="J3931">
        <v>42680</v>
      </c>
      <c r="K3931">
        <v>2276</v>
      </c>
      <c r="L3931">
        <v>0</v>
      </c>
      <c r="M3931">
        <v>15347</v>
      </c>
      <c r="N3931">
        <v>8625</v>
      </c>
      <c r="O3931">
        <v>0</v>
      </c>
      <c r="P3931">
        <v>0</v>
      </c>
    </row>
    <row r="3932" spans="1:16" x14ac:dyDescent="0.35">
      <c r="A3932">
        <v>2012</v>
      </c>
      <c r="B3932" t="s">
        <v>9288</v>
      </c>
      <c r="C3932" t="s">
        <v>3998</v>
      </c>
      <c r="D3932">
        <v>166476</v>
      </c>
      <c r="E3932">
        <v>163046</v>
      </c>
      <c r="F3932">
        <v>95923</v>
      </c>
      <c r="G3932">
        <v>5046</v>
      </c>
      <c r="H3932">
        <v>5557</v>
      </c>
      <c r="I3932">
        <v>6820</v>
      </c>
      <c r="J3932">
        <v>32090</v>
      </c>
      <c r="K3932">
        <v>2615</v>
      </c>
      <c r="L3932">
        <v>64</v>
      </c>
      <c r="M3932">
        <v>11346</v>
      </c>
      <c r="N3932">
        <v>3585</v>
      </c>
      <c r="O3932">
        <v>0</v>
      </c>
      <c r="P3932">
        <v>0</v>
      </c>
    </row>
    <row r="3933" spans="1:16" x14ac:dyDescent="0.35">
      <c r="A3933">
        <v>2012</v>
      </c>
      <c r="B3933" t="s">
        <v>9288</v>
      </c>
      <c r="C3933" t="s">
        <v>3999</v>
      </c>
      <c r="D3933">
        <v>73157</v>
      </c>
      <c r="E3933">
        <v>71856</v>
      </c>
      <c r="F3933">
        <v>3657</v>
      </c>
      <c r="G3933">
        <v>0</v>
      </c>
      <c r="H3933">
        <v>0</v>
      </c>
      <c r="I3933">
        <v>0</v>
      </c>
      <c r="J3933">
        <v>224</v>
      </c>
      <c r="K3933">
        <v>0</v>
      </c>
      <c r="L3933">
        <v>0</v>
      </c>
      <c r="M3933">
        <v>67975</v>
      </c>
      <c r="N3933">
        <v>0</v>
      </c>
      <c r="O3933">
        <v>0</v>
      </c>
      <c r="P3933">
        <v>0</v>
      </c>
    </row>
    <row r="3934" spans="1:16" x14ac:dyDescent="0.35">
      <c r="A3934">
        <v>2012</v>
      </c>
      <c r="B3934" t="s">
        <v>9288</v>
      </c>
      <c r="C3934" t="s">
        <v>4000</v>
      </c>
      <c r="D3934">
        <v>480461</v>
      </c>
      <c r="E3934">
        <v>455017</v>
      </c>
      <c r="F3934">
        <v>203715</v>
      </c>
      <c r="G3934">
        <v>6648</v>
      </c>
      <c r="H3934">
        <v>1188</v>
      </c>
      <c r="I3934">
        <v>2515</v>
      </c>
      <c r="J3934">
        <v>101547</v>
      </c>
      <c r="K3934">
        <v>3244</v>
      </c>
      <c r="L3934">
        <v>74652</v>
      </c>
      <c r="M3934">
        <v>44465</v>
      </c>
      <c r="N3934">
        <v>17043</v>
      </c>
      <c r="O3934">
        <v>0</v>
      </c>
      <c r="P3934">
        <v>0</v>
      </c>
    </row>
    <row r="3935" spans="1:16" x14ac:dyDescent="0.35">
      <c r="A3935">
        <v>2012</v>
      </c>
      <c r="B3935" t="s">
        <v>9288</v>
      </c>
      <c r="C3935" t="s">
        <v>4001</v>
      </c>
      <c r="D3935">
        <v>67504</v>
      </c>
      <c r="E3935">
        <v>65578</v>
      </c>
      <c r="F3935">
        <v>21246</v>
      </c>
      <c r="G3935">
        <v>1513</v>
      </c>
      <c r="H3935">
        <v>4235</v>
      </c>
      <c r="I3935">
        <v>294</v>
      </c>
      <c r="J3935">
        <v>34181</v>
      </c>
      <c r="K3935">
        <v>0</v>
      </c>
      <c r="L3935">
        <v>1319</v>
      </c>
      <c r="M3935">
        <v>2280</v>
      </c>
      <c r="N3935">
        <v>510</v>
      </c>
      <c r="O3935">
        <v>0</v>
      </c>
      <c r="P3935">
        <v>0</v>
      </c>
    </row>
    <row r="3936" spans="1:16" x14ac:dyDescent="0.35">
      <c r="A3936">
        <v>2012</v>
      </c>
      <c r="B3936" t="s">
        <v>9288</v>
      </c>
      <c r="C3936" t="s">
        <v>4002</v>
      </c>
      <c r="D3936">
        <v>163044</v>
      </c>
      <c r="E3936">
        <v>152211</v>
      </c>
      <c r="F3936">
        <v>21218</v>
      </c>
      <c r="G3936">
        <v>2727</v>
      </c>
      <c r="H3936">
        <v>1705</v>
      </c>
      <c r="I3936">
        <v>0</v>
      </c>
      <c r="J3936">
        <v>73347</v>
      </c>
      <c r="K3936">
        <v>5577</v>
      </c>
      <c r="L3936">
        <v>29632</v>
      </c>
      <c r="M3936">
        <v>14010</v>
      </c>
      <c r="N3936">
        <v>3995</v>
      </c>
      <c r="O3936">
        <v>0</v>
      </c>
      <c r="P3936">
        <v>0</v>
      </c>
    </row>
    <row r="3937" spans="1:16" x14ac:dyDescent="0.35">
      <c r="A3937">
        <v>2012</v>
      </c>
      <c r="B3937" t="s">
        <v>9288</v>
      </c>
      <c r="C3937" t="s">
        <v>4003</v>
      </c>
      <c r="D3937">
        <v>372375</v>
      </c>
      <c r="E3937">
        <v>371477</v>
      </c>
      <c r="F3937">
        <v>145048</v>
      </c>
      <c r="G3937">
        <v>6379</v>
      </c>
      <c r="H3937">
        <v>26419</v>
      </c>
      <c r="I3937">
        <v>44243</v>
      </c>
      <c r="J3937">
        <v>92924</v>
      </c>
      <c r="K3937">
        <v>1408</v>
      </c>
      <c r="L3937">
        <v>415</v>
      </c>
      <c r="M3937">
        <v>42375</v>
      </c>
      <c r="N3937">
        <v>12266</v>
      </c>
      <c r="O3937">
        <v>0</v>
      </c>
      <c r="P3937">
        <v>0</v>
      </c>
    </row>
    <row r="3938" spans="1:16" x14ac:dyDescent="0.35">
      <c r="A3938">
        <v>2012</v>
      </c>
      <c r="B3938" t="s">
        <v>9288</v>
      </c>
      <c r="C3938" t="s">
        <v>4004</v>
      </c>
      <c r="D3938">
        <v>109038</v>
      </c>
      <c r="E3938">
        <v>108764</v>
      </c>
      <c r="F3938">
        <v>60057</v>
      </c>
      <c r="G3938">
        <v>3639</v>
      </c>
      <c r="H3938">
        <v>593</v>
      </c>
      <c r="I3938">
        <v>4440</v>
      </c>
      <c r="J3938">
        <v>31345</v>
      </c>
      <c r="K3938">
        <v>0</v>
      </c>
      <c r="L3938">
        <v>0</v>
      </c>
      <c r="M3938">
        <v>5395</v>
      </c>
      <c r="N3938">
        <v>3295</v>
      </c>
      <c r="O3938">
        <v>0</v>
      </c>
      <c r="P3938">
        <v>0</v>
      </c>
    </row>
    <row r="3939" spans="1:16" x14ac:dyDescent="0.35">
      <c r="A3939">
        <v>2012</v>
      </c>
      <c r="B3939" t="s">
        <v>9288</v>
      </c>
      <c r="C3939" t="s">
        <v>4005</v>
      </c>
      <c r="D3939">
        <v>203335</v>
      </c>
      <c r="E3939">
        <v>202394</v>
      </c>
      <c r="F3939">
        <v>121513</v>
      </c>
      <c r="G3939">
        <v>3256</v>
      </c>
      <c r="H3939">
        <v>400</v>
      </c>
      <c r="I3939">
        <v>8616</v>
      </c>
      <c r="J3939">
        <v>41624</v>
      </c>
      <c r="K3939">
        <v>0</v>
      </c>
      <c r="L3939">
        <v>0</v>
      </c>
      <c r="M3939">
        <v>16019</v>
      </c>
      <c r="N3939">
        <v>10966</v>
      </c>
      <c r="O3939">
        <v>0</v>
      </c>
      <c r="P3939">
        <v>0</v>
      </c>
    </row>
    <row r="3940" spans="1:16" x14ac:dyDescent="0.35">
      <c r="A3940">
        <v>2012</v>
      </c>
      <c r="B3940" t="s">
        <v>9288</v>
      </c>
      <c r="C3940" t="s">
        <v>4006</v>
      </c>
      <c r="D3940">
        <v>291571</v>
      </c>
      <c r="E3940">
        <v>290073</v>
      </c>
      <c r="F3940">
        <v>168102</v>
      </c>
      <c r="G3940">
        <v>7696</v>
      </c>
      <c r="H3940">
        <v>1574</v>
      </c>
      <c r="I3940">
        <v>7856</v>
      </c>
      <c r="J3940">
        <v>70917</v>
      </c>
      <c r="K3940">
        <v>281</v>
      </c>
      <c r="L3940">
        <v>0</v>
      </c>
      <c r="M3940">
        <v>15921</v>
      </c>
      <c r="N3940">
        <v>17726</v>
      </c>
      <c r="O3940">
        <v>0</v>
      </c>
      <c r="P3940">
        <v>0</v>
      </c>
    </row>
    <row r="3941" spans="1:16" x14ac:dyDescent="0.35">
      <c r="A3941">
        <v>2012</v>
      </c>
      <c r="B3941" t="s">
        <v>9288</v>
      </c>
      <c r="C3941" t="s">
        <v>4007</v>
      </c>
      <c r="D3941">
        <v>232891</v>
      </c>
      <c r="E3941">
        <v>227388</v>
      </c>
      <c r="F3941">
        <v>111040</v>
      </c>
      <c r="G3941">
        <v>2260</v>
      </c>
      <c r="H3941">
        <v>5545</v>
      </c>
      <c r="I3941">
        <v>3970</v>
      </c>
      <c r="J3941">
        <v>60451</v>
      </c>
      <c r="K3941">
        <v>51</v>
      </c>
      <c r="L3941">
        <v>3243</v>
      </c>
      <c r="M3941">
        <v>26864</v>
      </c>
      <c r="N3941">
        <v>13964</v>
      </c>
      <c r="O3941">
        <v>0</v>
      </c>
      <c r="P3941">
        <v>0</v>
      </c>
    </row>
    <row r="3942" spans="1:16" x14ac:dyDescent="0.35">
      <c r="A3942">
        <v>2012</v>
      </c>
      <c r="B3942" t="s">
        <v>9288</v>
      </c>
      <c r="C3942" t="s">
        <v>4008</v>
      </c>
      <c r="D3942">
        <v>58780</v>
      </c>
      <c r="E3942">
        <v>58332</v>
      </c>
      <c r="F3942">
        <v>4821</v>
      </c>
      <c r="G3942">
        <v>365</v>
      </c>
      <c r="H3942">
        <v>1357</v>
      </c>
      <c r="I3942">
        <v>18028</v>
      </c>
      <c r="J3942">
        <v>19258</v>
      </c>
      <c r="K3942">
        <v>9941</v>
      </c>
      <c r="L3942">
        <v>0</v>
      </c>
      <c r="M3942">
        <v>700</v>
      </c>
      <c r="N3942">
        <v>3862</v>
      </c>
      <c r="O3942">
        <v>0</v>
      </c>
      <c r="P3942">
        <v>0</v>
      </c>
    </row>
    <row r="3943" spans="1:16" x14ac:dyDescent="0.35">
      <c r="A3943">
        <v>2012</v>
      </c>
      <c r="B3943" t="s">
        <v>9288</v>
      </c>
      <c r="C3943" t="s">
        <v>4009</v>
      </c>
      <c r="D3943">
        <v>213039</v>
      </c>
      <c r="E3943">
        <v>211816</v>
      </c>
      <c r="F3943">
        <v>864</v>
      </c>
      <c r="G3943">
        <v>129095</v>
      </c>
      <c r="H3943">
        <v>100</v>
      </c>
      <c r="I3943">
        <v>56719</v>
      </c>
      <c r="J3943">
        <v>22411</v>
      </c>
      <c r="K3943">
        <v>0</v>
      </c>
      <c r="L3943">
        <v>0</v>
      </c>
      <c r="M3943">
        <v>2090</v>
      </c>
      <c r="N3943">
        <v>537</v>
      </c>
      <c r="O3943">
        <v>0</v>
      </c>
      <c r="P3943">
        <v>0</v>
      </c>
    </row>
    <row r="3944" spans="1:16" x14ac:dyDescent="0.35">
      <c r="A3944">
        <v>2012</v>
      </c>
      <c r="B3944" t="s">
        <v>9288</v>
      </c>
      <c r="C3944" t="s">
        <v>4010</v>
      </c>
      <c r="D3944">
        <v>336794</v>
      </c>
      <c r="E3944">
        <v>320548</v>
      </c>
      <c r="F3944">
        <v>105646</v>
      </c>
      <c r="G3944">
        <v>1879</v>
      </c>
      <c r="H3944">
        <v>8065</v>
      </c>
      <c r="I3944">
        <v>0</v>
      </c>
      <c r="J3944">
        <v>168649</v>
      </c>
      <c r="K3944">
        <v>3807</v>
      </c>
      <c r="L3944">
        <v>10124</v>
      </c>
      <c r="M3944">
        <v>3031</v>
      </c>
      <c r="N3944">
        <v>19347</v>
      </c>
      <c r="O3944">
        <v>0</v>
      </c>
      <c r="P3944">
        <v>0</v>
      </c>
    </row>
    <row r="3945" spans="1:16" x14ac:dyDescent="0.35">
      <c r="A3945">
        <v>2012</v>
      </c>
      <c r="B3945" t="s">
        <v>9288</v>
      </c>
      <c r="C3945" t="s">
        <v>4011</v>
      </c>
      <c r="D3945">
        <v>492920</v>
      </c>
      <c r="E3945">
        <v>486345</v>
      </c>
      <c r="F3945">
        <v>80344</v>
      </c>
      <c r="G3945">
        <v>43491</v>
      </c>
      <c r="H3945">
        <v>32286</v>
      </c>
      <c r="I3945">
        <v>4863</v>
      </c>
      <c r="J3945">
        <v>283956</v>
      </c>
      <c r="K3945">
        <v>5250</v>
      </c>
      <c r="L3945">
        <v>17656</v>
      </c>
      <c r="M3945">
        <v>12937</v>
      </c>
      <c r="N3945">
        <v>5562</v>
      </c>
      <c r="O3945">
        <v>0</v>
      </c>
      <c r="P3945">
        <v>0</v>
      </c>
    </row>
    <row r="3946" spans="1:16" x14ac:dyDescent="0.35">
      <c r="A3946">
        <v>2012</v>
      </c>
      <c r="B3946" t="s">
        <v>9288</v>
      </c>
      <c r="C3946" t="s">
        <v>4012</v>
      </c>
      <c r="D3946">
        <v>165737</v>
      </c>
      <c r="E3946">
        <v>160751</v>
      </c>
      <c r="F3946">
        <v>90533</v>
      </c>
      <c r="G3946">
        <v>2432</v>
      </c>
      <c r="H3946">
        <v>1325</v>
      </c>
      <c r="I3946">
        <v>1497</v>
      </c>
      <c r="J3946">
        <v>37716</v>
      </c>
      <c r="K3946">
        <v>1180</v>
      </c>
      <c r="L3946">
        <v>5981</v>
      </c>
      <c r="M3946">
        <v>14140</v>
      </c>
      <c r="N3946">
        <v>5947</v>
      </c>
      <c r="O3946">
        <v>0</v>
      </c>
      <c r="P3946">
        <v>0</v>
      </c>
    </row>
    <row r="3947" spans="1:16" x14ac:dyDescent="0.35">
      <c r="A3947">
        <v>2012</v>
      </c>
      <c r="B3947" t="s">
        <v>9288</v>
      </c>
      <c r="C3947" t="s">
        <v>4013</v>
      </c>
      <c r="D3947">
        <v>93339</v>
      </c>
      <c r="E3947">
        <v>92909</v>
      </c>
      <c r="F3947">
        <v>15072</v>
      </c>
      <c r="G3947">
        <v>47777</v>
      </c>
      <c r="H3947">
        <v>14320</v>
      </c>
      <c r="I3947">
        <v>3704</v>
      </c>
      <c r="J3947">
        <v>10325</v>
      </c>
      <c r="K3947">
        <v>0</v>
      </c>
      <c r="L3947">
        <v>543</v>
      </c>
      <c r="M3947">
        <v>370</v>
      </c>
      <c r="N3947">
        <v>798</v>
      </c>
      <c r="O3947">
        <v>0</v>
      </c>
      <c r="P3947">
        <v>0</v>
      </c>
    </row>
    <row r="3948" spans="1:16" x14ac:dyDescent="0.35">
      <c r="A3948">
        <v>2012</v>
      </c>
      <c r="B3948" t="s">
        <v>9288</v>
      </c>
      <c r="C3948" t="s">
        <v>4014</v>
      </c>
      <c r="D3948">
        <v>247629</v>
      </c>
      <c r="E3948">
        <v>233613</v>
      </c>
      <c r="F3948">
        <v>105015</v>
      </c>
      <c r="G3948">
        <v>3872</v>
      </c>
      <c r="H3948">
        <v>0</v>
      </c>
      <c r="I3948">
        <v>1639</v>
      </c>
      <c r="J3948">
        <v>48074</v>
      </c>
      <c r="K3948">
        <v>0</v>
      </c>
      <c r="L3948">
        <v>40445</v>
      </c>
      <c r="M3948">
        <v>16551</v>
      </c>
      <c r="N3948">
        <v>18017</v>
      </c>
      <c r="O3948">
        <v>0</v>
      </c>
      <c r="P3948">
        <v>0</v>
      </c>
    </row>
    <row r="3949" spans="1:16" x14ac:dyDescent="0.35">
      <c r="A3949">
        <v>2012</v>
      </c>
      <c r="B3949" t="s">
        <v>9288</v>
      </c>
      <c r="C3949" t="s">
        <v>4015</v>
      </c>
      <c r="D3949">
        <v>257060</v>
      </c>
      <c r="E3949">
        <v>255695</v>
      </c>
      <c r="F3949">
        <v>118373</v>
      </c>
      <c r="G3949">
        <v>38320</v>
      </c>
      <c r="H3949">
        <v>1696</v>
      </c>
      <c r="I3949">
        <v>21650</v>
      </c>
      <c r="J3949">
        <v>57014</v>
      </c>
      <c r="K3949">
        <v>5737</v>
      </c>
      <c r="L3949">
        <v>0</v>
      </c>
      <c r="M3949">
        <v>9015</v>
      </c>
      <c r="N3949">
        <v>3890</v>
      </c>
      <c r="O3949">
        <v>0</v>
      </c>
      <c r="P3949">
        <v>0</v>
      </c>
    </row>
    <row r="3950" spans="1:16" x14ac:dyDescent="0.35">
      <c r="A3950">
        <v>2012</v>
      </c>
      <c r="B3950" t="s">
        <v>9288</v>
      </c>
      <c r="C3950" t="s">
        <v>4016</v>
      </c>
      <c r="D3950">
        <v>73961</v>
      </c>
      <c r="E3950">
        <v>73723</v>
      </c>
      <c r="F3950">
        <v>25608</v>
      </c>
      <c r="G3950">
        <v>321</v>
      </c>
      <c r="H3950">
        <v>15714</v>
      </c>
      <c r="I3950">
        <v>3496</v>
      </c>
      <c r="J3950">
        <v>21220</v>
      </c>
      <c r="K3950">
        <v>0</v>
      </c>
      <c r="L3950">
        <v>0</v>
      </c>
      <c r="M3950">
        <v>3582</v>
      </c>
      <c r="N3950">
        <v>3782</v>
      </c>
      <c r="O3950">
        <v>0</v>
      </c>
      <c r="P3950">
        <v>0</v>
      </c>
    </row>
    <row r="3951" spans="1:16" x14ac:dyDescent="0.35">
      <c r="A3951">
        <v>2012</v>
      </c>
      <c r="B3951" t="s">
        <v>9288</v>
      </c>
      <c r="C3951" t="s">
        <v>4017</v>
      </c>
      <c r="D3951">
        <v>427459</v>
      </c>
      <c r="E3951">
        <v>422353</v>
      </c>
      <c r="F3951">
        <v>242579</v>
      </c>
      <c r="G3951">
        <v>2028</v>
      </c>
      <c r="H3951">
        <v>2104</v>
      </c>
      <c r="I3951">
        <v>6155</v>
      </c>
      <c r="J3951">
        <v>127647</v>
      </c>
      <c r="K3951">
        <v>359</v>
      </c>
      <c r="L3951">
        <v>0</v>
      </c>
      <c r="M3951">
        <v>13769</v>
      </c>
      <c r="N3951">
        <v>27712</v>
      </c>
      <c r="O3951">
        <v>0</v>
      </c>
      <c r="P3951">
        <v>0</v>
      </c>
    </row>
    <row r="3952" spans="1:16" x14ac:dyDescent="0.35">
      <c r="A3952">
        <v>2012</v>
      </c>
      <c r="B3952" t="s">
        <v>9288</v>
      </c>
      <c r="C3952" t="s">
        <v>4018</v>
      </c>
      <c r="D3952">
        <v>122114</v>
      </c>
      <c r="E3952">
        <v>119647</v>
      </c>
      <c r="F3952">
        <v>65216</v>
      </c>
      <c r="G3952">
        <v>4818</v>
      </c>
      <c r="H3952">
        <v>0</v>
      </c>
      <c r="I3952">
        <v>4016</v>
      </c>
      <c r="J3952">
        <v>34661</v>
      </c>
      <c r="K3952">
        <v>681</v>
      </c>
      <c r="L3952">
        <v>2089</v>
      </c>
      <c r="M3952">
        <v>5102</v>
      </c>
      <c r="N3952">
        <v>3064</v>
      </c>
      <c r="O3952">
        <v>0</v>
      </c>
      <c r="P3952">
        <v>0</v>
      </c>
    </row>
    <row r="3953" spans="1:16" x14ac:dyDescent="0.35">
      <c r="A3953">
        <v>2012</v>
      </c>
      <c r="B3953" t="s">
        <v>9288</v>
      </c>
      <c r="C3953" t="s">
        <v>4019</v>
      </c>
      <c r="D3953">
        <v>304820</v>
      </c>
      <c r="E3953">
        <v>291393</v>
      </c>
      <c r="F3953">
        <v>100941</v>
      </c>
      <c r="G3953">
        <v>19526</v>
      </c>
      <c r="H3953">
        <v>537</v>
      </c>
      <c r="I3953">
        <v>6701</v>
      </c>
      <c r="J3953">
        <v>95231</v>
      </c>
      <c r="K3953">
        <v>7969</v>
      </c>
      <c r="L3953">
        <v>29546</v>
      </c>
      <c r="M3953">
        <v>15795</v>
      </c>
      <c r="N3953">
        <v>15147</v>
      </c>
      <c r="O3953">
        <v>0</v>
      </c>
      <c r="P3953">
        <v>0</v>
      </c>
    </row>
    <row r="3954" spans="1:16" x14ac:dyDescent="0.35">
      <c r="A3954">
        <v>2012</v>
      </c>
      <c r="B3954" t="s">
        <v>9288</v>
      </c>
      <c r="C3954" t="s">
        <v>4020</v>
      </c>
      <c r="D3954">
        <v>233259</v>
      </c>
      <c r="E3954">
        <v>231619</v>
      </c>
      <c r="F3954">
        <v>12602</v>
      </c>
      <c r="G3954">
        <v>168335</v>
      </c>
      <c r="H3954">
        <v>12350</v>
      </c>
      <c r="I3954">
        <v>1801</v>
      </c>
      <c r="J3954">
        <v>21955</v>
      </c>
      <c r="K3954">
        <v>0</v>
      </c>
      <c r="L3954">
        <v>9433</v>
      </c>
      <c r="M3954">
        <v>2457</v>
      </c>
      <c r="N3954">
        <v>2686</v>
      </c>
      <c r="O3954">
        <v>0</v>
      </c>
      <c r="P3954">
        <v>0</v>
      </c>
    </row>
    <row r="3955" spans="1:16" x14ac:dyDescent="0.35">
      <c r="A3955">
        <v>2012</v>
      </c>
      <c r="B3955" t="s">
        <v>9288</v>
      </c>
      <c r="C3955" t="s">
        <v>4021</v>
      </c>
      <c r="D3955">
        <v>76443</v>
      </c>
      <c r="E3955">
        <v>73940</v>
      </c>
      <c r="F3955">
        <v>25432</v>
      </c>
      <c r="G3955">
        <v>5819</v>
      </c>
      <c r="H3955">
        <v>1316</v>
      </c>
      <c r="I3955">
        <v>0</v>
      </c>
      <c r="J3955">
        <v>27281</v>
      </c>
      <c r="K3955">
        <v>5256</v>
      </c>
      <c r="L3955">
        <v>3117</v>
      </c>
      <c r="M3955">
        <v>2770</v>
      </c>
      <c r="N3955">
        <v>2949</v>
      </c>
      <c r="O3955">
        <v>0</v>
      </c>
      <c r="P3955">
        <v>0</v>
      </c>
    </row>
    <row r="3956" spans="1:16" x14ac:dyDescent="0.35">
      <c r="A3956">
        <v>2012</v>
      </c>
      <c r="B3956" t="s">
        <v>9288</v>
      </c>
      <c r="C3956" t="s">
        <v>4022</v>
      </c>
      <c r="D3956">
        <v>264621</v>
      </c>
      <c r="E3956">
        <v>256722</v>
      </c>
      <c r="F3956">
        <v>125761</v>
      </c>
      <c r="G3956">
        <v>11403</v>
      </c>
      <c r="H3956">
        <v>4464</v>
      </c>
      <c r="I3956">
        <v>5564</v>
      </c>
      <c r="J3956">
        <v>61205</v>
      </c>
      <c r="K3956">
        <v>2541</v>
      </c>
      <c r="L3956">
        <v>1143</v>
      </c>
      <c r="M3956">
        <v>35658</v>
      </c>
      <c r="N3956">
        <v>8983</v>
      </c>
      <c r="O3956">
        <v>0</v>
      </c>
      <c r="P3956">
        <v>0</v>
      </c>
    </row>
    <row r="3957" spans="1:16" x14ac:dyDescent="0.35">
      <c r="A3957">
        <v>2012</v>
      </c>
      <c r="B3957" t="s">
        <v>9288</v>
      </c>
      <c r="C3957" t="s">
        <v>4023</v>
      </c>
      <c r="D3957">
        <v>176353</v>
      </c>
      <c r="E3957">
        <v>170513</v>
      </c>
      <c r="F3957">
        <v>125282</v>
      </c>
      <c r="G3957">
        <v>3017</v>
      </c>
      <c r="H3957">
        <v>795</v>
      </c>
      <c r="I3957">
        <v>11550</v>
      </c>
      <c r="J3957">
        <v>6603</v>
      </c>
      <c r="K3957">
        <v>1254</v>
      </c>
      <c r="L3957">
        <v>1707</v>
      </c>
      <c r="M3957">
        <v>16578</v>
      </c>
      <c r="N3957">
        <v>3727</v>
      </c>
      <c r="O3957">
        <v>0</v>
      </c>
      <c r="P3957">
        <v>0</v>
      </c>
    </row>
    <row r="3958" spans="1:16" x14ac:dyDescent="0.35">
      <c r="A3958">
        <v>2012</v>
      </c>
      <c r="B3958" t="s">
        <v>9288</v>
      </c>
      <c r="C3958" t="s">
        <v>4024</v>
      </c>
      <c r="D3958">
        <v>399537</v>
      </c>
      <c r="E3958">
        <v>375651</v>
      </c>
      <c r="F3958">
        <v>179537</v>
      </c>
      <c r="G3958">
        <v>5979</v>
      </c>
      <c r="H3958">
        <v>752</v>
      </c>
      <c r="I3958">
        <v>608</v>
      </c>
      <c r="J3958">
        <v>89322</v>
      </c>
      <c r="K3958">
        <v>6817</v>
      </c>
      <c r="L3958">
        <v>42026</v>
      </c>
      <c r="M3958">
        <v>30046</v>
      </c>
      <c r="N3958">
        <v>20564</v>
      </c>
      <c r="O3958">
        <v>0</v>
      </c>
      <c r="P3958">
        <v>0</v>
      </c>
    </row>
    <row r="3959" spans="1:16" x14ac:dyDescent="0.35">
      <c r="A3959">
        <v>2012</v>
      </c>
      <c r="B3959" t="s">
        <v>9288</v>
      </c>
      <c r="C3959" t="s">
        <v>4025</v>
      </c>
      <c r="D3959">
        <v>124439</v>
      </c>
      <c r="E3959">
        <v>122876</v>
      </c>
      <c r="F3959">
        <v>55971</v>
      </c>
      <c r="G3959">
        <v>2498</v>
      </c>
      <c r="H3959">
        <v>4796</v>
      </c>
      <c r="I3959">
        <v>7130</v>
      </c>
      <c r="J3959">
        <v>22659</v>
      </c>
      <c r="K3959">
        <v>6141</v>
      </c>
      <c r="L3959">
        <v>0</v>
      </c>
      <c r="M3959">
        <v>19781</v>
      </c>
      <c r="N3959">
        <v>3900</v>
      </c>
      <c r="O3959">
        <v>0</v>
      </c>
      <c r="P3959">
        <v>0</v>
      </c>
    </row>
    <row r="3960" spans="1:16" x14ac:dyDescent="0.35">
      <c r="A3960">
        <v>2012</v>
      </c>
      <c r="B3960" t="s">
        <v>9288</v>
      </c>
      <c r="C3960" t="s">
        <v>4026</v>
      </c>
      <c r="D3960">
        <v>349070</v>
      </c>
      <c r="E3960">
        <v>346320</v>
      </c>
      <c r="F3960">
        <v>107218</v>
      </c>
      <c r="G3960">
        <v>134734</v>
      </c>
      <c r="H3960">
        <v>22871</v>
      </c>
      <c r="I3960">
        <v>18984</v>
      </c>
      <c r="J3960">
        <v>52677</v>
      </c>
      <c r="K3960">
        <v>295</v>
      </c>
      <c r="L3960">
        <v>0</v>
      </c>
      <c r="M3960">
        <v>5136</v>
      </c>
      <c r="N3960">
        <v>4405</v>
      </c>
      <c r="O3960">
        <v>0</v>
      </c>
      <c r="P3960">
        <v>0</v>
      </c>
    </row>
    <row r="3961" spans="1:16" x14ac:dyDescent="0.35">
      <c r="A3961">
        <v>2012</v>
      </c>
      <c r="B3961" t="s">
        <v>9288</v>
      </c>
      <c r="C3961" t="s">
        <v>4027</v>
      </c>
      <c r="D3961">
        <v>262791</v>
      </c>
      <c r="E3961">
        <v>260153</v>
      </c>
      <c r="F3961">
        <v>137837</v>
      </c>
      <c r="G3961">
        <v>4472</v>
      </c>
      <c r="H3961">
        <v>5474</v>
      </c>
      <c r="I3961">
        <v>14640</v>
      </c>
      <c r="J3961">
        <v>55516</v>
      </c>
      <c r="K3961">
        <v>5957</v>
      </c>
      <c r="L3961">
        <v>0</v>
      </c>
      <c r="M3961">
        <v>23515</v>
      </c>
      <c r="N3961">
        <v>12742</v>
      </c>
      <c r="O3961">
        <v>0</v>
      </c>
      <c r="P3961">
        <v>0</v>
      </c>
    </row>
    <row r="3962" spans="1:16" x14ac:dyDescent="0.35">
      <c r="A3962">
        <v>2012</v>
      </c>
      <c r="B3962" t="s">
        <v>9288</v>
      </c>
      <c r="C3962" t="s">
        <v>4028</v>
      </c>
      <c r="D3962">
        <v>151163</v>
      </c>
      <c r="E3962">
        <v>146150</v>
      </c>
      <c r="F3962">
        <v>86726</v>
      </c>
      <c r="G3962">
        <v>1117</v>
      </c>
      <c r="H3962">
        <v>1682</v>
      </c>
      <c r="I3962">
        <v>2974</v>
      </c>
      <c r="J3962">
        <v>30528</v>
      </c>
      <c r="K3962">
        <v>0</v>
      </c>
      <c r="L3962">
        <v>7635</v>
      </c>
      <c r="M3962">
        <v>12453</v>
      </c>
      <c r="N3962">
        <v>3035</v>
      </c>
      <c r="O3962">
        <v>0</v>
      </c>
      <c r="P3962">
        <v>0</v>
      </c>
    </row>
    <row r="3963" spans="1:16" x14ac:dyDescent="0.35">
      <c r="A3963">
        <v>2012</v>
      </c>
      <c r="B3963" t="s">
        <v>9288</v>
      </c>
      <c r="C3963" t="s">
        <v>4029</v>
      </c>
      <c r="D3963">
        <v>396066</v>
      </c>
      <c r="E3963">
        <v>380354</v>
      </c>
      <c r="F3963">
        <v>156153</v>
      </c>
      <c r="G3963">
        <v>29659</v>
      </c>
      <c r="H3963">
        <v>3765</v>
      </c>
      <c r="I3963">
        <v>1474</v>
      </c>
      <c r="J3963">
        <v>122608</v>
      </c>
      <c r="K3963">
        <v>3365</v>
      </c>
      <c r="L3963">
        <v>11837</v>
      </c>
      <c r="M3963">
        <v>35677</v>
      </c>
      <c r="N3963">
        <v>15816</v>
      </c>
      <c r="O3963">
        <v>0</v>
      </c>
      <c r="P3963">
        <v>0</v>
      </c>
    </row>
    <row r="3964" spans="1:16" x14ac:dyDescent="0.35">
      <c r="A3964">
        <v>2012</v>
      </c>
      <c r="B3964" t="s">
        <v>9288</v>
      </c>
      <c r="C3964" t="s">
        <v>4030</v>
      </c>
      <c r="D3964">
        <v>820438</v>
      </c>
      <c r="E3964">
        <v>774562</v>
      </c>
      <c r="F3964">
        <v>341593</v>
      </c>
      <c r="G3964">
        <v>67449</v>
      </c>
      <c r="H3964">
        <v>2350</v>
      </c>
      <c r="I3964">
        <v>2365</v>
      </c>
      <c r="J3964">
        <v>183683</v>
      </c>
      <c r="K3964">
        <v>9305</v>
      </c>
      <c r="L3964">
        <v>80501</v>
      </c>
      <c r="M3964">
        <v>52603</v>
      </c>
      <c r="N3964">
        <v>34713</v>
      </c>
      <c r="O3964">
        <v>0</v>
      </c>
      <c r="P3964">
        <v>0</v>
      </c>
    </row>
    <row r="3965" spans="1:16" x14ac:dyDescent="0.35">
      <c r="A3965">
        <v>2012</v>
      </c>
      <c r="B3965" t="s">
        <v>9288</v>
      </c>
      <c r="C3965" t="s">
        <v>4031</v>
      </c>
      <c r="D3965">
        <v>231222</v>
      </c>
      <c r="E3965">
        <v>226433</v>
      </c>
      <c r="F3965">
        <v>140108</v>
      </c>
      <c r="G3965">
        <v>4032</v>
      </c>
      <c r="H3965">
        <v>585</v>
      </c>
      <c r="I3965">
        <v>6888</v>
      </c>
      <c r="J3965">
        <v>43469</v>
      </c>
      <c r="K3965">
        <v>5</v>
      </c>
      <c r="L3965">
        <v>490</v>
      </c>
      <c r="M3965">
        <v>21313</v>
      </c>
      <c r="N3965">
        <v>9543</v>
      </c>
      <c r="O3965">
        <v>0</v>
      </c>
      <c r="P3965">
        <v>0</v>
      </c>
    </row>
    <row r="3966" spans="1:16" x14ac:dyDescent="0.35">
      <c r="A3966">
        <v>2012</v>
      </c>
      <c r="B3966" t="s">
        <v>9288</v>
      </c>
      <c r="C3966" t="s">
        <v>4032</v>
      </c>
      <c r="D3966">
        <v>311341</v>
      </c>
      <c r="E3966">
        <v>292912</v>
      </c>
      <c r="F3966">
        <v>141115</v>
      </c>
      <c r="G3966">
        <v>4369</v>
      </c>
      <c r="H3966">
        <v>0</v>
      </c>
      <c r="I3966">
        <v>2324</v>
      </c>
      <c r="J3966">
        <v>95661</v>
      </c>
      <c r="K3966">
        <v>663</v>
      </c>
      <c r="L3966">
        <v>22570</v>
      </c>
      <c r="M3966">
        <v>12076</v>
      </c>
      <c r="N3966">
        <v>14134</v>
      </c>
      <c r="O3966">
        <v>0</v>
      </c>
      <c r="P3966">
        <v>0</v>
      </c>
    </row>
    <row r="3967" spans="1:16" x14ac:dyDescent="0.35">
      <c r="A3967">
        <v>2012</v>
      </c>
      <c r="B3967" t="s">
        <v>9288</v>
      </c>
      <c r="C3967" t="s">
        <v>4033</v>
      </c>
      <c r="D3967">
        <v>248197</v>
      </c>
      <c r="E3967">
        <v>247149</v>
      </c>
      <c r="F3967">
        <v>112843</v>
      </c>
      <c r="G3967">
        <v>44185</v>
      </c>
      <c r="H3967">
        <v>7563</v>
      </c>
      <c r="I3967">
        <v>4086</v>
      </c>
      <c r="J3967">
        <v>45975</v>
      </c>
      <c r="K3967">
        <v>9910</v>
      </c>
      <c r="L3967">
        <v>0</v>
      </c>
      <c r="M3967">
        <v>13194</v>
      </c>
      <c r="N3967">
        <v>9393</v>
      </c>
      <c r="O3967">
        <v>0</v>
      </c>
      <c r="P3967">
        <v>0</v>
      </c>
    </row>
    <row r="3968" spans="1:16" x14ac:dyDescent="0.35">
      <c r="A3968">
        <v>2012</v>
      </c>
      <c r="B3968" t="s">
        <v>9288</v>
      </c>
      <c r="C3968" t="s">
        <v>4034</v>
      </c>
      <c r="D3968">
        <v>101623</v>
      </c>
      <c r="E3968">
        <v>101101</v>
      </c>
      <c r="F3968">
        <v>62157</v>
      </c>
      <c r="G3968">
        <v>1996</v>
      </c>
      <c r="H3968">
        <v>2897</v>
      </c>
      <c r="I3968">
        <v>0</v>
      </c>
      <c r="J3968">
        <v>24048</v>
      </c>
      <c r="K3968">
        <v>0</v>
      </c>
      <c r="L3968">
        <v>0</v>
      </c>
      <c r="M3968">
        <v>7107</v>
      </c>
      <c r="N3968">
        <v>2896</v>
      </c>
      <c r="O3968">
        <v>0</v>
      </c>
      <c r="P3968">
        <v>0</v>
      </c>
    </row>
    <row r="3969" spans="1:16" x14ac:dyDescent="0.35">
      <c r="A3969">
        <v>2012</v>
      </c>
      <c r="B3969" t="s">
        <v>9288</v>
      </c>
      <c r="C3969" t="s">
        <v>4035</v>
      </c>
      <c r="D3969">
        <v>413607</v>
      </c>
      <c r="E3969">
        <v>394309</v>
      </c>
      <c r="F3969">
        <v>182343</v>
      </c>
      <c r="G3969">
        <v>12667</v>
      </c>
      <c r="H3969">
        <v>3927</v>
      </c>
      <c r="I3969">
        <v>2575</v>
      </c>
      <c r="J3969">
        <v>137028</v>
      </c>
      <c r="K3969">
        <v>3546</v>
      </c>
      <c r="L3969">
        <v>16225</v>
      </c>
      <c r="M3969">
        <v>20765</v>
      </c>
      <c r="N3969">
        <v>15233</v>
      </c>
      <c r="O3969">
        <v>0</v>
      </c>
      <c r="P3969">
        <v>0</v>
      </c>
    </row>
    <row r="3970" spans="1:16" x14ac:dyDescent="0.35">
      <c r="A3970">
        <v>2012</v>
      </c>
      <c r="B3970" t="s">
        <v>9288</v>
      </c>
      <c r="C3970" t="s">
        <v>4036</v>
      </c>
      <c r="D3970">
        <v>196657</v>
      </c>
      <c r="E3970">
        <v>196657</v>
      </c>
      <c r="F3970">
        <v>59681</v>
      </c>
      <c r="G3970">
        <v>746</v>
      </c>
      <c r="H3970">
        <v>22391</v>
      </c>
      <c r="I3970">
        <v>22646</v>
      </c>
      <c r="J3970">
        <v>47363</v>
      </c>
      <c r="K3970">
        <v>0</v>
      </c>
      <c r="L3970">
        <v>0</v>
      </c>
      <c r="M3970">
        <v>23927</v>
      </c>
      <c r="N3970">
        <v>19903</v>
      </c>
      <c r="O3970">
        <v>0</v>
      </c>
      <c r="P3970">
        <v>0</v>
      </c>
    </row>
    <row r="3971" spans="1:16" x14ac:dyDescent="0.35">
      <c r="A3971">
        <v>2012</v>
      </c>
      <c r="B3971" t="s">
        <v>9288</v>
      </c>
      <c r="C3971" t="s">
        <v>4037</v>
      </c>
      <c r="D3971">
        <v>158667</v>
      </c>
      <c r="E3971">
        <v>158532</v>
      </c>
      <c r="F3971">
        <v>71772</v>
      </c>
      <c r="G3971">
        <v>7928</v>
      </c>
      <c r="H3971">
        <v>160</v>
      </c>
      <c r="I3971">
        <v>23081</v>
      </c>
      <c r="J3971">
        <v>36076</v>
      </c>
      <c r="K3971">
        <v>0</v>
      </c>
      <c r="L3971">
        <v>0</v>
      </c>
      <c r="M3971">
        <v>12836</v>
      </c>
      <c r="N3971">
        <v>6679</v>
      </c>
      <c r="O3971">
        <v>0</v>
      </c>
      <c r="P3971">
        <v>0</v>
      </c>
    </row>
    <row r="3972" spans="1:16" x14ac:dyDescent="0.35">
      <c r="A3972">
        <v>2012</v>
      </c>
      <c r="B3972" t="s">
        <v>9288</v>
      </c>
      <c r="C3972" t="s">
        <v>4038</v>
      </c>
      <c r="D3972">
        <v>142841</v>
      </c>
      <c r="E3972">
        <v>141602</v>
      </c>
      <c r="F3972">
        <v>86306</v>
      </c>
      <c r="G3972">
        <v>1753</v>
      </c>
      <c r="H3972">
        <v>2098</v>
      </c>
      <c r="I3972">
        <v>1727</v>
      </c>
      <c r="J3972">
        <v>31154</v>
      </c>
      <c r="K3972">
        <v>1006</v>
      </c>
      <c r="L3972">
        <v>788</v>
      </c>
      <c r="M3972">
        <v>10459</v>
      </c>
      <c r="N3972">
        <v>6311</v>
      </c>
      <c r="O3972">
        <v>0</v>
      </c>
      <c r="P3972">
        <v>0</v>
      </c>
    </row>
    <row r="3973" spans="1:16" x14ac:dyDescent="0.35">
      <c r="A3973">
        <v>2012</v>
      </c>
      <c r="B3973" t="s">
        <v>9288</v>
      </c>
      <c r="C3973" t="s">
        <v>4039</v>
      </c>
      <c r="D3973">
        <v>270268</v>
      </c>
      <c r="E3973">
        <v>270268</v>
      </c>
      <c r="F3973">
        <v>119785</v>
      </c>
      <c r="G3973">
        <v>3375</v>
      </c>
      <c r="H3973">
        <v>6237</v>
      </c>
      <c r="I3973">
        <v>22068</v>
      </c>
      <c r="J3973">
        <v>70418</v>
      </c>
      <c r="K3973">
        <v>0</v>
      </c>
      <c r="L3973">
        <v>0</v>
      </c>
      <c r="M3973">
        <v>29723</v>
      </c>
      <c r="N3973">
        <v>18662</v>
      </c>
      <c r="O3973">
        <v>0</v>
      </c>
      <c r="P3973">
        <v>0</v>
      </c>
    </row>
    <row r="3974" spans="1:16" x14ac:dyDescent="0.35">
      <c r="A3974">
        <v>2012</v>
      </c>
      <c r="B3974" t="s">
        <v>9288</v>
      </c>
      <c r="C3974" t="s">
        <v>4040</v>
      </c>
      <c r="D3974">
        <v>115900</v>
      </c>
      <c r="E3974">
        <v>115807</v>
      </c>
      <c r="F3974">
        <v>46778</v>
      </c>
      <c r="G3974">
        <v>4063</v>
      </c>
      <c r="H3974">
        <v>0</v>
      </c>
      <c r="I3974">
        <v>17748</v>
      </c>
      <c r="J3974">
        <v>28062</v>
      </c>
      <c r="K3974">
        <v>0</v>
      </c>
      <c r="L3974">
        <v>0</v>
      </c>
      <c r="M3974">
        <v>10240</v>
      </c>
      <c r="N3974">
        <v>8916</v>
      </c>
      <c r="O3974">
        <v>0</v>
      </c>
      <c r="P3974">
        <v>0</v>
      </c>
    </row>
    <row r="3975" spans="1:16" x14ac:dyDescent="0.35">
      <c r="A3975">
        <v>2012</v>
      </c>
      <c r="B3975" t="s">
        <v>9288</v>
      </c>
      <c r="C3975" t="s">
        <v>4041</v>
      </c>
      <c r="D3975">
        <v>122235</v>
      </c>
      <c r="E3975">
        <v>122235</v>
      </c>
      <c r="F3975">
        <v>11356</v>
      </c>
      <c r="G3975">
        <v>0</v>
      </c>
      <c r="H3975">
        <v>2000</v>
      </c>
      <c r="I3975">
        <v>75634</v>
      </c>
      <c r="J3975">
        <v>20359</v>
      </c>
      <c r="K3975">
        <v>0</v>
      </c>
      <c r="L3975">
        <v>0</v>
      </c>
      <c r="M3975">
        <v>5958</v>
      </c>
      <c r="N3975">
        <v>6928</v>
      </c>
      <c r="O3975">
        <v>0</v>
      </c>
      <c r="P3975">
        <v>0</v>
      </c>
    </row>
    <row r="3976" spans="1:16" x14ac:dyDescent="0.35">
      <c r="A3976">
        <v>2012</v>
      </c>
      <c r="B3976" t="s">
        <v>9288</v>
      </c>
      <c r="C3976" t="s">
        <v>4042</v>
      </c>
      <c r="D3976">
        <v>361809</v>
      </c>
      <c r="E3976">
        <v>361809</v>
      </c>
      <c r="F3976">
        <v>28110</v>
      </c>
      <c r="G3976">
        <v>140178</v>
      </c>
      <c r="H3976">
        <v>22656</v>
      </c>
      <c r="I3976">
        <v>64246</v>
      </c>
      <c r="J3976">
        <v>58919</v>
      </c>
      <c r="K3976">
        <v>21824</v>
      </c>
      <c r="L3976">
        <v>0</v>
      </c>
      <c r="M3976">
        <v>10641</v>
      </c>
      <c r="N3976">
        <v>15235</v>
      </c>
      <c r="O3976">
        <v>0</v>
      </c>
      <c r="P3976">
        <v>0</v>
      </c>
    </row>
    <row r="3977" spans="1:16" x14ac:dyDescent="0.35">
      <c r="A3977">
        <v>2012</v>
      </c>
      <c r="B3977" t="s">
        <v>9288</v>
      </c>
      <c r="C3977" t="s">
        <v>4043</v>
      </c>
      <c r="D3977">
        <v>490492</v>
      </c>
      <c r="E3977">
        <v>458797</v>
      </c>
      <c r="F3977">
        <v>181170</v>
      </c>
      <c r="G3977">
        <v>22464</v>
      </c>
      <c r="H3977">
        <v>1113</v>
      </c>
      <c r="I3977">
        <v>5660</v>
      </c>
      <c r="J3977">
        <v>88151</v>
      </c>
      <c r="K3977">
        <v>12748</v>
      </c>
      <c r="L3977">
        <v>87750</v>
      </c>
      <c r="M3977">
        <v>31019</v>
      </c>
      <c r="N3977">
        <v>28722</v>
      </c>
      <c r="O3977">
        <v>0</v>
      </c>
      <c r="P3977">
        <v>0</v>
      </c>
    </row>
    <row r="3978" spans="1:16" x14ac:dyDescent="0.35">
      <c r="A3978">
        <v>2012</v>
      </c>
      <c r="B3978" t="s">
        <v>9288</v>
      </c>
      <c r="C3978" t="s">
        <v>4044</v>
      </c>
      <c r="D3978">
        <v>435944</v>
      </c>
      <c r="E3978">
        <v>433764</v>
      </c>
      <c r="F3978">
        <v>237194</v>
      </c>
      <c r="G3978">
        <v>4511</v>
      </c>
      <c r="H3978">
        <v>8120</v>
      </c>
      <c r="I3978">
        <v>4893</v>
      </c>
      <c r="J3978">
        <v>105905</v>
      </c>
      <c r="K3978">
        <v>227</v>
      </c>
      <c r="L3978">
        <v>1478</v>
      </c>
      <c r="M3978">
        <v>43007</v>
      </c>
      <c r="N3978">
        <v>28429</v>
      </c>
      <c r="O3978">
        <v>0</v>
      </c>
      <c r="P3978">
        <v>0</v>
      </c>
    </row>
    <row r="3979" spans="1:16" x14ac:dyDescent="0.35">
      <c r="A3979">
        <v>2012</v>
      </c>
      <c r="B3979" t="s">
        <v>9288</v>
      </c>
      <c r="C3979" t="s">
        <v>4045</v>
      </c>
      <c r="D3979">
        <v>278056</v>
      </c>
      <c r="E3979">
        <v>274125</v>
      </c>
      <c r="F3979">
        <v>162973</v>
      </c>
      <c r="G3979">
        <v>2434</v>
      </c>
      <c r="H3979">
        <v>529</v>
      </c>
      <c r="I3979">
        <v>4048</v>
      </c>
      <c r="J3979">
        <v>58458</v>
      </c>
      <c r="K3979">
        <v>6926</v>
      </c>
      <c r="L3979">
        <v>188</v>
      </c>
      <c r="M3979">
        <v>25701</v>
      </c>
      <c r="N3979">
        <v>12868</v>
      </c>
      <c r="O3979">
        <v>0</v>
      </c>
      <c r="P3979">
        <v>0</v>
      </c>
    </row>
    <row r="3980" spans="1:16" x14ac:dyDescent="0.35">
      <c r="A3980">
        <v>2012</v>
      </c>
      <c r="B3980" t="s">
        <v>9288</v>
      </c>
      <c r="C3980" t="s">
        <v>4046</v>
      </c>
      <c r="D3980">
        <v>146013</v>
      </c>
      <c r="E3980">
        <v>139484</v>
      </c>
      <c r="F3980">
        <v>55080</v>
      </c>
      <c r="G3980">
        <v>3716</v>
      </c>
      <c r="H3980">
        <v>11392</v>
      </c>
      <c r="I3980">
        <v>378</v>
      </c>
      <c r="J3980">
        <v>48326</v>
      </c>
      <c r="K3980">
        <v>0</v>
      </c>
      <c r="L3980">
        <v>1643</v>
      </c>
      <c r="M3980">
        <v>12364</v>
      </c>
      <c r="N3980">
        <v>6585</v>
      </c>
      <c r="O3980">
        <v>0</v>
      </c>
      <c r="P3980">
        <v>0</v>
      </c>
    </row>
    <row r="3981" spans="1:16" x14ac:dyDescent="0.35">
      <c r="A3981">
        <v>2012</v>
      </c>
      <c r="B3981" t="s">
        <v>9288</v>
      </c>
      <c r="C3981" t="s">
        <v>4047</v>
      </c>
      <c r="D3981">
        <v>145251</v>
      </c>
      <c r="E3981">
        <v>143803</v>
      </c>
      <c r="F3981">
        <v>88702</v>
      </c>
      <c r="G3981">
        <v>923</v>
      </c>
      <c r="H3981">
        <v>0</v>
      </c>
      <c r="I3981">
        <v>2178</v>
      </c>
      <c r="J3981">
        <v>38689</v>
      </c>
      <c r="K3981">
        <v>0</v>
      </c>
      <c r="L3981">
        <v>0</v>
      </c>
      <c r="M3981">
        <v>8630</v>
      </c>
      <c r="N3981">
        <v>4681</v>
      </c>
      <c r="O3981">
        <v>0</v>
      </c>
      <c r="P3981">
        <v>0</v>
      </c>
    </row>
    <row r="3982" spans="1:16" x14ac:dyDescent="0.35">
      <c r="A3982">
        <v>2012</v>
      </c>
      <c r="B3982" t="s">
        <v>9288</v>
      </c>
      <c r="C3982" t="s">
        <v>4048</v>
      </c>
      <c r="D3982">
        <v>160791</v>
      </c>
      <c r="E3982">
        <v>151088</v>
      </c>
      <c r="F3982">
        <v>66131</v>
      </c>
      <c r="G3982">
        <v>25384</v>
      </c>
      <c r="H3982">
        <v>0</v>
      </c>
      <c r="I3982">
        <v>1290</v>
      </c>
      <c r="J3982">
        <v>15479</v>
      </c>
      <c r="K3982">
        <v>0</v>
      </c>
      <c r="L3982">
        <v>26931</v>
      </c>
      <c r="M3982">
        <v>11120</v>
      </c>
      <c r="N3982">
        <v>4753</v>
      </c>
      <c r="O3982">
        <v>0</v>
      </c>
      <c r="P3982">
        <v>0</v>
      </c>
    </row>
    <row r="3983" spans="1:16" x14ac:dyDescent="0.35">
      <c r="A3983">
        <v>2012</v>
      </c>
      <c r="B3983" t="s">
        <v>9288</v>
      </c>
      <c r="C3983" t="s">
        <v>4049</v>
      </c>
      <c r="D3983">
        <v>296937</v>
      </c>
      <c r="E3983">
        <v>274899</v>
      </c>
      <c r="F3983">
        <v>96844</v>
      </c>
      <c r="G3983">
        <v>11120</v>
      </c>
      <c r="H3983">
        <v>694</v>
      </c>
      <c r="I3983">
        <v>12258</v>
      </c>
      <c r="J3983">
        <v>99814</v>
      </c>
      <c r="K3983">
        <v>10119</v>
      </c>
      <c r="L3983">
        <v>14326</v>
      </c>
      <c r="M3983">
        <v>19149</v>
      </c>
      <c r="N3983">
        <v>10575</v>
      </c>
      <c r="O3983">
        <v>0</v>
      </c>
      <c r="P3983">
        <v>0</v>
      </c>
    </row>
    <row r="3984" spans="1:16" x14ac:dyDescent="0.35">
      <c r="A3984">
        <v>2012</v>
      </c>
      <c r="B3984" t="s">
        <v>9288</v>
      </c>
      <c r="C3984" t="s">
        <v>4050</v>
      </c>
      <c r="D3984">
        <v>311388</v>
      </c>
      <c r="E3984">
        <v>310865</v>
      </c>
      <c r="F3984">
        <v>179652</v>
      </c>
      <c r="G3984">
        <v>10776</v>
      </c>
      <c r="H3984">
        <v>8313</v>
      </c>
      <c r="I3984">
        <v>8088</v>
      </c>
      <c r="J3984">
        <v>74723</v>
      </c>
      <c r="K3984">
        <v>2836</v>
      </c>
      <c r="L3984">
        <v>0</v>
      </c>
      <c r="M3984">
        <v>16445</v>
      </c>
      <c r="N3984">
        <v>10032</v>
      </c>
      <c r="O3984">
        <v>0</v>
      </c>
      <c r="P3984">
        <v>0</v>
      </c>
    </row>
    <row r="3985" spans="1:16" x14ac:dyDescent="0.35">
      <c r="A3985">
        <v>2012</v>
      </c>
      <c r="B3985" t="s">
        <v>9288</v>
      </c>
      <c r="C3985" t="s">
        <v>4051</v>
      </c>
      <c r="D3985">
        <v>111198</v>
      </c>
      <c r="E3985">
        <v>110586</v>
      </c>
      <c r="F3985">
        <v>44571</v>
      </c>
      <c r="G3985">
        <v>8350</v>
      </c>
      <c r="H3985">
        <v>5901</v>
      </c>
      <c r="I3985">
        <v>1523</v>
      </c>
      <c r="J3985">
        <v>28726</v>
      </c>
      <c r="K3985">
        <v>796</v>
      </c>
      <c r="L3985">
        <v>2407</v>
      </c>
      <c r="M3985">
        <v>12404</v>
      </c>
      <c r="N3985">
        <v>5908</v>
      </c>
      <c r="O3985">
        <v>0</v>
      </c>
      <c r="P3985">
        <v>0</v>
      </c>
    </row>
    <row r="3986" spans="1:16" x14ac:dyDescent="0.35">
      <c r="A3986">
        <v>2012</v>
      </c>
      <c r="B3986" t="s">
        <v>9288</v>
      </c>
      <c r="C3986" t="s">
        <v>4052</v>
      </c>
      <c r="D3986">
        <v>124864</v>
      </c>
      <c r="E3986">
        <v>120197</v>
      </c>
      <c r="F3986">
        <v>69584</v>
      </c>
      <c r="G3986">
        <v>1024</v>
      </c>
      <c r="H3986">
        <v>4027</v>
      </c>
      <c r="I3986">
        <v>3308</v>
      </c>
      <c r="J3986">
        <v>21914</v>
      </c>
      <c r="K3986">
        <v>0</v>
      </c>
      <c r="L3986">
        <v>161</v>
      </c>
      <c r="M3986">
        <v>10553</v>
      </c>
      <c r="N3986">
        <v>9626</v>
      </c>
      <c r="O3986">
        <v>0</v>
      </c>
      <c r="P3986">
        <v>0</v>
      </c>
    </row>
    <row r="3987" spans="1:16" x14ac:dyDescent="0.35">
      <c r="A3987">
        <v>2012</v>
      </c>
      <c r="B3987" t="s">
        <v>9288</v>
      </c>
      <c r="C3987" t="s">
        <v>4053</v>
      </c>
      <c r="D3987">
        <v>192594</v>
      </c>
      <c r="E3987">
        <v>190377</v>
      </c>
      <c r="F3987">
        <v>97914</v>
      </c>
      <c r="G3987">
        <v>10645</v>
      </c>
      <c r="H3987">
        <v>3380</v>
      </c>
      <c r="I3987">
        <v>17492</v>
      </c>
      <c r="J3987">
        <v>38153</v>
      </c>
      <c r="K3987">
        <v>0</v>
      </c>
      <c r="L3987">
        <v>6128</v>
      </c>
      <c r="M3987">
        <v>8745</v>
      </c>
      <c r="N3987">
        <v>7920</v>
      </c>
      <c r="O3987">
        <v>0</v>
      </c>
      <c r="P3987">
        <v>0</v>
      </c>
    </row>
    <row r="3988" spans="1:16" x14ac:dyDescent="0.35">
      <c r="A3988">
        <v>2012</v>
      </c>
      <c r="B3988" t="s">
        <v>9288</v>
      </c>
      <c r="C3988" t="s">
        <v>4054</v>
      </c>
      <c r="D3988">
        <v>124960</v>
      </c>
      <c r="E3988">
        <v>120070</v>
      </c>
      <c r="F3988">
        <v>66853</v>
      </c>
      <c r="G3988">
        <v>65</v>
      </c>
      <c r="H3988">
        <v>0</v>
      </c>
      <c r="I3988">
        <v>0</v>
      </c>
      <c r="J3988">
        <v>13080</v>
      </c>
      <c r="K3988">
        <v>24</v>
      </c>
      <c r="L3988">
        <v>30841</v>
      </c>
      <c r="M3988">
        <v>2734</v>
      </c>
      <c r="N3988">
        <v>6473</v>
      </c>
      <c r="O3988">
        <v>0</v>
      </c>
      <c r="P3988">
        <v>0</v>
      </c>
    </row>
    <row r="3989" spans="1:16" x14ac:dyDescent="0.35">
      <c r="A3989">
        <v>2012</v>
      </c>
      <c r="B3989" t="s">
        <v>9288</v>
      </c>
      <c r="C3989" t="s">
        <v>4055</v>
      </c>
      <c r="D3989">
        <v>171608</v>
      </c>
      <c r="E3989">
        <v>168058</v>
      </c>
      <c r="F3989">
        <v>88443</v>
      </c>
      <c r="G3989">
        <v>29854</v>
      </c>
      <c r="H3989">
        <v>0</v>
      </c>
      <c r="I3989">
        <v>1930</v>
      </c>
      <c r="J3989">
        <v>29370</v>
      </c>
      <c r="K3989">
        <v>76</v>
      </c>
      <c r="L3989">
        <v>148</v>
      </c>
      <c r="M3989">
        <v>10592</v>
      </c>
      <c r="N3989">
        <v>7645</v>
      </c>
      <c r="O3989">
        <v>0</v>
      </c>
      <c r="P3989">
        <v>0</v>
      </c>
    </row>
    <row r="3990" spans="1:16" x14ac:dyDescent="0.35">
      <c r="A3990">
        <v>2012</v>
      </c>
      <c r="B3990" t="s">
        <v>9288</v>
      </c>
      <c r="C3990" t="s">
        <v>4056</v>
      </c>
      <c r="D3990">
        <v>153737</v>
      </c>
      <c r="E3990">
        <v>146036</v>
      </c>
      <c r="F3990">
        <v>68976</v>
      </c>
      <c r="G3990">
        <v>11296</v>
      </c>
      <c r="H3990">
        <v>10216</v>
      </c>
      <c r="I3990">
        <v>1295</v>
      </c>
      <c r="J3990">
        <v>23292</v>
      </c>
      <c r="K3990">
        <v>0</v>
      </c>
      <c r="L3990">
        <v>10302</v>
      </c>
      <c r="M3990">
        <v>9730</v>
      </c>
      <c r="N3990">
        <v>10929</v>
      </c>
      <c r="O3990">
        <v>0</v>
      </c>
      <c r="P3990">
        <v>0</v>
      </c>
    </row>
    <row r="3991" spans="1:16" x14ac:dyDescent="0.35">
      <c r="A3991">
        <v>2012</v>
      </c>
      <c r="B3991" t="s">
        <v>9288</v>
      </c>
      <c r="C3991" t="s">
        <v>4057</v>
      </c>
      <c r="D3991">
        <v>200165</v>
      </c>
      <c r="E3991">
        <v>198162</v>
      </c>
      <c r="F3991">
        <v>102462</v>
      </c>
      <c r="G3991">
        <v>12094</v>
      </c>
      <c r="H3991">
        <v>1533</v>
      </c>
      <c r="I3991">
        <v>6037</v>
      </c>
      <c r="J3991">
        <v>47444</v>
      </c>
      <c r="K3991">
        <v>7722</v>
      </c>
      <c r="L3991">
        <v>0</v>
      </c>
      <c r="M3991">
        <v>14790</v>
      </c>
      <c r="N3991">
        <v>6080</v>
      </c>
      <c r="O3991">
        <v>0</v>
      </c>
      <c r="P3991">
        <v>0</v>
      </c>
    </row>
    <row r="3992" spans="1:16" x14ac:dyDescent="0.35">
      <c r="A3992">
        <v>2012</v>
      </c>
      <c r="B3992" t="s">
        <v>9288</v>
      </c>
      <c r="C3992" t="s">
        <v>4058</v>
      </c>
      <c r="D3992">
        <v>349313</v>
      </c>
      <c r="E3992">
        <v>346376</v>
      </c>
      <c r="F3992">
        <v>90366</v>
      </c>
      <c r="G3992">
        <v>143555</v>
      </c>
      <c r="H3992">
        <v>4731</v>
      </c>
      <c r="I3992">
        <v>13321</v>
      </c>
      <c r="J3992">
        <v>32215</v>
      </c>
      <c r="K3992">
        <v>2371</v>
      </c>
      <c r="L3992">
        <v>19705</v>
      </c>
      <c r="M3992">
        <v>31888</v>
      </c>
      <c r="N3992">
        <v>8224</v>
      </c>
      <c r="O3992">
        <v>0</v>
      </c>
      <c r="P3992">
        <v>0</v>
      </c>
    </row>
    <row r="3993" spans="1:16" x14ac:dyDescent="0.35">
      <c r="A3993">
        <v>2012</v>
      </c>
      <c r="B3993" t="s">
        <v>9288</v>
      </c>
      <c r="C3993" t="s">
        <v>4059</v>
      </c>
      <c r="D3993">
        <v>230056</v>
      </c>
      <c r="E3993">
        <v>227781</v>
      </c>
      <c r="F3993">
        <v>54160</v>
      </c>
      <c r="G3993">
        <v>43588</v>
      </c>
      <c r="H3993">
        <v>19872</v>
      </c>
      <c r="I3993">
        <v>14260</v>
      </c>
      <c r="J3993">
        <v>51906</v>
      </c>
      <c r="K3993">
        <v>14667</v>
      </c>
      <c r="L3993">
        <v>400</v>
      </c>
      <c r="M3993">
        <v>15129</v>
      </c>
      <c r="N3993">
        <v>13799</v>
      </c>
      <c r="O3993">
        <v>0</v>
      </c>
      <c r="P3993">
        <v>0</v>
      </c>
    </row>
    <row r="3994" spans="1:16" x14ac:dyDescent="0.35">
      <c r="A3994">
        <v>2012</v>
      </c>
      <c r="B3994" t="s">
        <v>9288</v>
      </c>
      <c r="C3994" t="s">
        <v>4060</v>
      </c>
      <c r="D3994">
        <v>92940</v>
      </c>
      <c r="E3994">
        <v>86414</v>
      </c>
      <c r="F3994">
        <v>37847</v>
      </c>
      <c r="G3994">
        <v>3649</v>
      </c>
      <c r="H3994">
        <v>0</v>
      </c>
      <c r="I3994">
        <v>0</v>
      </c>
      <c r="J3994">
        <v>19831</v>
      </c>
      <c r="K3994">
        <v>0</v>
      </c>
      <c r="L3994">
        <v>16687</v>
      </c>
      <c r="M3994">
        <v>1518</v>
      </c>
      <c r="N3994">
        <v>6882</v>
      </c>
      <c r="O3994">
        <v>0</v>
      </c>
      <c r="P3994">
        <v>0</v>
      </c>
    </row>
    <row r="3995" spans="1:16" x14ac:dyDescent="0.35">
      <c r="A3995">
        <v>2012</v>
      </c>
      <c r="B3995" t="s">
        <v>9288</v>
      </c>
      <c r="C3995" t="s">
        <v>4061</v>
      </c>
      <c r="D3995">
        <v>242206</v>
      </c>
      <c r="E3995">
        <v>238447</v>
      </c>
      <c r="F3995">
        <v>130349</v>
      </c>
      <c r="G3995">
        <v>26527</v>
      </c>
      <c r="H3995">
        <v>1470</v>
      </c>
      <c r="I3995">
        <v>4331</v>
      </c>
      <c r="J3995">
        <v>49120</v>
      </c>
      <c r="K3995">
        <v>7</v>
      </c>
      <c r="L3995">
        <v>5160</v>
      </c>
      <c r="M3995">
        <v>12692</v>
      </c>
      <c r="N3995">
        <v>8791</v>
      </c>
      <c r="O3995">
        <v>0</v>
      </c>
      <c r="P3995">
        <v>0</v>
      </c>
    </row>
    <row r="3996" spans="1:16" x14ac:dyDescent="0.35">
      <c r="A3996">
        <v>2012</v>
      </c>
      <c r="B3996" t="s">
        <v>9288</v>
      </c>
      <c r="C3996" t="s">
        <v>4062</v>
      </c>
      <c r="D3996">
        <v>234318</v>
      </c>
      <c r="E3996">
        <v>216558</v>
      </c>
      <c r="F3996">
        <v>61831</v>
      </c>
      <c r="G3996">
        <v>35675</v>
      </c>
      <c r="H3996">
        <v>0</v>
      </c>
      <c r="I3996">
        <v>0</v>
      </c>
      <c r="J3996">
        <v>54936</v>
      </c>
      <c r="K3996">
        <v>998</v>
      </c>
      <c r="L3996">
        <v>42511</v>
      </c>
      <c r="M3996">
        <v>15516</v>
      </c>
      <c r="N3996">
        <v>5091</v>
      </c>
      <c r="O3996">
        <v>0</v>
      </c>
      <c r="P3996">
        <v>0</v>
      </c>
    </row>
    <row r="3997" spans="1:16" x14ac:dyDescent="0.35">
      <c r="A3997">
        <v>2012</v>
      </c>
      <c r="B3997" t="s">
        <v>9288</v>
      </c>
      <c r="C3997" t="s">
        <v>4063</v>
      </c>
      <c r="D3997">
        <v>142130</v>
      </c>
      <c r="E3997">
        <v>140736</v>
      </c>
      <c r="F3997">
        <v>71255</v>
      </c>
      <c r="G3997">
        <v>3130</v>
      </c>
      <c r="H3997">
        <v>5494</v>
      </c>
      <c r="I3997">
        <v>1098</v>
      </c>
      <c r="J3997">
        <v>34605</v>
      </c>
      <c r="K3997">
        <v>1156</v>
      </c>
      <c r="L3997">
        <v>1370</v>
      </c>
      <c r="M3997">
        <v>10577</v>
      </c>
      <c r="N3997">
        <v>12051</v>
      </c>
      <c r="O3997">
        <v>0</v>
      </c>
      <c r="P3997">
        <v>0</v>
      </c>
    </row>
    <row r="3998" spans="1:16" x14ac:dyDescent="0.35">
      <c r="A3998">
        <v>2012</v>
      </c>
      <c r="B3998" t="s">
        <v>9288</v>
      </c>
      <c r="C3998" t="s">
        <v>4064</v>
      </c>
      <c r="D3998">
        <v>474843</v>
      </c>
      <c r="E3998">
        <v>449572</v>
      </c>
      <c r="F3998">
        <v>143511</v>
      </c>
      <c r="G3998">
        <v>9193</v>
      </c>
      <c r="H3998">
        <v>21657</v>
      </c>
      <c r="I3998">
        <v>1718</v>
      </c>
      <c r="J3998">
        <v>132931</v>
      </c>
      <c r="K3998">
        <v>0</v>
      </c>
      <c r="L3998">
        <v>82217</v>
      </c>
      <c r="M3998">
        <v>36101</v>
      </c>
      <c r="N3998">
        <v>22244</v>
      </c>
      <c r="O3998">
        <v>0</v>
      </c>
      <c r="P3998">
        <v>0</v>
      </c>
    </row>
    <row r="3999" spans="1:16" x14ac:dyDescent="0.35">
      <c r="A3999">
        <v>2012</v>
      </c>
      <c r="B3999" t="s">
        <v>9288</v>
      </c>
      <c r="C3999" t="s">
        <v>4065</v>
      </c>
      <c r="D3999">
        <v>275112</v>
      </c>
      <c r="E3999">
        <v>268054</v>
      </c>
      <c r="F3999">
        <v>146807</v>
      </c>
      <c r="G3999">
        <v>4943</v>
      </c>
      <c r="H3999">
        <v>400</v>
      </c>
      <c r="I3999">
        <v>3592</v>
      </c>
      <c r="J3999">
        <v>55087</v>
      </c>
      <c r="K3999">
        <v>7296</v>
      </c>
      <c r="L3999">
        <v>2816</v>
      </c>
      <c r="M3999">
        <v>29034</v>
      </c>
      <c r="N3999">
        <v>18079</v>
      </c>
      <c r="O3999">
        <v>0</v>
      </c>
      <c r="P3999">
        <v>0</v>
      </c>
    </row>
    <row r="4000" spans="1:16" x14ac:dyDescent="0.35">
      <c r="A4000">
        <v>2012</v>
      </c>
      <c r="B4000" t="s">
        <v>9288</v>
      </c>
      <c r="C4000" t="s">
        <v>4066</v>
      </c>
      <c r="D4000">
        <v>78684</v>
      </c>
      <c r="E4000">
        <v>75016</v>
      </c>
      <c r="F4000">
        <v>47823</v>
      </c>
      <c r="G4000">
        <v>1091</v>
      </c>
      <c r="H4000">
        <v>369</v>
      </c>
      <c r="I4000">
        <v>0</v>
      </c>
      <c r="J4000">
        <v>10905</v>
      </c>
      <c r="K4000">
        <v>5659</v>
      </c>
      <c r="L4000">
        <v>1048</v>
      </c>
      <c r="M4000">
        <v>5404</v>
      </c>
      <c r="N4000">
        <v>2717</v>
      </c>
      <c r="O4000">
        <v>0</v>
      </c>
      <c r="P4000">
        <v>0</v>
      </c>
    </row>
    <row r="4001" spans="1:16" x14ac:dyDescent="0.35">
      <c r="A4001">
        <v>2012</v>
      </c>
      <c r="B4001" t="s">
        <v>9288</v>
      </c>
      <c r="C4001" t="s">
        <v>4067</v>
      </c>
      <c r="D4001">
        <v>130370</v>
      </c>
      <c r="E4001">
        <v>128050</v>
      </c>
      <c r="F4001">
        <v>71221</v>
      </c>
      <c r="G4001">
        <v>2561</v>
      </c>
      <c r="H4001">
        <v>4529</v>
      </c>
      <c r="I4001">
        <v>702</v>
      </c>
      <c r="J4001">
        <v>24756</v>
      </c>
      <c r="K4001">
        <v>5285</v>
      </c>
      <c r="L4001">
        <v>913</v>
      </c>
      <c r="M4001">
        <v>13813</v>
      </c>
      <c r="N4001">
        <v>4270</v>
      </c>
      <c r="O4001">
        <v>0</v>
      </c>
      <c r="P4001">
        <v>0</v>
      </c>
    </row>
    <row r="4002" spans="1:16" x14ac:dyDescent="0.35">
      <c r="A4002">
        <v>2012</v>
      </c>
      <c r="B4002" t="s">
        <v>9288</v>
      </c>
      <c r="C4002" t="s">
        <v>4068</v>
      </c>
      <c r="D4002">
        <v>252046</v>
      </c>
      <c r="E4002">
        <v>246917</v>
      </c>
      <c r="F4002">
        <v>102777</v>
      </c>
      <c r="G4002">
        <v>7796</v>
      </c>
      <c r="H4002">
        <v>13618</v>
      </c>
      <c r="I4002">
        <v>22893</v>
      </c>
      <c r="J4002">
        <v>59652</v>
      </c>
      <c r="K4002">
        <v>4461</v>
      </c>
      <c r="L4002">
        <v>2052</v>
      </c>
      <c r="M4002">
        <v>20010</v>
      </c>
      <c r="N4002">
        <v>13658</v>
      </c>
      <c r="O4002">
        <v>0</v>
      </c>
      <c r="P4002">
        <v>0</v>
      </c>
    </row>
    <row r="4003" spans="1:16" x14ac:dyDescent="0.35">
      <c r="A4003">
        <v>2012</v>
      </c>
      <c r="B4003" t="s">
        <v>9288</v>
      </c>
      <c r="C4003" t="s">
        <v>4069</v>
      </c>
      <c r="D4003">
        <v>120617</v>
      </c>
      <c r="E4003">
        <v>120076</v>
      </c>
      <c r="F4003">
        <v>83739</v>
      </c>
      <c r="G4003">
        <v>0</v>
      </c>
      <c r="H4003">
        <v>578</v>
      </c>
      <c r="I4003">
        <v>194</v>
      </c>
      <c r="J4003">
        <v>22998</v>
      </c>
      <c r="K4003">
        <v>0</v>
      </c>
      <c r="L4003">
        <v>0</v>
      </c>
      <c r="M4003">
        <v>10384</v>
      </c>
      <c r="N4003">
        <v>2183</v>
      </c>
      <c r="O4003">
        <v>0</v>
      </c>
      <c r="P4003">
        <v>0</v>
      </c>
    </row>
    <row r="4004" spans="1:16" x14ac:dyDescent="0.35">
      <c r="A4004">
        <v>2012</v>
      </c>
      <c r="B4004" t="s">
        <v>9288</v>
      </c>
      <c r="C4004" t="s">
        <v>4070</v>
      </c>
      <c r="D4004">
        <v>121499</v>
      </c>
      <c r="E4004">
        <v>120945</v>
      </c>
      <c r="F4004">
        <v>71081</v>
      </c>
      <c r="G4004">
        <v>0</v>
      </c>
      <c r="H4004">
        <v>0</v>
      </c>
      <c r="I4004">
        <v>2985</v>
      </c>
      <c r="J4004">
        <v>32916</v>
      </c>
      <c r="K4004">
        <v>1981</v>
      </c>
      <c r="L4004">
        <v>413</v>
      </c>
      <c r="M4004">
        <v>2244</v>
      </c>
      <c r="N4004">
        <v>9325</v>
      </c>
      <c r="O4004">
        <v>0</v>
      </c>
      <c r="P4004">
        <v>0</v>
      </c>
    </row>
    <row r="4005" spans="1:16" x14ac:dyDescent="0.35">
      <c r="A4005">
        <v>2012</v>
      </c>
      <c r="B4005" t="s">
        <v>9288</v>
      </c>
      <c r="C4005" t="s">
        <v>4071</v>
      </c>
      <c r="D4005">
        <v>170581</v>
      </c>
      <c r="E4005">
        <v>169088</v>
      </c>
      <c r="F4005">
        <v>99426</v>
      </c>
      <c r="G4005">
        <v>1847</v>
      </c>
      <c r="H4005">
        <v>0</v>
      </c>
      <c r="I4005">
        <v>1025</v>
      </c>
      <c r="J4005">
        <v>47634</v>
      </c>
      <c r="K4005">
        <v>0</v>
      </c>
      <c r="L4005">
        <v>0</v>
      </c>
      <c r="M4005">
        <v>2317</v>
      </c>
      <c r="N4005">
        <v>16839</v>
      </c>
      <c r="O4005">
        <v>0</v>
      </c>
      <c r="P4005">
        <v>0</v>
      </c>
    </row>
    <row r="4006" spans="1:16" x14ac:dyDescent="0.35">
      <c r="A4006">
        <v>2012</v>
      </c>
      <c r="B4006" t="s">
        <v>9288</v>
      </c>
      <c r="C4006" t="s">
        <v>4072</v>
      </c>
      <c r="D4006">
        <v>82462</v>
      </c>
      <c r="E4006">
        <v>76444</v>
      </c>
      <c r="F4006">
        <v>1958</v>
      </c>
      <c r="G4006">
        <v>0</v>
      </c>
      <c r="H4006">
        <v>0</v>
      </c>
      <c r="I4006">
        <v>21942</v>
      </c>
      <c r="J4006">
        <v>6115</v>
      </c>
      <c r="K4006">
        <v>11715</v>
      </c>
      <c r="L4006">
        <v>19249</v>
      </c>
      <c r="M4006">
        <v>15125</v>
      </c>
      <c r="N4006">
        <v>340</v>
      </c>
      <c r="O4006">
        <v>0</v>
      </c>
      <c r="P4006">
        <v>0</v>
      </c>
    </row>
    <row r="4007" spans="1:16" x14ac:dyDescent="0.35">
      <c r="A4007">
        <v>2012</v>
      </c>
      <c r="B4007" t="s">
        <v>9288</v>
      </c>
      <c r="C4007" t="s">
        <v>4073</v>
      </c>
      <c r="D4007">
        <v>956345</v>
      </c>
      <c r="E4007">
        <v>913777</v>
      </c>
      <c r="F4007">
        <v>322350</v>
      </c>
      <c r="G4007">
        <v>153568</v>
      </c>
      <c r="H4007">
        <v>34894</v>
      </c>
      <c r="I4007">
        <v>29439</v>
      </c>
      <c r="J4007">
        <v>175037</v>
      </c>
      <c r="K4007">
        <v>26742</v>
      </c>
      <c r="L4007">
        <v>88215</v>
      </c>
      <c r="M4007">
        <v>55238</v>
      </c>
      <c r="N4007">
        <v>28294</v>
      </c>
      <c r="O4007">
        <v>0</v>
      </c>
      <c r="P4007">
        <v>0</v>
      </c>
    </row>
    <row r="4008" spans="1:16" x14ac:dyDescent="0.35">
      <c r="A4008">
        <v>2012</v>
      </c>
      <c r="B4008" t="s">
        <v>9288</v>
      </c>
      <c r="C4008" t="s">
        <v>4074</v>
      </c>
      <c r="D4008">
        <v>142141</v>
      </c>
      <c r="E4008">
        <v>141877</v>
      </c>
      <c r="F4008">
        <v>32640</v>
      </c>
      <c r="G4008">
        <v>17698</v>
      </c>
      <c r="H4008">
        <v>16765</v>
      </c>
      <c r="I4008">
        <v>16419</v>
      </c>
      <c r="J4008">
        <v>31921</v>
      </c>
      <c r="K4008">
        <v>0</v>
      </c>
      <c r="L4008">
        <v>0</v>
      </c>
      <c r="M4008">
        <v>16728</v>
      </c>
      <c r="N4008">
        <v>9706</v>
      </c>
      <c r="O4008">
        <v>0</v>
      </c>
      <c r="P4008">
        <v>0</v>
      </c>
    </row>
    <row r="4009" spans="1:16" x14ac:dyDescent="0.35">
      <c r="A4009">
        <v>2012</v>
      </c>
      <c r="B4009" t="s">
        <v>9288</v>
      </c>
      <c r="C4009" t="s">
        <v>4075</v>
      </c>
      <c r="D4009">
        <v>428454</v>
      </c>
      <c r="E4009">
        <v>427244</v>
      </c>
      <c r="F4009">
        <v>131603</v>
      </c>
      <c r="G4009">
        <v>173547</v>
      </c>
      <c r="H4009">
        <v>37300</v>
      </c>
      <c r="I4009">
        <v>6519</v>
      </c>
      <c r="J4009">
        <v>66683</v>
      </c>
      <c r="K4009">
        <v>0</v>
      </c>
      <c r="L4009">
        <v>0</v>
      </c>
      <c r="M4009">
        <v>8225</v>
      </c>
      <c r="N4009">
        <v>3367</v>
      </c>
      <c r="O4009">
        <v>0</v>
      </c>
      <c r="P4009">
        <v>0</v>
      </c>
    </row>
    <row r="4010" spans="1:16" x14ac:dyDescent="0.35">
      <c r="A4010">
        <v>2012</v>
      </c>
      <c r="B4010" t="s">
        <v>9288</v>
      </c>
      <c r="C4010" t="s">
        <v>4076</v>
      </c>
      <c r="D4010">
        <v>199522</v>
      </c>
      <c r="E4010">
        <v>198351</v>
      </c>
      <c r="F4010">
        <v>106771</v>
      </c>
      <c r="G4010">
        <v>8597</v>
      </c>
      <c r="H4010">
        <v>1298</v>
      </c>
      <c r="I4010">
        <v>1472</v>
      </c>
      <c r="J4010">
        <v>64154</v>
      </c>
      <c r="K4010">
        <v>0</v>
      </c>
      <c r="L4010">
        <v>1507</v>
      </c>
      <c r="M4010">
        <v>8914</v>
      </c>
      <c r="N4010">
        <v>5638</v>
      </c>
      <c r="O4010">
        <v>0</v>
      </c>
      <c r="P4010">
        <v>0</v>
      </c>
    </row>
    <row r="4011" spans="1:16" x14ac:dyDescent="0.35">
      <c r="A4011">
        <v>2012</v>
      </c>
      <c r="B4011" t="s">
        <v>9288</v>
      </c>
      <c r="C4011" t="s">
        <v>4077</v>
      </c>
      <c r="D4011">
        <v>685368</v>
      </c>
      <c r="E4011">
        <v>682142</v>
      </c>
      <c r="F4011">
        <v>60734</v>
      </c>
      <c r="G4011">
        <v>528014</v>
      </c>
      <c r="H4011">
        <v>10001</v>
      </c>
      <c r="I4011">
        <v>7926</v>
      </c>
      <c r="J4011">
        <v>61380</v>
      </c>
      <c r="K4011">
        <v>232</v>
      </c>
      <c r="L4011">
        <v>932</v>
      </c>
      <c r="M4011">
        <v>6629</v>
      </c>
      <c r="N4011">
        <v>6294</v>
      </c>
      <c r="O4011">
        <v>0</v>
      </c>
      <c r="P4011">
        <v>0</v>
      </c>
    </row>
    <row r="4012" spans="1:16" x14ac:dyDescent="0.35">
      <c r="A4012">
        <v>2012</v>
      </c>
      <c r="B4012" t="s">
        <v>9288</v>
      </c>
      <c r="C4012" t="s">
        <v>4078</v>
      </c>
      <c r="D4012">
        <v>330025</v>
      </c>
      <c r="E4012">
        <v>328635</v>
      </c>
      <c r="F4012">
        <v>112950</v>
      </c>
      <c r="G4012">
        <v>60559</v>
      </c>
      <c r="H4012">
        <v>7257</v>
      </c>
      <c r="I4012">
        <v>23349</v>
      </c>
      <c r="J4012">
        <v>94767</v>
      </c>
      <c r="K4012">
        <v>3284</v>
      </c>
      <c r="L4012">
        <v>140</v>
      </c>
      <c r="M4012">
        <v>14647</v>
      </c>
      <c r="N4012">
        <v>11682</v>
      </c>
      <c r="O4012">
        <v>0</v>
      </c>
      <c r="P4012">
        <v>0</v>
      </c>
    </row>
    <row r="4013" spans="1:16" x14ac:dyDescent="0.35">
      <c r="A4013">
        <v>2012</v>
      </c>
      <c r="B4013" t="s">
        <v>9288</v>
      </c>
      <c r="C4013" t="s">
        <v>4079</v>
      </c>
      <c r="D4013">
        <v>239040</v>
      </c>
      <c r="E4013">
        <v>238663</v>
      </c>
      <c r="F4013">
        <v>160621</v>
      </c>
      <c r="G4013">
        <v>965</v>
      </c>
      <c r="H4013">
        <v>0</v>
      </c>
      <c r="I4013">
        <v>3656</v>
      </c>
      <c r="J4013">
        <v>56605</v>
      </c>
      <c r="K4013">
        <v>4782</v>
      </c>
      <c r="L4013">
        <v>0</v>
      </c>
      <c r="M4013">
        <v>3437</v>
      </c>
      <c r="N4013">
        <v>8597</v>
      </c>
      <c r="O4013">
        <v>0</v>
      </c>
      <c r="P4013">
        <v>0</v>
      </c>
    </row>
    <row r="4014" spans="1:16" x14ac:dyDescent="0.35">
      <c r="A4014">
        <v>2012</v>
      </c>
      <c r="B4014" t="s">
        <v>9288</v>
      </c>
      <c r="C4014" t="s">
        <v>4080</v>
      </c>
      <c r="D4014">
        <v>97610</v>
      </c>
      <c r="E4014">
        <v>95403</v>
      </c>
      <c r="F4014">
        <v>33873</v>
      </c>
      <c r="G4014">
        <v>392</v>
      </c>
      <c r="H4014">
        <v>840</v>
      </c>
      <c r="I4014">
        <v>825</v>
      </c>
      <c r="J4014">
        <v>20368</v>
      </c>
      <c r="K4014">
        <v>1008</v>
      </c>
      <c r="L4014">
        <v>8719</v>
      </c>
      <c r="M4014">
        <v>24233</v>
      </c>
      <c r="N4014">
        <v>5145</v>
      </c>
      <c r="O4014">
        <v>0</v>
      </c>
      <c r="P4014">
        <v>0</v>
      </c>
    </row>
    <row r="4015" spans="1:16" x14ac:dyDescent="0.35">
      <c r="A4015">
        <v>2012</v>
      </c>
      <c r="B4015" t="s">
        <v>9288</v>
      </c>
      <c r="C4015" t="s">
        <v>4081</v>
      </c>
      <c r="D4015">
        <v>77715</v>
      </c>
      <c r="E4015">
        <v>75489</v>
      </c>
      <c r="F4015">
        <v>45062</v>
      </c>
      <c r="G4015">
        <v>0</v>
      </c>
      <c r="H4015">
        <v>5328</v>
      </c>
      <c r="I4015">
        <v>1382</v>
      </c>
      <c r="J4015">
        <v>14166</v>
      </c>
      <c r="K4015">
        <v>4248</v>
      </c>
      <c r="L4015">
        <v>0</v>
      </c>
      <c r="M4015">
        <v>3964</v>
      </c>
      <c r="N4015">
        <v>1339</v>
      </c>
      <c r="O4015">
        <v>0</v>
      </c>
      <c r="P4015">
        <v>0</v>
      </c>
    </row>
    <row r="4016" spans="1:16" x14ac:dyDescent="0.35">
      <c r="A4016">
        <v>2012</v>
      </c>
      <c r="B4016" t="s">
        <v>9288</v>
      </c>
      <c r="C4016" t="s">
        <v>4082</v>
      </c>
      <c r="D4016">
        <v>172326</v>
      </c>
      <c r="E4016">
        <v>169584</v>
      </c>
      <c r="F4016">
        <v>52929</v>
      </c>
      <c r="G4016">
        <v>2573</v>
      </c>
      <c r="H4016">
        <v>7910</v>
      </c>
      <c r="I4016">
        <v>3729</v>
      </c>
      <c r="J4016">
        <v>70684</v>
      </c>
      <c r="K4016">
        <v>12552</v>
      </c>
      <c r="L4016">
        <v>1568</v>
      </c>
      <c r="M4016">
        <v>13921</v>
      </c>
      <c r="N4016">
        <v>3718</v>
      </c>
      <c r="O4016">
        <v>0</v>
      </c>
      <c r="P4016">
        <v>0</v>
      </c>
    </row>
    <row r="4017" spans="1:16" x14ac:dyDescent="0.35">
      <c r="A4017">
        <v>2012</v>
      </c>
      <c r="B4017" t="s">
        <v>9288</v>
      </c>
      <c r="C4017" t="s">
        <v>4083</v>
      </c>
      <c r="D4017">
        <v>599511</v>
      </c>
      <c r="E4017">
        <v>579800</v>
      </c>
      <c r="F4017">
        <v>157048</v>
      </c>
      <c r="G4017">
        <v>17842</v>
      </c>
      <c r="H4017">
        <v>6284</v>
      </c>
      <c r="I4017">
        <v>14562</v>
      </c>
      <c r="J4017">
        <v>269612</v>
      </c>
      <c r="K4017">
        <v>7694</v>
      </c>
      <c r="L4017">
        <v>36590</v>
      </c>
      <c r="M4017">
        <v>47984</v>
      </c>
      <c r="N4017">
        <v>22184</v>
      </c>
      <c r="O4017">
        <v>0</v>
      </c>
      <c r="P4017">
        <v>0</v>
      </c>
    </row>
    <row r="4018" spans="1:16" x14ac:dyDescent="0.35">
      <c r="A4018">
        <v>2012</v>
      </c>
      <c r="B4018" t="s">
        <v>9288</v>
      </c>
      <c r="C4018" t="s">
        <v>4084</v>
      </c>
      <c r="D4018">
        <v>35235</v>
      </c>
      <c r="E4018">
        <v>35168</v>
      </c>
      <c r="F4018">
        <v>25547</v>
      </c>
      <c r="G4018">
        <v>0</v>
      </c>
      <c r="H4018">
        <v>0</v>
      </c>
      <c r="I4018">
        <v>656</v>
      </c>
      <c r="J4018">
        <v>7588</v>
      </c>
      <c r="K4018">
        <v>0</v>
      </c>
      <c r="L4018">
        <v>0</v>
      </c>
      <c r="M4018">
        <v>805</v>
      </c>
      <c r="N4018">
        <v>572</v>
      </c>
      <c r="O4018">
        <v>0</v>
      </c>
      <c r="P4018">
        <v>0</v>
      </c>
    </row>
    <row r="4019" spans="1:16" x14ac:dyDescent="0.35">
      <c r="A4019">
        <v>2012</v>
      </c>
      <c r="B4019" t="s">
        <v>9288</v>
      </c>
      <c r="C4019" t="s">
        <v>4085</v>
      </c>
      <c r="D4019">
        <v>29957</v>
      </c>
      <c r="E4019">
        <v>27524</v>
      </c>
      <c r="F4019">
        <v>13554</v>
      </c>
      <c r="G4019">
        <v>0</v>
      </c>
      <c r="H4019">
        <v>0</v>
      </c>
      <c r="I4019">
        <v>29</v>
      </c>
      <c r="J4019">
        <v>8293</v>
      </c>
      <c r="K4019">
        <v>0</v>
      </c>
      <c r="L4019">
        <v>1450</v>
      </c>
      <c r="M4019">
        <v>1870</v>
      </c>
      <c r="N4019">
        <v>2328</v>
      </c>
      <c r="O4019">
        <v>0</v>
      </c>
      <c r="P4019">
        <v>0</v>
      </c>
    </row>
    <row r="4020" spans="1:16" x14ac:dyDescent="0.35">
      <c r="A4020">
        <v>2012</v>
      </c>
      <c r="B4020" t="s">
        <v>9288</v>
      </c>
      <c r="C4020" t="s">
        <v>4086</v>
      </c>
      <c r="D4020">
        <v>424824</v>
      </c>
      <c r="E4020">
        <v>414829</v>
      </c>
      <c r="F4020">
        <v>242690</v>
      </c>
      <c r="G4020">
        <v>3299</v>
      </c>
      <c r="H4020">
        <v>7644</v>
      </c>
      <c r="I4020">
        <v>10646</v>
      </c>
      <c r="J4020">
        <v>93043</v>
      </c>
      <c r="K4020">
        <v>6883</v>
      </c>
      <c r="L4020">
        <v>613</v>
      </c>
      <c r="M4020">
        <v>31345</v>
      </c>
      <c r="N4020">
        <v>18666</v>
      </c>
      <c r="O4020">
        <v>0</v>
      </c>
      <c r="P4020">
        <v>0</v>
      </c>
    </row>
    <row r="4021" spans="1:16" x14ac:dyDescent="0.35">
      <c r="A4021">
        <v>2012</v>
      </c>
      <c r="B4021" t="s">
        <v>9288</v>
      </c>
      <c r="C4021" t="s">
        <v>4087</v>
      </c>
      <c r="D4021">
        <v>256523</v>
      </c>
      <c r="E4021">
        <v>253452</v>
      </c>
      <c r="F4021">
        <v>122594</v>
      </c>
      <c r="G4021">
        <v>21814</v>
      </c>
      <c r="H4021">
        <v>14366</v>
      </c>
      <c r="I4021">
        <v>11954</v>
      </c>
      <c r="J4021">
        <v>59071</v>
      </c>
      <c r="K4021">
        <v>6</v>
      </c>
      <c r="L4021">
        <v>0</v>
      </c>
      <c r="M4021">
        <v>16582</v>
      </c>
      <c r="N4021">
        <v>7065</v>
      </c>
      <c r="O4021">
        <v>0</v>
      </c>
      <c r="P4021">
        <v>0</v>
      </c>
    </row>
    <row r="4022" spans="1:16" x14ac:dyDescent="0.35">
      <c r="A4022">
        <v>2012</v>
      </c>
      <c r="B4022" t="s">
        <v>9288</v>
      </c>
      <c r="C4022" t="s">
        <v>4088</v>
      </c>
      <c r="D4022">
        <v>454695</v>
      </c>
      <c r="E4022">
        <v>432554</v>
      </c>
      <c r="F4022">
        <v>125414</v>
      </c>
      <c r="G4022">
        <v>66023</v>
      </c>
      <c r="H4022">
        <v>18081</v>
      </c>
      <c r="I4022">
        <v>16751</v>
      </c>
      <c r="J4022">
        <v>97151</v>
      </c>
      <c r="K4022">
        <v>553</v>
      </c>
      <c r="L4022">
        <v>61751</v>
      </c>
      <c r="M4022">
        <v>29228</v>
      </c>
      <c r="N4022">
        <v>17602</v>
      </c>
      <c r="O4022">
        <v>0</v>
      </c>
      <c r="P4022">
        <v>0</v>
      </c>
    </row>
    <row r="4023" spans="1:16" x14ac:dyDescent="0.35">
      <c r="A4023">
        <v>2012</v>
      </c>
      <c r="B4023" t="s">
        <v>9288</v>
      </c>
      <c r="C4023" t="s">
        <v>4089</v>
      </c>
      <c r="D4023">
        <v>657336</v>
      </c>
      <c r="E4023">
        <v>626153</v>
      </c>
      <c r="F4023">
        <v>286640</v>
      </c>
      <c r="G4023">
        <v>24659</v>
      </c>
      <c r="H4023">
        <v>2407</v>
      </c>
      <c r="I4023">
        <v>2203</v>
      </c>
      <c r="J4023">
        <v>177398</v>
      </c>
      <c r="K4023">
        <v>4954</v>
      </c>
      <c r="L4023">
        <v>54026</v>
      </c>
      <c r="M4023">
        <v>52900</v>
      </c>
      <c r="N4023">
        <v>20966</v>
      </c>
      <c r="O4023">
        <v>0</v>
      </c>
      <c r="P4023">
        <v>0</v>
      </c>
    </row>
    <row r="4024" spans="1:16" x14ac:dyDescent="0.35">
      <c r="A4024">
        <v>2012</v>
      </c>
      <c r="B4024" t="s">
        <v>9288</v>
      </c>
      <c r="C4024" t="s">
        <v>4090</v>
      </c>
      <c r="D4024">
        <v>176087</v>
      </c>
      <c r="E4024">
        <v>175670</v>
      </c>
      <c r="F4024">
        <v>52850</v>
      </c>
      <c r="G4024">
        <v>11013</v>
      </c>
      <c r="H4024">
        <v>8884</v>
      </c>
      <c r="I4024">
        <v>15900</v>
      </c>
      <c r="J4024">
        <v>41350</v>
      </c>
      <c r="K4024">
        <v>3096</v>
      </c>
      <c r="L4024">
        <v>0</v>
      </c>
      <c r="M4024">
        <v>32354</v>
      </c>
      <c r="N4024">
        <v>10223</v>
      </c>
      <c r="O4024">
        <v>0</v>
      </c>
      <c r="P4024">
        <v>0</v>
      </c>
    </row>
    <row r="4025" spans="1:16" x14ac:dyDescent="0.35">
      <c r="A4025">
        <v>2012</v>
      </c>
      <c r="B4025" t="s">
        <v>9288</v>
      </c>
      <c r="C4025" t="s">
        <v>4091</v>
      </c>
      <c r="D4025">
        <v>270228</v>
      </c>
      <c r="E4025">
        <v>268844</v>
      </c>
      <c r="F4025">
        <v>144523</v>
      </c>
      <c r="G4025">
        <v>2893</v>
      </c>
      <c r="H4025">
        <v>6532</v>
      </c>
      <c r="I4025">
        <v>25486</v>
      </c>
      <c r="J4025">
        <v>64854</v>
      </c>
      <c r="K4025">
        <v>1795</v>
      </c>
      <c r="L4025">
        <v>1841</v>
      </c>
      <c r="M4025">
        <v>9484</v>
      </c>
      <c r="N4025">
        <v>11436</v>
      </c>
      <c r="O4025">
        <v>0</v>
      </c>
      <c r="P4025">
        <v>0</v>
      </c>
    </row>
    <row r="4026" spans="1:16" x14ac:dyDescent="0.35">
      <c r="A4026">
        <v>2012</v>
      </c>
      <c r="B4026" t="s">
        <v>9288</v>
      </c>
      <c r="C4026" t="s">
        <v>4092</v>
      </c>
      <c r="D4026">
        <v>188304</v>
      </c>
      <c r="E4026">
        <v>184434</v>
      </c>
      <c r="F4026">
        <v>115964</v>
      </c>
      <c r="G4026">
        <v>3600</v>
      </c>
      <c r="H4026">
        <v>550</v>
      </c>
      <c r="I4026">
        <v>703</v>
      </c>
      <c r="J4026">
        <v>36414</v>
      </c>
      <c r="K4026">
        <v>7237</v>
      </c>
      <c r="L4026">
        <v>1206</v>
      </c>
      <c r="M4026">
        <v>7860</v>
      </c>
      <c r="N4026">
        <v>10900</v>
      </c>
      <c r="O4026">
        <v>0</v>
      </c>
      <c r="P4026">
        <v>0</v>
      </c>
    </row>
    <row r="4027" spans="1:16" x14ac:dyDescent="0.35">
      <c r="A4027">
        <v>2012</v>
      </c>
      <c r="B4027" t="s">
        <v>9288</v>
      </c>
      <c r="C4027" t="s">
        <v>4093</v>
      </c>
      <c r="D4027">
        <v>950488</v>
      </c>
      <c r="E4027">
        <v>881245</v>
      </c>
      <c r="F4027">
        <v>415017</v>
      </c>
      <c r="G4027">
        <v>43722</v>
      </c>
      <c r="H4027">
        <v>1740</v>
      </c>
      <c r="I4027">
        <v>5783</v>
      </c>
      <c r="J4027">
        <v>203207</v>
      </c>
      <c r="K4027">
        <v>5097</v>
      </c>
      <c r="L4027">
        <v>128685</v>
      </c>
      <c r="M4027">
        <v>44374</v>
      </c>
      <c r="N4027">
        <v>33620</v>
      </c>
      <c r="O4027">
        <v>0</v>
      </c>
      <c r="P4027">
        <v>0</v>
      </c>
    </row>
    <row r="4028" spans="1:16" x14ac:dyDescent="0.35">
      <c r="A4028">
        <v>2012</v>
      </c>
      <c r="B4028" t="s">
        <v>9288</v>
      </c>
      <c r="C4028" t="s">
        <v>4094</v>
      </c>
      <c r="D4028">
        <v>272024</v>
      </c>
      <c r="E4028">
        <v>260328</v>
      </c>
      <c r="F4028">
        <v>97515</v>
      </c>
      <c r="G4028">
        <v>71976</v>
      </c>
      <c r="H4028">
        <v>533</v>
      </c>
      <c r="I4028">
        <v>2372</v>
      </c>
      <c r="J4028">
        <v>46882</v>
      </c>
      <c r="K4028">
        <v>0</v>
      </c>
      <c r="L4028">
        <v>23999</v>
      </c>
      <c r="M4028">
        <v>10461</v>
      </c>
      <c r="N4028">
        <v>6590</v>
      </c>
      <c r="O4028">
        <v>0</v>
      </c>
      <c r="P4028">
        <v>0</v>
      </c>
    </row>
    <row r="4029" spans="1:16" x14ac:dyDescent="0.35">
      <c r="A4029">
        <v>2012</v>
      </c>
      <c r="B4029" t="s">
        <v>9288</v>
      </c>
      <c r="C4029" t="s">
        <v>4095</v>
      </c>
      <c r="D4029">
        <v>155418</v>
      </c>
      <c r="E4029">
        <v>149446</v>
      </c>
      <c r="F4029">
        <v>83569</v>
      </c>
      <c r="G4029">
        <v>1778</v>
      </c>
      <c r="H4029">
        <v>1330</v>
      </c>
      <c r="I4029">
        <v>6467</v>
      </c>
      <c r="J4029">
        <v>37384</v>
      </c>
      <c r="K4029">
        <v>85</v>
      </c>
      <c r="L4029">
        <v>3332</v>
      </c>
      <c r="M4029">
        <v>9653</v>
      </c>
      <c r="N4029">
        <v>5848</v>
      </c>
      <c r="O4029">
        <v>0</v>
      </c>
      <c r="P4029">
        <v>0</v>
      </c>
    </row>
    <row r="4030" spans="1:16" x14ac:dyDescent="0.35">
      <c r="A4030">
        <v>2012</v>
      </c>
      <c r="B4030" t="s">
        <v>9288</v>
      </c>
      <c r="C4030" t="s">
        <v>4096</v>
      </c>
      <c r="D4030">
        <v>94272</v>
      </c>
      <c r="E4030">
        <v>93842</v>
      </c>
      <c r="F4030">
        <v>50182</v>
      </c>
      <c r="G4030">
        <v>2027</v>
      </c>
      <c r="H4030">
        <v>1812</v>
      </c>
      <c r="I4030">
        <v>5336</v>
      </c>
      <c r="J4030">
        <v>20467</v>
      </c>
      <c r="K4030">
        <v>3476</v>
      </c>
      <c r="L4030">
        <v>0</v>
      </c>
      <c r="M4030">
        <v>7543</v>
      </c>
      <c r="N4030">
        <v>2999</v>
      </c>
      <c r="O4030">
        <v>0</v>
      </c>
      <c r="P4030">
        <v>0</v>
      </c>
    </row>
    <row r="4031" spans="1:16" x14ac:dyDescent="0.35">
      <c r="A4031">
        <v>2012</v>
      </c>
      <c r="B4031" t="s">
        <v>9288</v>
      </c>
      <c r="C4031" t="s">
        <v>4097</v>
      </c>
      <c r="D4031">
        <v>655872</v>
      </c>
      <c r="E4031">
        <v>577644</v>
      </c>
      <c r="F4031">
        <v>185382</v>
      </c>
      <c r="G4031">
        <v>14812</v>
      </c>
      <c r="H4031">
        <v>19282</v>
      </c>
      <c r="I4031">
        <v>2694</v>
      </c>
      <c r="J4031">
        <v>267589</v>
      </c>
      <c r="K4031">
        <v>5650</v>
      </c>
      <c r="L4031">
        <v>20533</v>
      </c>
      <c r="M4031">
        <v>24265</v>
      </c>
      <c r="N4031">
        <v>37437</v>
      </c>
      <c r="O4031">
        <v>0</v>
      </c>
      <c r="P4031">
        <v>0</v>
      </c>
    </row>
    <row r="4032" spans="1:16" x14ac:dyDescent="0.35">
      <c r="A4032">
        <v>2012</v>
      </c>
      <c r="B4032" t="s">
        <v>9288</v>
      </c>
      <c r="C4032" t="s">
        <v>4098</v>
      </c>
      <c r="D4032">
        <v>74144</v>
      </c>
      <c r="E4032">
        <v>73347</v>
      </c>
      <c r="F4032">
        <v>43982</v>
      </c>
      <c r="G4032">
        <v>3159</v>
      </c>
      <c r="H4032">
        <v>956</v>
      </c>
      <c r="I4032">
        <v>436</v>
      </c>
      <c r="J4032">
        <v>20384</v>
      </c>
      <c r="K4032">
        <v>0</v>
      </c>
      <c r="L4032">
        <v>0</v>
      </c>
      <c r="M4032">
        <v>2689</v>
      </c>
      <c r="N4032">
        <v>1741</v>
      </c>
      <c r="O4032">
        <v>0</v>
      </c>
      <c r="P4032">
        <v>0</v>
      </c>
    </row>
    <row r="4033" spans="1:16" x14ac:dyDescent="0.35">
      <c r="A4033">
        <v>2012</v>
      </c>
      <c r="B4033" t="s">
        <v>9288</v>
      </c>
      <c r="C4033" t="s">
        <v>4099</v>
      </c>
      <c r="D4033">
        <v>71296</v>
      </c>
      <c r="E4033">
        <v>70313</v>
      </c>
      <c r="F4033">
        <v>31631</v>
      </c>
      <c r="G4033">
        <v>3774</v>
      </c>
      <c r="H4033">
        <v>3659</v>
      </c>
      <c r="I4033">
        <v>352</v>
      </c>
      <c r="J4033">
        <v>16728</v>
      </c>
      <c r="K4033">
        <v>2315</v>
      </c>
      <c r="L4033">
        <v>505</v>
      </c>
      <c r="M4033">
        <v>9666</v>
      </c>
      <c r="N4033">
        <v>1683</v>
      </c>
      <c r="O4033">
        <v>0</v>
      </c>
      <c r="P4033">
        <v>0</v>
      </c>
    </row>
    <row r="4034" spans="1:16" x14ac:dyDescent="0.35">
      <c r="A4034">
        <v>2012</v>
      </c>
      <c r="B4034" t="s">
        <v>9288</v>
      </c>
      <c r="C4034" t="s">
        <v>4100</v>
      </c>
      <c r="D4034">
        <v>251468</v>
      </c>
      <c r="E4034">
        <v>236020</v>
      </c>
      <c r="F4034">
        <v>72118</v>
      </c>
      <c r="G4034">
        <v>13907</v>
      </c>
      <c r="H4034">
        <v>2953</v>
      </c>
      <c r="I4034">
        <v>2505</v>
      </c>
      <c r="J4034">
        <v>91310</v>
      </c>
      <c r="K4034">
        <v>204</v>
      </c>
      <c r="L4034">
        <v>21320</v>
      </c>
      <c r="M4034">
        <v>15854</v>
      </c>
      <c r="N4034">
        <v>15849</v>
      </c>
      <c r="O4034">
        <v>0</v>
      </c>
      <c r="P4034">
        <v>0</v>
      </c>
    </row>
    <row r="4035" spans="1:16" x14ac:dyDescent="0.35">
      <c r="A4035">
        <v>2012</v>
      </c>
      <c r="B4035" t="s">
        <v>9288</v>
      </c>
      <c r="C4035" t="s">
        <v>4101</v>
      </c>
      <c r="D4035">
        <v>28083</v>
      </c>
      <c r="E4035">
        <v>27892</v>
      </c>
      <c r="F4035">
        <v>15680</v>
      </c>
      <c r="G4035">
        <v>0</v>
      </c>
      <c r="H4035">
        <v>285</v>
      </c>
      <c r="I4035">
        <v>611</v>
      </c>
      <c r="J4035">
        <v>4669</v>
      </c>
      <c r="K4035">
        <v>3014</v>
      </c>
      <c r="L4035">
        <v>0</v>
      </c>
      <c r="M4035">
        <v>2165</v>
      </c>
      <c r="N4035">
        <v>1468</v>
      </c>
      <c r="O4035">
        <v>0</v>
      </c>
      <c r="P4035">
        <v>0</v>
      </c>
    </row>
    <row r="4036" spans="1:16" x14ac:dyDescent="0.35">
      <c r="A4036">
        <v>2012</v>
      </c>
      <c r="B4036" t="s">
        <v>9288</v>
      </c>
      <c r="C4036" t="s">
        <v>4102</v>
      </c>
      <c r="D4036">
        <v>513180</v>
      </c>
      <c r="E4036">
        <v>489198</v>
      </c>
      <c r="F4036">
        <v>146115</v>
      </c>
      <c r="G4036">
        <v>2115</v>
      </c>
      <c r="H4036">
        <v>5041</v>
      </c>
      <c r="I4036">
        <v>1354</v>
      </c>
      <c r="J4036">
        <v>228664</v>
      </c>
      <c r="K4036">
        <v>0</v>
      </c>
      <c r="L4036">
        <v>62176</v>
      </c>
      <c r="M4036">
        <v>16618</v>
      </c>
      <c r="N4036">
        <v>27115</v>
      </c>
      <c r="O4036">
        <v>0</v>
      </c>
      <c r="P4036">
        <v>0</v>
      </c>
    </row>
    <row r="4037" spans="1:16" x14ac:dyDescent="0.35">
      <c r="A4037">
        <v>2012</v>
      </c>
      <c r="B4037" t="s">
        <v>9288</v>
      </c>
      <c r="C4037" t="s">
        <v>4103</v>
      </c>
      <c r="D4037">
        <v>25543</v>
      </c>
      <c r="E4037">
        <v>25263</v>
      </c>
      <c r="F4037">
        <v>11611</v>
      </c>
      <c r="G4037">
        <v>0</v>
      </c>
      <c r="H4037">
        <v>0</v>
      </c>
      <c r="I4037">
        <v>193</v>
      </c>
      <c r="J4037">
        <v>6072</v>
      </c>
      <c r="K4037">
        <v>1501</v>
      </c>
      <c r="L4037">
        <v>581</v>
      </c>
      <c r="M4037">
        <v>4121</v>
      </c>
      <c r="N4037">
        <v>1184</v>
      </c>
      <c r="O4037">
        <v>0</v>
      </c>
      <c r="P4037">
        <v>0</v>
      </c>
    </row>
    <row r="4038" spans="1:16" x14ac:dyDescent="0.35">
      <c r="A4038">
        <v>2012</v>
      </c>
      <c r="B4038" t="s">
        <v>9288</v>
      </c>
      <c r="C4038" t="s">
        <v>4104</v>
      </c>
      <c r="D4038">
        <v>238217</v>
      </c>
      <c r="E4038">
        <v>229454</v>
      </c>
      <c r="F4038">
        <v>89115</v>
      </c>
      <c r="G4038">
        <v>1233</v>
      </c>
      <c r="H4038">
        <v>2089</v>
      </c>
      <c r="I4038">
        <v>3759</v>
      </c>
      <c r="J4038">
        <v>92460</v>
      </c>
      <c r="K4038">
        <v>143</v>
      </c>
      <c r="L4038">
        <v>17386</v>
      </c>
      <c r="M4038">
        <v>13748</v>
      </c>
      <c r="N4038">
        <v>9521</v>
      </c>
      <c r="O4038">
        <v>0</v>
      </c>
      <c r="P4038">
        <v>0</v>
      </c>
    </row>
    <row r="4039" spans="1:16" x14ac:dyDescent="0.35">
      <c r="A4039">
        <v>2012</v>
      </c>
      <c r="B4039" t="s">
        <v>9288</v>
      </c>
      <c r="C4039" t="s">
        <v>4105</v>
      </c>
      <c r="D4039">
        <v>38775</v>
      </c>
      <c r="E4039">
        <v>38511</v>
      </c>
      <c r="F4039">
        <v>16220</v>
      </c>
      <c r="G4039">
        <v>0</v>
      </c>
      <c r="H4039">
        <v>1800</v>
      </c>
      <c r="I4039">
        <v>0</v>
      </c>
      <c r="J4039">
        <v>8383</v>
      </c>
      <c r="K4039">
        <v>3293</v>
      </c>
      <c r="L4039">
        <v>0</v>
      </c>
      <c r="M4039">
        <v>8091</v>
      </c>
      <c r="N4039">
        <v>724</v>
      </c>
      <c r="O4039">
        <v>0</v>
      </c>
      <c r="P4039">
        <v>0</v>
      </c>
    </row>
    <row r="4040" spans="1:16" x14ac:dyDescent="0.35">
      <c r="A4040">
        <v>2012</v>
      </c>
      <c r="B4040" t="s">
        <v>9288</v>
      </c>
      <c r="C4040" t="s">
        <v>4106</v>
      </c>
      <c r="D4040">
        <v>206763</v>
      </c>
      <c r="E4040">
        <v>206763</v>
      </c>
      <c r="F4040">
        <v>69272</v>
      </c>
      <c r="G4040">
        <v>5585</v>
      </c>
      <c r="H4040">
        <v>20672</v>
      </c>
      <c r="I4040">
        <v>18237</v>
      </c>
      <c r="J4040">
        <v>62447</v>
      </c>
      <c r="K4040">
        <v>2034</v>
      </c>
      <c r="L4040">
        <v>100</v>
      </c>
      <c r="M4040">
        <v>18825</v>
      </c>
      <c r="N4040">
        <v>9591</v>
      </c>
      <c r="O4040">
        <v>0</v>
      </c>
      <c r="P4040">
        <v>0</v>
      </c>
    </row>
    <row r="4041" spans="1:16" x14ac:dyDescent="0.35">
      <c r="A4041">
        <v>2012</v>
      </c>
      <c r="B4041" t="s">
        <v>9288</v>
      </c>
      <c r="C4041" t="s">
        <v>4107</v>
      </c>
      <c r="D4041">
        <v>134201</v>
      </c>
      <c r="E4041">
        <v>134085</v>
      </c>
      <c r="F4041">
        <v>61105</v>
      </c>
      <c r="G4041">
        <v>1153</v>
      </c>
      <c r="H4041">
        <v>1160</v>
      </c>
      <c r="I4041">
        <v>3610</v>
      </c>
      <c r="J4041">
        <v>25994</v>
      </c>
      <c r="K4041">
        <v>4452</v>
      </c>
      <c r="L4041">
        <v>333</v>
      </c>
      <c r="M4041">
        <v>33622</v>
      </c>
      <c r="N4041">
        <v>2656</v>
      </c>
      <c r="O4041">
        <v>0</v>
      </c>
      <c r="P4041">
        <v>0</v>
      </c>
    </row>
    <row r="4042" spans="1:16" x14ac:dyDescent="0.35">
      <c r="A4042">
        <v>2012</v>
      </c>
      <c r="B4042" t="s">
        <v>9288</v>
      </c>
      <c r="C4042" t="s">
        <v>4108</v>
      </c>
      <c r="D4042">
        <v>149783</v>
      </c>
      <c r="E4042">
        <v>149653</v>
      </c>
      <c r="F4042">
        <v>78263</v>
      </c>
      <c r="G4042">
        <v>1715</v>
      </c>
      <c r="H4042">
        <v>794</v>
      </c>
      <c r="I4042">
        <v>2935</v>
      </c>
      <c r="J4042">
        <v>31229</v>
      </c>
      <c r="K4042">
        <v>1437</v>
      </c>
      <c r="L4042">
        <v>0</v>
      </c>
      <c r="M4042">
        <v>27222</v>
      </c>
      <c r="N4042">
        <v>6058</v>
      </c>
      <c r="O4042">
        <v>0</v>
      </c>
      <c r="P4042">
        <v>0</v>
      </c>
    </row>
    <row r="4043" spans="1:16" x14ac:dyDescent="0.35">
      <c r="A4043">
        <v>2012</v>
      </c>
      <c r="B4043" t="s">
        <v>9288</v>
      </c>
      <c r="C4043" t="s">
        <v>4109</v>
      </c>
      <c r="D4043">
        <v>127398</v>
      </c>
      <c r="E4043">
        <v>127376</v>
      </c>
      <c r="F4043">
        <v>34998</v>
      </c>
      <c r="G4043">
        <v>3724</v>
      </c>
      <c r="H4043">
        <v>16814</v>
      </c>
      <c r="I4043">
        <v>21629</v>
      </c>
      <c r="J4043">
        <v>23916</v>
      </c>
      <c r="K4043">
        <v>14567</v>
      </c>
      <c r="L4043">
        <v>0</v>
      </c>
      <c r="M4043">
        <v>9127</v>
      </c>
      <c r="N4043">
        <v>2601</v>
      </c>
      <c r="O4043">
        <v>0</v>
      </c>
      <c r="P4043">
        <v>0</v>
      </c>
    </row>
    <row r="4044" spans="1:16" x14ac:dyDescent="0.35">
      <c r="A4044">
        <v>2012</v>
      </c>
      <c r="B4044" t="s">
        <v>9288</v>
      </c>
      <c r="C4044" t="s">
        <v>4110</v>
      </c>
      <c r="D4044">
        <v>254864</v>
      </c>
      <c r="E4044">
        <v>219234</v>
      </c>
      <c r="F4044">
        <v>63073</v>
      </c>
      <c r="G4044">
        <v>13904</v>
      </c>
      <c r="H4044">
        <v>3340</v>
      </c>
      <c r="I4044">
        <v>9221</v>
      </c>
      <c r="J4044">
        <v>87794</v>
      </c>
      <c r="K4044">
        <v>1130</v>
      </c>
      <c r="L4044">
        <v>176</v>
      </c>
      <c r="M4044">
        <v>33749</v>
      </c>
      <c r="N4044">
        <v>6847</v>
      </c>
      <c r="O4044">
        <v>0</v>
      </c>
      <c r="P4044">
        <v>0</v>
      </c>
    </row>
    <row r="4045" spans="1:16" x14ac:dyDescent="0.35">
      <c r="A4045">
        <v>2012</v>
      </c>
      <c r="B4045" t="s">
        <v>9288</v>
      </c>
      <c r="C4045" t="s">
        <v>4111</v>
      </c>
      <c r="D4045">
        <v>130325</v>
      </c>
      <c r="E4045">
        <v>130272</v>
      </c>
      <c r="F4045">
        <v>64062</v>
      </c>
      <c r="G4045">
        <v>0</v>
      </c>
      <c r="H4045">
        <v>724</v>
      </c>
      <c r="I4045">
        <v>15638</v>
      </c>
      <c r="J4045">
        <v>29250</v>
      </c>
      <c r="K4045">
        <v>624</v>
      </c>
      <c r="L4045">
        <v>0</v>
      </c>
      <c r="M4045">
        <v>11764</v>
      </c>
      <c r="N4045">
        <v>8210</v>
      </c>
      <c r="O4045">
        <v>0</v>
      </c>
      <c r="P4045">
        <v>0</v>
      </c>
    </row>
    <row r="4046" spans="1:16" x14ac:dyDescent="0.35">
      <c r="A4046">
        <v>2012</v>
      </c>
      <c r="B4046" t="s">
        <v>9288</v>
      </c>
      <c r="C4046" t="s">
        <v>4112</v>
      </c>
      <c r="D4046">
        <v>306301</v>
      </c>
      <c r="E4046">
        <v>286754</v>
      </c>
      <c r="F4046">
        <v>52180</v>
      </c>
      <c r="G4046">
        <v>31097</v>
      </c>
      <c r="H4046">
        <v>2834</v>
      </c>
      <c r="I4046">
        <v>457</v>
      </c>
      <c r="J4046">
        <v>91277</v>
      </c>
      <c r="K4046">
        <v>1883</v>
      </c>
      <c r="L4046">
        <v>39017</v>
      </c>
      <c r="M4046">
        <v>22434</v>
      </c>
      <c r="N4046">
        <v>45575</v>
      </c>
      <c r="O4046">
        <v>0</v>
      </c>
      <c r="P4046">
        <v>0</v>
      </c>
    </row>
    <row r="4047" spans="1:16" x14ac:dyDescent="0.35">
      <c r="A4047">
        <v>2012</v>
      </c>
      <c r="B4047" t="s">
        <v>9288</v>
      </c>
      <c r="C4047" t="s">
        <v>4113</v>
      </c>
      <c r="D4047">
        <v>165214</v>
      </c>
      <c r="E4047">
        <v>165214</v>
      </c>
      <c r="F4047">
        <v>45579</v>
      </c>
      <c r="G4047">
        <v>6713</v>
      </c>
      <c r="H4047">
        <v>35865</v>
      </c>
      <c r="I4047">
        <v>12466</v>
      </c>
      <c r="J4047">
        <v>52524</v>
      </c>
      <c r="K4047">
        <v>0</v>
      </c>
      <c r="L4047">
        <v>0</v>
      </c>
      <c r="M4047">
        <v>6327</v>
      </c>
      <c r="N4047">
        <v>5740</v>
      </c>
      <c r="O4047">
        <v>0</v>
      </c>
      <c r="P4047">
        <v>0</v>
      </c>
    </row>
    <row r="4048" spans="1:16" x14ac:dyDescent="0.35">
      <c r="A4048">
        <v>2012</v>
      </c>
      <c r="B4048" t="s">
        <v>9288</v>
      </c>
      <c r="C4048" t="s">
        <v>4114</v>
      </c>
      <c r="D4048">
        <v>117819</v>
      </c>
      <c r="E4048">
        <v>117785</v>
      </c>
      <c r="F4048">
        <v>11254</v>
      </c>
      <c r="G4048">
        <v>7865</v>
      </c>
      <c r="H4048">
        <v>27629</v>
      </c>
      <c r="I4048">
        <v>7248</v>
      </c>
      <c r="J4048">
        <v>42703</v>
      </c>
      <c r="K4048">
        <v>29</v>
      </c>
      <c r="L4048">
        <v>0</v>
      </c>
      <c r="M4048">
        <v>14387</v>
      </c>
      <c r="N4048">
        <v>6670</v>
      </c>
      <c r="O4048">
        <v>0</v>
      </c>
      <c r="P4048">
        <v>0</v>
      </c>
    </row>
    <row r="4049" spans="1:16" x14ac:dyDescent="0.35">
      <c r="A4049">
        <v>2012</v>
      </c>
      <c r="B4049" t="s">
        <v>9288</v>
      </c>
      <c r="C4049" t="s">
        <v>4115</v>
      </c>
      <c r="D4049">
        <v>131462</v>
      </c>
      <c r="E4049">
        <v>131462</v>
      </c>
      <c r="F4049">
        <v>42166</v>
      </c>
      <c r="G4049">
        <v>6843</v>
      </c>
      <c r="H4049">
        <v>9498</v>
      </c>
      <c r="I4049">
        <v>13057</v>
      </c>
      <c r="J4049">
        <v>38504</v>
      </c>
      <c r="K4049">
        <v>3996</v>
      </c>
      <c r="L4049">
        <v>0</v>
      </c>
      <c r="M4049">
        <v>10774</v>
      </c>
      <c r="N4049">
        <v>6624</v>
      </c>
      <c r="O4049">
        <v>0</v>
      </c>
      <c r="P4049">
        <v>0</v>
      </c>
    </row>
    <row r="4050" spans="1:16" x14ac:dyDescent="0.35">
      <c r="A4050">
        <v>2012</v>
      </c>
      <c r="B4050" t="s">
        <v>9288</v>
      </c>
      <c r="C4050" t="s">
        <v>4116</v>
      </c>
      <c r="D4050">
        <v>196176</v>
      </c>
      <c r="E4050">
        <v>196176</v>
      </c>
      <c r="F4050">
        <v>69574</v>
      </c>
      <c r="G4050">
        <v>3083</v>
      </c>
      <c r="H4050">
        <v>12326</v>
      </c>
      <c r="I4050">
        <v>8832</v>
      </c>
      <c r="J4050">
        <v>70927</v>
      </c>
      <c r="K4050">
        <v>0</v>
      </c>
      <c r="L4050">
        <v>0</v>
      </c>
      <c r="M4050">
        <v>21735</v>
      </c>
      <c r="N4050">
        <v>9699</v>
      </c>
      <c r="O4050">
        <v>0</v>
      </c>
      <c r="P4050">
        <v>0</v>
      </c>
    </row>
    <row r="4051" spans="1:16" x14ac:dyDescent="0.35">
      <c r="A4051">
        <v>2012</v>
      </c>
      <c r="B4051" t="s">
        <v>9288</v>
      </c>
      <c r="C4051" t="s">
        <v>4117</v>
      </c>
      <c r="D4051">
        <v>195855</v>
      </c>
      <c r="E4051">
        <v>195784</v>
      </c>
      <c r="F4051">
        <v>61450</v>
      </c>
      <c r="G4051">
        <v>2241</v>
      </c>
      <c r="H4051">
        <v>16676</v>
      </c>
      <c r="I4051">
        <v>10796</v>
      </c>
      <c r="J4051">
        <v>47175</v>
      </c>
      <c r="K4051">
        <v>1287</v>
      </c>
      <c r="L4051">
        <v>0</v>
      </c>
      <c r="M4051">
        <v>52117</v>
      </c>
      <c r="N4051">
        <v>4042</v>
      </c>
      <c r="O4051">
        <v>0</v>
      </c>
      <c r="P4051">
        <v>0</v>
      </c>
    </row>
    <row r="4052" spans="1:16" x14ac:dyDescent="0.35">
      <c r="A4052">
        <v>2012</v>
      </c>
      <c r="B4052" t="s">
        <v>9288</v>
      </c>
      <c r="C4052" t="s">
        <v>4118</v>
      </c>
      <c r="D4052">
        <v>163313</v>
      </c>
      <c r="E4052">
        <v>163158</v>
      </c>
      <c r="F4052">
        <v>49989</v>
      </c>
      <c r="G4052">
        <v>0</v>
      </c>
      <c r="H4052">
        <v>21512</v>
      </c>
      <c r="I4052">
        <v>5715</v>
      </c>
      <c r="J4052">
        <v>59679</v>
      </c>
      <c r="K4052">
        <v>7339</v>
      </c>
      <c r="L4052">
        <v>0</v>
      </c>
      <c r="M4052">
        <v>16567</v>
      </c>
      <c r="N4052">
        <v>2357</v>
      </c>
      <c r="O4052">
        <v>0</v>
      </c>
      <c r="P4052">
        <v>0</v>
      </c>
    </row>
    <row r="4053" spans="1:16" x14ac:dyDescent="0.35">
      <c r="A4053">
        <v>2012</v>
      </c>
      <c r="B4053" t="s">
        <v>9288</v>
      </c>
      <c r="C4053" t="s">
        <v>4119</v>
      </c>
      <c r="D4053">
        <v>314827</v>
      </c>
      <c r="E4053">
        <v>314622</v>
      </c>
      <c r="F4053">
        <v>85059</v>
      </c>
      <c r="G4053">
        <v>9486</v>
      </c>
      <c r="H4053">
        <v>11102</v>
      </c>
      <c r="I4053">
        <v>36650</v>
      </c>
      <c r="J4053">
        <v>79103</v>
      </c>
      <c r="K4053">
        <v>3175</v>
      </c>
      <c r="L4053">
        <v>0</v>
      </c>
      <c r="M4053">
        <v>83807</v>
      </c>
      <c r="N4053">
        <v>6240</v>
      </c>
      <c r="O4053">
        <v>0</v>
      </c>
      <c r="P4053">
        <v>0</v>
      </c>
    </row>
    <row r="4054" spans="1:16" x14ac:dyDescent="0.35">
      <c r="A4054">
        <v>2012</v>
      </c>
      <c r="B4054" t="s">
        <v>9288</v>
      </c>
      <c r="C4054" t="s">
        <v>4120</v>
      </c>
      <c r="D4054">
        <v>118280</v>
      </c>
      <c r="E4054">
        <v>117215</v>
      </c>
      <c r="F4054">
        <v>40378</v>
      </c>
      <c r="G4054">
        <v>0</v>
      </c>
      <c r="H4054">
        <v>794</v>
      </c>
      <c r="I4054">
        <v>5993</v>
      </c>
      <c r="J4054">
        <v>13222</v>
      </c>
      <c r="K4054">
        <v>5697</v>
      </c>
      <c r="L4054">
        <v>3876</v>
      </c>
      <c r="M4054">
        <v>43817</v>
      </c>
      <c r="N4054">
        <v>3438</v>
      </c>
      <c r="O4054">
        <v>0</v>
      </c>
      <c r="P4054">
        <v>0</v>
      </c>
    </row>
    <row r="4055" spans="1:16" x14ac:dyDescent="0.35">
      <c r="A4055">
        <v>2012</v>
      </c>
      <c r="B4055" t="s">
        <v>9288</v>
      </c>
      <c r="C4055" t="s">
        <v>4121</v>
      </c>
      <c r="D4055">
        <v>89147</v>
      </c>
      <c r="E4055">
        <v>88331</v>
      </c>
      <c r="F4055">
        <v>24532</v>
      </c>
      <c r="G4055">
        <v>127</v>
      </c>
      <c r="H4055">
        <v>5404</v>
      </c>
      <c r="I4055">
        <v>4154</v>
      </c>
      <c r="J4055">
        <v>22588</v>
      </c>
      <c r="K4055">
        <v>305</v>
      </c>
      <c r="L4055">
        <v>2662</v>
      </c>
      <c r="M4055">
        <v>22841</v>
      </c>
      <c r="N4055">
        <v>5718</v>
      </c>
      <c r="O4055">
        <v>0</v>
      </c>
      <c r="P4055">
        <v>0</v>
      </c>
    </row>
    <row r="4056" spans="1:16" x14ac:dyDescent="0.35">
      <c r="A4056">
        <v>2012</v>
      </c>
      <c r="B4056" t="s">
        <v>9288</v>
      </c>
      <c r="C4056" t="s">
        <v>4122</v>
      </c>
      <c r="D4056">
        <v>86891</v>
      </c>
      <c r="E4056">
        <v>80185</v>
      </c>
      <c r="F4056">
        <v>1955</v>
      </c>
      <c r="G4056">
        <v>0</v>
      </c>
      <c r="H4056">
        <v>0</v>
      </c>
      <c r="I4056">
        <v>20545</v>
      </c>
      <c r="J4056">
        <v>37162</v>
      </c>
      <c r="K4056">
        <v>841</v>
      </c>
      <c r="L4056">
        <v>0</v>
      </c>
      <c r="M4056">
        <v>1544</v>
      </c>
      <c r="N4056">
        <v>18138</v>
      </c>
      <c r="O4056">
        <v>0</v>
      </c>
      <c r="P4056">
        <v>0</v>
      </c>
    </row>
    <row r="4057" spans="1:16" x14ac:dyDescent="0.35">
      <c r="A4057">
        <v>2012</v>
      </c>
      <c r="B4057" t="s">
        <v>9288</v>
      </c>
      <c r="C4057" t="s">
        <v>4123</v>
      </c>
      <c r="D4057">
        <v>140511</v>
      </c>
      <c r="E4057">
        <v>140482</v>
      </c>
      <c r="F4057">
        <v>53075</v>
      </c>
      <c r="G4057">
        <v>631</v>
      </c>
      <c r="H4057">
        <v>9816</v>
      </c>
      <c r="I4057">
        <v>14819</v>
      </c>
      <c r="J4057">
        <v>35962</v>
      </c>
      <c r="K4057">
        <v>8997</v>
      </c>
      <c r="L4057">
        <v>265</v>
      </c>
      <c r="M4057">
        <v>11532</v>
      </c>
      <c r="N4057">
        <v>5385</v>
      </c>
      <c r="O4057">
        <v>0</v>
      </c>
      <c r="P4057">
        <v>0</v>
      </c>
    </row>
    <row r="4058" spans="1:16" x14ac:dyDescent="0.35">
      <c r="A4058">
        <v>2012</v>
      </c>
      <c r="B4058" t="s">
        <v>9288</v>
      </c>
      <c r="C4058" t="s">
        <v>4124</v>
      </c>
      <c r="D4058">
        <v>78431</v>
      </c>
      <c r="E4058">
        <v>78431</v>
      </c>
      <c r="F4058">
        <v>34878</v>
      </c>
      <c r="G4058">
        <v>1089</v>
      </c>
      <c r="H4058">
        <v>829</v>
      </c>
      <c r="I4058">
        <v>10620</v>
      </c>
      <c r="J4058">
        <v>19146</v>
      </c>
      <c r="K4058">
        <v>1261</v>
      </c>
      <c r="L4058">
        <v>231</v>
      </c>
      <c r="M4058">
        <v>8151</v>
      </c>
      <c r="N4058">
        <v>2226</v>
      </c>
      <c r="O4058">
        <v>0</v>
      </c>
      <c r="P4058">
        <v>0</v>
      </c>
    </row>
    <row r="4059" spans="1:16" x14ac:dyDescent="0.35">
      <c r="A4059">
        <v>2012</v>
      </c>
      <c r="B4059" t="s">
        <v>9288</v>
      </c>
      <c r="C4059" t="s">
        <v>4125</v>
      </c>
      <c r="D4059">
        <v>108991</v>
      </c>
      <c r="E4059">
        <v>108935</v>
      </c>
      <c r="F4059">
        <v>43245</v>
      </c>
      <c r="G4059">
        <v>866</v>
      </c>
      <c r="H4059">
        <v>1961</v>
      </c>
      <c r="I4059">
        <v>11177</v>
      </c>
      <c r="J4059">
        <v>37730</v>
      </c>
      <c r="K4059">
        <v>0</v>
      </c>
      <c r="L4059">
        <v>0</v>
      </c>
      <c r="M4059">
        <v>5672</v>
      </c>
      <c r="N4059">
        <v>8284</v>
      </c>
      <c r="O4059">
        <v>0</v>
      </c>
      <c r="P4059">
        <v>0</v>
      </c>
    </row>
    <row r="4060" spans="1:16" x14ac:dyDescent="0.35">
      <c r="A4060">
        <v>2012</v>
      </c>
      <c r="B4060" t="s">
        <v>9288</v>
      </c>
      <c r="C4060" t="s">
        <v>4126</v>
      </c>
      <c r="D4060">
        <v>136686</v>
      </c>
      <c r="E4060">
        <v>136686</v>
      </c>
      <c r="F4060">
        <v>58084</v>
      </c>
      <c r="G4060">
        <v>2812</v>
      </c>
      <c r="H4060">
        <v>4350</v>
      </c>
      <c r="I4060">
        <v>4518</v>
      </c>
      <c r="J4060">
        <v>39477</v>
      </c>
      <c r="K4060">
        <v>0</v>
      </c>
      <c r="L4060">
        <v>0</v>
      </c>
      <c r="M4060">
        <v>15008</v>
      </c>
      <c r="N4060">
        <v>12437</v>
      </c>
      <c r="O4060">
        <v>0</v>
      </c>
      <c r="P4060">
        <v>0</v>
      </c>
    </row>
    <row r="4061" spans="1:16" x14ac:dyDescent="0.35">
      <c r="A4061">
        <v>2012</v>
      </c>
      <c r="B4061" t="s">
        <v>9288</v>
      </c>
      <c r="C4061" t="s">
        <v>4127</v>
      </c>
      <c r="D4061">
        <v>157314</v>
      </c>
      <c r="E4061">
        <v>156739</v>
      </c>
      <c r="F4061">
        <v>59942</v>
      </c>
      <c r="G4061">
        <v>12492</v>
      </c>
      <c r="H4061">
        <v>16531</v>
      </c>
      <c r="I4061">
        <v>402</v>
      </c>
      <c r="J4061">
        <v>43773</v>
      </c>
      <c r="K4061">
        <v>5837</v>
      </c>
      <c r="L4061">
        <v>0</v>
      </c>
      <c r="M4061">
        <v>9978</v>
      </c>
      <c r="N4061">
        <v>7784</v>
      </c>
      <c r="O4061">
        <v>0</v>
      </c>
      <c r="P4061">
        <v>0</v>
      </c>
    </row>
    <row r="4062" spans="1:16" x14ac:dyDescent="0.35">
      <c r="A4062">
        <v>2012</v>
      </c>
      <c r="B4062" t="s">
        <v>9288</v>
      </c>
      <c r="C4062" t="s">
        <v>4128</v>
      </c>
      <c r="D4062">
        <v>31291</v>
      </c>
      <c r="E4062">
        <v>29880</v>
      </c>
      <c r="F4062">
        <v>0</v>
      </c>
      <c r="G4062">
        <v>0</v>
      </c>
      <c r="H4062">
        <v>0</v>
      </c>
      <c r="I4062">
        <v>0</v>
      </c>
      <c r="J4062">
        <v>21021</v>
      </c>
      <c r="K4062">
        <v>8656</v>
      </c>
      <c r="L4062">
        <v>0</v>
      </c>
      <c r="M4062">
        <v>0</v>
      </c>
      <c r="N4062">
        <v>203</v>
      </c>
      <c r="O4062">
        <v>0</v>
      </c>
      <c r="P4062">
        <v>0</v>
      </c>
    </row>
    <row r="4063" spans="1:16" x14ac:dyDescent="0.35">
      <c r="A4063">
        <v>2012</v>
      </c>
      <c r="B4063" t="s">
        <v>9288</v>
      </c>
      <c r="C4063" t="s">
        <v>4129</v>
      </c>
      <c r="D4063">
        <v>211834</v>
      </c>
      <c r="E4063">
        <v>203888</v>
      </c>
      <c r="F4063">
        <v>54210</v>
      </c>
      <c r="G4063">
        <v>7565</v>
      </c>
      <c r="H4063">
        <v>16218</v>
      </c>
      <c r="I4063">
        <v>16360</v>
      </c>
      <c r="J4063">
        <v>70893</v>
      </c>
      <c r="K4063">
        <v>9595</v>
      </c>
      <c r="L4063">
        <v>10623</v>
      </c>
      <c r="M4063">
        <v>7544</v>
      </c>
      <c r="N4063">
        <v>10880</v>
      </c>
      <c r="O4063">
        <v>0</v>
      </c>
      <c r="P4063">
        <v>0</v>
      </c>
    </row>
    <row r="4064" spans="1:16" x14ac:dyDescent="0.35">
      <c r="A4064">
        <v>2012</v>
      </c>
      <c r="B4064" t="s">
        <v>9288</v>
      </c>
      <c r="C4064" t="s">
        <v>4130</v>
      </c>
      <c r="D4064">
        <v>141405</v>
      </c>
      <c r="E4064">
        <v>141277</v>
      </c>
      <c r="F4064">
        <v>42409</v>
      </c>
      <c r="G4064">
        <v>2188</v>
      </c>
      <c r="H4064">
        <v>9697</v>
      </c>
      <c r="I4064">
        <v>6450</v>
      </c>
      <c r="J4064">
        <v>66096</v>
      </c>
      <c r="K4064">
        <v>0</v>
      </c>
      <c r="L4064">
        <v>0</v>
      </c>
      <c r="M4064">
        <v>6358</v>
      </c>
      <c r="N4064">
        <v>8079</v>
      </c>
      <c r="O4064">
        <v>0</v>
      </c>
      <c r="P4064">
        <v>0</v>
      </c>
    </row>
    <row r="4065" spans="1:16" x14ac:dyDescent="0.35">
      <c r="A4065">
        <v>2012</v>
      </c>
      <c r="B4065" t="s">
        <v>9288</v>
      </c>
      <c r="C4065" t="s">
        <v>4131</v>
      </c>
      <c r="D4065">
        <v>144474</v>
      </c>
      <c r="E4065">
        <v>144362</v>
      </c>
      <c r="F4065">
        <v>55894</v>
      </c>
      <c r="G4065">
        <v>3426</v>
      </c>
      <c r="H4065">
        <v>0</v>
      </c>
      <c r="I4065">
        <v>2479</v>
      </c>
      <c r="J4065">
        <v>48156</v>
      </c>
      <c r="K4065">
        <v>0</v>
      </c>
      <c r="L4065">
        <v>0</v>
      </c>
      <c r="M4065">
        <v>21890</v>
      </c>
      <c r="N4065">
        <v>12517</v>
      </c>
      <c r="O4065">
        <v>0</v>
      </c>
      <c r="P4065">
        <v>0</v>
      </c>
    </row>
    <row r="4066" spans="1:16" x14ac:dyDescent="0.35">
      <c r="A4066">
        <v>2012</v>
      </c>
      <c r="B4066" t="s">
        <v>9288</v>
      </c>
      <c r="C4066" t="s">
        <v>4132</v>
      </c>
      <c r="D4066">
        <v>195222</v>
      </c>
      <c r="E4066">
        <v>194919</v>
      </c>
      <c r="F4066">
        <v>58840</v>
      </c>
      <c r="G4066">
        <v>474</v>
      </c>
      <c r="H4066">
        <v>1284</v>
      </c>
      <c r="I4066">
        <v>11484</v>
      </c>
      <c r="J4066">
        <v>68236</v>
      </c>
      <c r="K4066">
        <v>154</v>
      </c>
      <c r="L4066">
        <v>0</v>
      </c>
      <c r="M4066">
        <v>50765</v>
      </c>
      <c r="N4066">
        <v>3682</v>
      </c>
      <c r="O4066">
        <v>0</v>
      </c>
      <c r="P4066">
        <v>0</v>
      </c>
    </row>
    <row r="4067" spans="1:16" x14ac:dyDescent="0.35">
      <c r="A4067">
        <v>2012</v>
      </c>
      <c r="B4067" t="s">
        <v>9288</v>
      </c>
      <c r="C4067" t="s">
        <v>4133</v>
      </c>
      <c r="D4067">
        <v>112266</v>
      </c>
      <c r="E4067">
        <v>112124</v>
      </c>
      <c r="F4067">
        <v>46483</v>
      </c>
      <c r="G4067">
        <v>1533</v>
      </c>
      <c r="H4067">
        <v>712</v>
      </c>
      <c r="I4067">
        <v>4281</v>
      </c>
      <c r="J4067">
        <v>40575</v>
      </c>
      <c r="K4067">
        <v>367</v>
      </c>
      <c r="L4067">
        <v>0</v>
      </c>
      <c r="M4067">
        <v>16814</v>
      </c>
      <c r="N4067">
        <v>1359</v>
      </c>
      <c r="O4067">
        <v>0</v>
      </c>
      <c r="P4067">
        <v>0</v>
      </c>
    </row>
    <row r="4068" spans="1:16" x14ac:dyDescent="0.35">
      <c r="A4068">
        <v>2012</v>
      </c>
      <c r="B4068" t="s">
        <v>9288</v>
      </c>
      <c r="C4068" t="s">
        <v>4134</v>
      </c>
      <c r="D4068">
        <v>111392</v>
      </c>
      <c r="E4068">
        <v>111392</v>
      </c>
      <c r="F4068">
        <v>34371</v>
      </c>
      <c r="G4068">
        <v>900</v>
      </c>
      <c r="H4068">
        <v>2300</v>
      </c>
      <c r="I4068">
        <v>5083</v>
      </c>
      <c r="J4068">
        <v>46518</v>
      </c>
      <c r="K4068">
        <v>3960</v>
      </c>
      <c r="L4068">
        <v>0</v>
      </c>
      <c r="M4068">
        <v>12025</v>
      </c>
      <c r="N4068">
        <v>6235</v>
      </c>
      <c r="O4068">
        <v>0</v>
      </c>
      <c r="P4068">
        <v>0</v>
      </c>
    </row>
    <row r="4069" spans="1:16" x14ac:dyDescent="0.35">
      <c r="A4069">
        <v>2012</v>
      </c>
      <c r="B4069" t="s">
        <v>9288</v>
      </c>
      <c r="C4069" t="s">
        <v>4135</v>
      </c>
      <c r="D4069">
        <v>246301</v>
      </c>
      <c r="E4069">
        <v>246128</v>
      </c>
      <c r="F4069">
        <v>77547</v>
      </c>
      <c r="G4069">
        <v>7926</v>
      </c>
      <c r="H4069">
        <v>387</v>
      </c>
      <c r="I4069">
        <v>13105</v>
      </c>
      <c r="J4069">
        <v>81860</v>
      </c>
      <c r="K4069">
        <v>48095</v>
      </c>
      <c r="L4069">
        <v>276</v>
      </c>
      <c r="M4069">
        <v>7059</v>
      </c>
      <c r="N4069">
        <v>9873</v>
      </c>
      <c r="O4069">
        <v>0</v>
      </c>
      <c r="P4069">
        <v>0</v>
      </c>
    </row>
    <row r="4070" spans="1:16" x14ac:dyDescent="0.35">
      <c r="A4070">
        <v>2012</v>
      </c>
      <c r="B4070" t="s">
        <v>9288</v>
      </c>
      <c r="C4070" t="s">
        <v>4136</v>
      </c>
      <c r="D4070">
        <v>106909</v>
      </c>
      <c r="E4070">
        <v>106180</v>
      </c>
      <c r="F4070">
        <v>37810</v>
      </c>
      <c r="G4070">
        <v>0</v>
      </c>
      <c r="H4070">
        <v>3293</v>
      </c>
      <c r="I4070">
        <v>6209</v>
      </c>
      <c r="J4070">
        <v>29628</v>
      </c>
      <c r="K4070">
        <v>12510</v>
      </c>
      <c r="L4070">
        <v>915</v>
      </c>
      <c r="M4070">
        <v>4758</v>
      </c>
      <c r="N4070">
        <v>11057</v>
      </c>
      <c r="O4070">
        <v>0</v>
      </c>
      <c r="P4070">
        <v>0</v>
      </c>
    </row>
    <row r="4071" spans="1:16" x14ac:dyDescent="0.35">
      <c r="A4071">
        <v>2012</v>
      </c>
      <c r="B4071" t="s">
        <v>9288</v>
      </c>
      <c r="C4071" t="s">
        <v>4137</v>
      </c>
      <c r="D4071">
        <v>95467</v>
      </c>
      <c r="E4071">
        <v>94974</v>
      </c>
      <c r="F4071">
        <v>43079</v>
      </c>
      <c r="G4071">
        <v>732</v>
      </c>
      <c r="H4071">
        <v>7281</v>
      </c>
      <c r="I4071">
        <v>2272</v>
      </c>
      <c r="J4071">
        <v>29836</v>
      </c>
      <c r="K4071">
        <v>741</v>
      </c>
      <c r="L4071">
        <v>541</v>
      </c>
      <c r="M4071">
        <v>5916</v>
      </c>
      <c r="N4071">
        <v>4576</v>
      </c>
      <c r="O4071">
        <v>0</v>
      </c>
      <c r="P4071">
        <v>0</v>
      </c>
    </row>
    <row r="4072" spans="1:16" x14ac:dyDescent="0.35">
      <c r="A4072">
        <v>2012</v>
      </c>
      <c r="B4072" t="s">
        <v>9288</v>
      </c>
      <c r="C4072" t="s">
        <v>4138</v>
      </c>
      <c r="D4072">
        <v>168802</v>
      </c>
      <c r="E4072">
        <v>160317</v>
      </c>
      <c r="F4072">
        <v>58729</v>
      </c>
      <c r="G4072">
        <v>4054</v>
      </c>
      <c r="H4072">
        <v>776</v>
      </c>
      <c r="I4072">
        <v>550</v>
      </c>
      <c r="J4072">
        <v>67781</v>
      </c>
      <c r="K4072">
        <v>0</v>
      </c>
      <c r="L4072">
        <v>10284</v>
      </c>
      <c r="M4072">
        <v>6165</v>
      </c>
      <c r="N4072">
        <v>11978</v>
      </c>
      <c r="O4072">
        <v>0</v>
      </c>
      <c r="P4072">
        <v>0</v>
      </c>
    </row>
    <row r="4073" spans="1:16" x14ac:dyDescent="0.35">
      <c r="A4073">
        <v>2012</v>
      </c>
      <c r="B4073" t="s">
        <v>9288</v>
      </c>
      <c r="C4073" t="s">
        <v>4139</v>
      </c>
      <c r="D4073">
        <v>225028</v>
      </c>
      <c r="E4073">
        <v>224629</v>
      </c>
      <c r="F4073">
        <v>95062</v>
      </c>
      <c r="G4073">
        <v>5320</v>
      </c>
      <c r="H4073">
        <v>17291</v>
      </c>
      <c r="I4073">
        <v>15188</v>
      </c>
      <c r="J4073">
        <v>63292</v>
      </c>
      <c r="K4073">
        <v>4187</v>
      </c>
      <c r="L4073">
        <v>697</v>
      </c>
      <c r="M4073">
        <v>18957</v>
      </c>
      <c r="N4073">
        <v>4635</v>
      </c>
      <c r="O4073">
        <v>0</v>
      </c>
      <c r="P4073">
        <v>0</v>
      </c>
    </row>
    <row r="4074" spans="1:16" x14ac:dyDescent="0.35">
      <c r="A4074">
        <v>2012</v>
      </c>
      <c r="B4074" t="s">
        <v>9288</v>
      </c>
      <c r="C4074" t="s">
        <v>4140</v>
      </c>
      <c r="D4074">
        <v>318015</v>
      </c>
      <c r="E4074">
        <v>316267</v>
      </c>
      <c r="F4074">
        <v>160142</v>
      </c>
      <c r="G4074">
        <v>9411</v>
      </c>
      <c r="H4074">
        <v>6266</v>
      </c>
      <c r="I4074">
        <v>6183</v>
      </c>
      <c r="J4074">
        <v>92400</v>
      </c>
      <c r="K4074">
        <v>0</v>
      </c>
      <c r="L4074">
        <v>3581</v>
      </c>
      <c r="M4074">
        <v>26222</v>
      </c>
      <c r="N4074">
        <v>12062</v>
      </c>
      <c r="O4074">
        <v>0</v>
      </c>
      <c r="P4074">
        <v>0</v>
      </c>
    </row>
    <row r="4075" spans="1:16" x14ac:dyDescent="0.35">
      <c r="A4075">
        <v>2012</v>
      </c>
      <c r="B4075" t="s">
        <v>9288</v>
      </c>
      <c r="C4075" t="s">
        <v>4141</v>
      </c>
      <c r="D4075">
        <v>87091</v>
      </c>
      <c r="E4075">
        <v>85618</v>
      </c>
      <c r="F4075">
        <v>29287</v>
      </c>
      <c r="G4075">
        <v>1059</v>
      </c>
      <c r="H4075">
        <v>2775</v>
      </c>
      <c r="I4075">
        <v>510</v>
      </c>
      <c r="J4075">
        <v>39024</v>
      </c>
      <c r="K4075">
        <v>0</v>
      </c>
      <c r="L4075">
        <v>0</v>
      </c>
      <c r="M4075">
        <v>11914</v>
      </c>
      <c r="N4075">
        <v>1049</v>
      </c>
      <c r="O4075">
        <v>0</v>
      </c>
      <c r="P4075">
        <v>0</v>
      </c>
    </row>
    <row r="4076" spans="1:16" x14ac:dyDescent="0.35">
      <c r="A4076">
        <v>2012</v>
      </c>
      <c r="B4076" t="s">
        <v>9288</v>
      </c>
      <c r="C4076" t="s">
        <v>4142</v>
      </c>
      <c r="D4076">
        <v>350143</v>
      </c>
      <c r="E4076">
        <v>331616</v>
      </c>
      <c r="F4076">
        <v>118794</v>
      </c>
      <c r="G4076">
        <v>9360</v>
      </c>
      <c r="H4076">
        <v>31792</v>
      </c>
      <c r="I4076">
        <v>4383</v>
      </c>
      <c r="J4076">
        <v>82728</v>
      </c>
      <c r="K4076">
        <v>21339</v>
      </c>
      <c r="L4076">
        <v>336</v>
      </c>
      <c r="M4076">
        <v>40180</v>
      </c>
      <c r="N4076">
        <v>22704</v>
      </c>
      <c r="O4076">
        <v>0</v>
      </c>
      <c r="P4076">
        <v>0</v>
      </c>
    </row>
    <row r="4077" spans="1:16" x14ac:dyDescent="0.35">
      <c r="A4077">
        <v>2012</v>
      </c>
      <c r="B4077" t="s">
        <v>9288</v>
      </c>
      <c r="C4077" t="s">
        <v>4143</v>
      </c>
      <c r="D4077">
        <v>186644</v>
      </c>
      <c r="E4077">
        <v>186644</v>
      </c>
      <c r="F4077">
        <v>23919</v>
      </c>
      <c r="G4077">
        <v>100677</v>
      </c>
      <c r="H4077">
        <v>10967</v>
      </c>
      <c r="I4077">
        <v>26916</v>
      </c>
      <c r="J4077">
        <v>18378</v>
      </c>
      <c r="K4077">
        <v>1744</v>
      </c>
      <c r="L4077">
        <v>0</v>
      </c>
      <c r="M4077">
        <v>2414</v>
      </c>
      <c r="N4077">
        <v>1629</v>
      </c>
      <c r="O4077">
        <v>0</v>
      </c>
      <c r="P4077">
        <v>0</v>
      </c>
    </row>
    <row r="4078" spans="1:16" x14ac:dyDescent="0.35">
      <c r="A4078">
        <v>2012</v>
      </c>
      <c r="B4078" t="s">
        <v>9288</v>
      </c>
      <c r="C4078" t="s">
        <v>4144</v>
      </c>
      <c r="D4078">
        <v>734586</v>
      </c>
      <c r="E4078">
        <v>688849</v>
      </c>
      <c r="F4078">
        <v>193733</v>
      </c>
      <c r="G4078">
        <v>55019</v>
      </c>
      <c r="H4078">
        <v>8752</v>
      </c>
      <c r="I4078">
        <v>14966</v>
      </c>
      <c r="J4078">
        <v>270845</v>
      </c>
      <c r="K4078">
        <v>6809</v>
      </c>
      <c r="L4078">
        <v>39818</v>
      </c>
      <c r="M4078">
        <v>41199</v>
      </c>
      <c r="N4078">
        <v>57708</v>
      </c>
      <c r="O4078">
        <v>0</v>
      </c>
      <c r="P4078">
        <v>0</v>
      </c>
    </row>
    <row r="4079" spans="1:16" x14ac:dyDescent="0.35">
      <c r="A4079">
        <v>2012</v>
      </c>
      <c r="B4079" t="s">
        <v>9288</v>
      </c>
      <c r="C4079" t="s">
        <v>4145</v>
      </c>
      <c r="D4079">
        <v>77136</v>
      </c>
      <c r="E4079">
        <v>13915</v>
      </c>
      <c r="F4079">
        <v>0</v>
      </c>
      <c r="G4079">
        <v>0</v>
      </c>
      <c r="H4079">
        <v>0</v>
      </c>
      <c r="I4079">
        <v>0</v>
      </c>
      <c r="J4079">
        <v>3498</v>
      </c>
      <c r="K4079">
        <v>1041</v>
      </c>
      <c r="L4079">
        <v>0</v>
      </c>
      <c r="M4079">
        <v>1759</v>
      </c>
      <c r="N4079">
        <v>7617</v>
      </c>
      <c r="O4079">
        <v>0</v>
      </c>
      <c r="P4079">
        <v>0</v>
      </c>
    </row>
    <row r="4080" spans="1:16" x14ac:dyDescent="0.35">
      <c r="A4080">
        <v>2012</v>
      </c>
      <c r="B4080" t="s">
        <v>9288</v>
      </c>
      <c r="C4080" t="s">
        <v>4146</v>
      </c>
      <c r="D4080">
        <v>152685</v>
      </c>
      <c r="E4080">
        <v>151606</v>
      </c>
      <c r="F4080">
        <v>48141</v>
      </c>
      <c r="G4080">
        <v>300</v>
      </c>
      <c r="H4080">
        <v>7929</v>
      </c>
      <c r="I4080">
        <v>24565</v>
      </c>
      <c r="J4080">
        <v>33028</v>
      </c>
      <c r="K4080">
        <v>1497</v>
      </c>
      <c r="L4080">
        <v>0</v>
      </c>
      <c r="M4080">
        <v>23778</v>
      </c>
      <c r="N4080">
        <v>12368</v>
      </c>
      <c r="O4080">
        <v>0</v>
      </c>
      <c r="P4080">
        <v>0</v>
      </c>
    </row>
    <row r="4081" spans="1:16" x14ac:dyDescent="0.35">
      <c r="A4081">
        <v>2012</v>
      </c>
      <c r="B4081" t="s">
        <v>9288</v>
      </c>
      <c r="C4081" t="s">
        <v>4147</v>
      </c>
      <c r="D4081">
        <v>138677</v>
      </c>
      <c r="E4081">
        <v>136587</v>
      </c>
      <c r="F4081">
        <v>55127</v>
      </c>
      <c r="G4081">
        <v>9977</v>
      </c>
      <c r="H4081">
        <v>12925</v>
      </c>
      <c r="I4081">
        <v>2029</v>
      </c>
      <c r="J4081">
        <v>32768</v>
      </c>
      <c r="K4081">
        <v>0</v>
      </c>
      <c r="L4081">
        <v>2790</v>
      </c>
      <c r="M4081">
        <v>9559</v>
      </c>
      <c r="N4081">
        <v>11412</v>
      </c>
      <c r="O4081">
        <v>0</v>
      </c>
      <c r="P4081">
        <v>0</v>
      </c>
    </row>
    <row r="4082" spans="1:16" x14ac:dyDescent="0.35">
      <c r="A4082">
        <v>2012</v>
      </c>
      <c r="B4082" t="s">
        <v>9288</v>
      </c>
      <c r="C4082" t="s">
        <v>4148</v>
      </c>
      <c r="D4082">
        <v>314661</v>
      </c>
      <c r="E4082">
        <v>314276</v>
      </c>
      <c r="F4082">
        <v>162421</v>
      </c>
      <c r="G4082">
        <v>9871</v>
      </c>
      <c r="H4082">
        <v>10046</v>
      </c>
      <c r="I4082">
        <v>16945</v>
      </c>
      <c r="J4082">
        <v>69105</v>
      </c>
      <c r="K4082">
        <v>21778</v>
      </c>
      <c r="L4082">
        <v>0</v>
      </c>
      <c r="M4082">
        <v>11517</v>
      </c>
      <c r="N4082">
        <v>12593</v>
      </c>
      <c r="O4082">
        <v>0</v>
      </c>
      <c r="P4082">
        <v>0</v>
      </c>
    </row>
    <row r="4083" spans="1:16" x14ac:dyDescent="0.35">
      <c r="A4083">
        <v>2012</v>
      </c>
      <c r="B4083" t="s">
        <v>9288</v>
      </c>
      <c r="C4083" t="s">
        <v>4149</v>
      </c>
      <c r="D4083">
        <v>95468</v>
      </c>
      <c r="E4083">
        <v>95456</v>
      </c>
      <c r="F4083">
        <v>44859</v>
      </c>
      <c r="G4083">
        <v>552</v>
      </c>
      <c r="H4083">
        <v>1259</v>
      </c>
      <c r="I4083">
        <v>17035</v>
      </c>
      <c r="J4083">
        <v>23373</v>
      </c>
      <c r="K4083">
        <v>675</v>
      </c>
      <c r="L4083">
        <v>0</v>
      </c>
      <c r="M4083">
        <v>5207</v>
      </c>
      <c r="N4083">
        <v>2496</v>
      </c>
      <c r="O4083">
        <v>0</v>
      </c>
      <c r="P4083">
        <v>0</v>
      </c>
    </row>
    <row r="4084" spans="1:16" x14ac:dyDescent="0.35">
      <c r="A4084">
        <v>2012</v>
      </c>
      <c r="B4084" t="s">
        <v>9288</v>
      </c>
      <c r="C4084" t="s">
        <v>4150</v>
      </c>
      <c r="D4084">
        <v>130397</v>
      </c>
      <c r="E4084">
        <v>130240</v>
      </c>
      <c r="F4084">
        <v>44937</v>
      </c>
      <c r="G4084">
        <v>4127</v>
      </c>
      <c r="H4084">
        <v>9829</v>
      </c>
      <c r="I4084">
        <v>14360</v>
      </c>
      <c r="J4084">
        <v>34254</v>
      </c>
      <c r="K4084">
        <v>739</v>
      </c>
      <c r="L4084">
        <v>0</v>
      </c>
      <c r="M4084">
        <v>12886</v>
      </c>
      <c r="N4084">
        <v>9108</v>
      </c>
      <c r="O4084">
        <v>0</v>
      </c>
      <c r="P4084">
        <v>0</v>
      </c>
    </row>
    <row r="4085" spans="1:16" x14ac:dyDescent="0.35">
      <c r="A4085">
        <v>2012</v>
      </c>
      <c r="B4085" t="s">
        <v>9288</v>
      </c>
      <c r="C4085" t="s">
        <v>4151</v>
      </c>
      <c r="D4085">
        <v>273618</v>
      </c>
      <c r="E4085">
        <v>272992</v>
      </c>
      <c r="F4085">
        <v>111823</v>
      </c>
      <c r="G4085">
        <v>2738</v>
      </c>
      <c r="H4085">
        <v>4546</v>
      </c>
      <c r="I4085">
        <v>32037</v>
      </c>
      <c r="J4085">
        <v>70573</v>
      </c>
      <c r="K4085">
        <v>4460</v>
      </c>
      <c r="L4085">
        <v>775</v>
      </c>
      <c r="M4085">
        <v>18496</v>
      </c>
      <c r="N4085">
        <v>27544</v>
      </c>
      <c r="O4085">
        <v>0</v>
      </c>
      <c r="P4085">
        <v>0</v>
      </c>
    </row>
    <row r="4086" spans="1:16" x14ac:dyDescent="0.35">
      <c r="A4086">
        <v>2012</v>
      </c>
      <c r="B4086" t="s">
        <v>9288</v>
      </c>
      <c r="C4086" t="s">
        <v>4152</v>
      </c>
      <c r="D4086">
        <v>597374</v>
      </c>
      <c r="E4086">
        <v>594579</v>
      </c>
      <c r="F4086">
        <v>26236</v>
      </c>
      <c r="G4086">
        <v>360381</v>
      </c>
      <c r="H4086">
        <v>5357</v>
      </c>
      <c r="I4086">
        <v>111246</v>
      </c>
      <c r="J4086">
        <v>56521</v>
      </c>
      <c r="K4086">
        <v>355</v>
      </c>
      <c r="L4086">
        <v>0</v>
      </c>
      <c r="M4086">
        <v>27427</v>
      </c>
      <c r="N4086">
        <v>7056</v>
      </c>
      <c r="O4086">
        <v>0</v>
      </c>
      <c r="P4086">
        <v>0</v>
      </c>
    </row>
    <row r="4087" spans="1:16" x14ac:dyDescent="0.35">
      <c r="A4087">
        <v>2012</v>
      </c>
      <c r="B4087" t="s">
        <v>9288</v>
      </c>
      <c r="C4087" t="s">
        <v>4153</v>
      </c>
      <c r="D4087">
        <v>148661</v>
      </c>
      <c r="E4087">
        <v>141033</v>
      </c>
      <c r="F4087">
        <v>55598</v>
      </c>
      <c r="G4087">
        <v>34206</v>
      </c>
      <c r="H4087">
        <v>545</v>
      </c>
      <c r="I4087">
        <v>1771</v>
      </c>
      <c r="J4087">
        <v>28667</v>
      </c>
      <c r="K4087">
        <v>0</v>
      </c>
      <c r="L4087">
        <v>6467</v>
      </c>
      <c r="M4087">
        <v>3887</v>
      </c>
      <c r="N4087">
        <v>9892</v>
      </c>
      <c r="O4087">
        <v>0</v>
      </c>
      <c r="P4087">
        <v>0</v>
      </c>
    </row>
    <row r="4088" spans="1:16" x14ac:dyDescent="0.35">
      <c r="A4088">
        <v>2012</v>
      </c>
      <c r="B4088" t="s">
        <v>9288</v>
      </c>
      <c r="C4088" t="s">
        <v>4154</v>
      </c>
      <c r="D4088">
        <v>118360</v>
      </c>
      <c r="E4088">
        <v>117492</v>
      </c>
      <c r="F4088">
        <v>56577</v>
      </c>
      <c r="G4088">
        <v>5772</v>
      </c>
      <c r="H4088">
        <v>3843</v>
      </c>
      <c r="I4088">
        <v>4764</v>
      </c>
      <c r="J4088">
        <v>21992</v>
      </c>
      <c r="K4088">
        <v>2832</v>
      </c>
      <c r="L4088">
        <v>0</v>
      </c>
      <c r="M4088">
        <v>16101</v>
      </c>
      <c r="N4088">
        <v>5611</v>
      </c>
      <c r="O4088">
        <v>0</v>
      </c>
      <c r="P4088">
        <v>0</v>
      </c>
    </row>
    <row r="4089" spans="1:16" x14ac:dyDescent="0.35">
      <c r="A4089">
        <v>2012</v>
      </c>
      <c r="B4089" t="s">
        <v>9288</v>
      </c>
      <c r="C4089" t="s">
        <v>4155</v>
      </c>
      <c r="D4089">
        <v>101386</v>
      </c>
      <c r="E4089">
        <v>100219</v>
      </c>
      <c r="F4089">
        <v>52196</v>
      </c>
      <c r="G4089">
        <v>0</v>
      </c>
      <c r="H4089">
        <v>2165</v>
      </c>
      <c r="I4089">
        <v>1728</v>
      </c>
      <c r="J4089">
        <v>32519</v>
      </c>
      <c r="K4089">
        <v>0</v>
      </c>
      <c r="L4089">
        <v>1031</v>
      </c>
      <c r="M4089">
        <v>6068</v>
      </c>
      <c r="N4089">
        <v>4512</v>
      </c>
      <c r="O4089">
        <v>0</v>
      </c>
      <c r="P4089">
        <v>0</v>
      </c>
    </row>
    <row r="4090" spans="1:16" x14ac:dyDescent="0.35">
      <c r="A4090">
        <v>2012</v>
      </c>
      <c r="B4090" t="s">
        <v>9288</v>
      </c>
      <c r="C4090" t="s">
        <v>4156</v>
      </c>
      <c r="D4090">
        <v>98655</v>
      </c>
      <c r="E4090">
        <v>97066</v>
      </c>
      <c r="F4090">
        <v>49561</v>
      </c>
      <c r="G4090">
        <v>1665</v>
      </c>
      <c r="H4090">
        <v>5674</v>
      </c>
      <c r="I4090">
        <v>1834</v>
      </c>
      <c r="J4090">
        <v>20247</v>
      </c>
      <c r="K4090">
        <v>748</v>
      </c>
      <c r="L4090">
        <v>2247</v>
      </c>
      <c r="M4090">
        <v>9546</v>
      </c>
      <c r="N4090">
        <v>5544</v>
      </c>
      <c r="O4090">
        <v>0</v>
      </c>
      <c r="P4090">
        <v>0</v>
      </c>
    </row>
    <row r="4091" spans="1:16" x14ac:dyDescent="0.35">
      <c r="A4091">
        <v>2012</v>
      </c>
      <c r="B4091" t="s">
        <v>9288</v>
      </c>
      <c r="C4091" t="s">
        <v>4157</v>
      </c>
      <c r="D4091">
        <v>630677</v>
      </c>
      <c r="E4091">
        <v>582410</v>
      </c>
      <c r="F4091">
        <v>289957</v>
      </c>
      <c r="G4091">
        <v>11005</v>
      </c>
      <c r="H4091">
        <v>804</v>
      </c>
      <c r="I4091">
        <v>9226</v>
      </c>
      <c r="J4091">
        <v>148750</v>
      </c>
      <c r="K4091">
        <v>0</v>
      </c>
      <c r="L4091">
        <v>51596</v>
      </c>
      <c r="M4091">
        <v>37360</v>
      </c>
      <c r="N4091">
        <v>33712</v>
      </c>
      <c r="O4091">
        <v>0</v>
      </c>
      <c r="P4091">
        <v>0</v>
      </c>
    </row>
    <row r="4092" spans="1:16" x14ac:dyDescent="0.35">
      <c r="A4092">
        <v>2012</v>
      </c>
      <c r="B4092" t="s">
        <v>9288</v>
      </c>
      <c r="C4092" t="s">
        <v>4158</v>
      </c>
      <c r="D4092">
        <v>133243</v>
      </c>
      <c r="E4092">
        <v>132660</v>
      </c>
      <c r="F4092">
        <v>41495</v>
      </c>
      <c r="G4092">
        <v>6524</v>
      </c>
      <c r="H4092">
        <v>18412</v>
      </c>
      <c r="I4092">
        <v>3070</v>
      </c>
      <c r="J4092">
        <v>31964</v>
      </c>
      <c r="K4092">
        <v>0</v>
      </c>
      <c r="L4092">
        <v>1291</v>
      </c>
      <c r="M4092">
        <v>24103</v>
      </c>
      <c r="N4092">
        <v>5801</v>
      </c>
      <c r="O4092">
        <v>0</v>
      </c>
      <c r="P4092">
        <v>0</v>
      </c>
    </row>
    <row r="4093" spans="1:16" x14ac:dyDescent="0.35">
      <c r="A4093">
        <v>2012</v>
      </c>
      <c r="B4093" t="s">
        <v>9288</v>
      </c>
      <c r="C4093" t="s">
        <v>4159</v>
      </c>
      <c r="D4093">
        <v>570681</v>
      </c>
      <c r="E4093">
        <v>551467</v>
      </c>
      <c r="F4093">
        <v>126279</v>
      </c>
      <c r="G4093">
        <v>139603</v>
      </c>
      <c r="H4093">
        <v>28605</v>
      </c>
      <c r="I4093">
        <v>30039</v>
      </c>
      <c r="J4093">
        <v>126956</v>
      </c>
      <c r="K4093">
        <v>71</v>
      </c>
      <c r="L4093">
        <v>31076</v>
      </c>
      <c r="M4093">
        <v>26515</v>
      </c>
      <c r="N4093">
        <v>42323</v>
      </c>
      <c r="O4093">
        <v>0</v>
      </c>
      <c r="P4093">
        <v>0</v>
      </c>
    </row>
    <row r="4094" spans="1:16" x14ac:dyDescent="0.35">
      <c r="A4094">
        <v>2012</v>
      </c>
      <c r="B4094" t="s">
        <v>9288</v>
      </c>
      <c r="C4094" t="s">
        <v>4160</v>
      </c>
      <c r="D4094">
        <v>170253</v>
      </c>
      <c r="E4094">
        <v>170253</v>
      </c>
      <c r="F4094">
        <v>105548</v>
      </c>
      <c r="G4094">
        <v>819</v>
      </c>
      <c r="H4094">
        <v>0</v>
      </c>
      <c r="I4094">
        <v>2447</v>
      </c>
      <c r="J4094">
        <v>42864</v>
      </c>
      <c r="K4094">
        <v>0</v>
      </c>
      <c r="L4094">
        <v>0</v>
      </c>
      <c r="M4094">
        <v>10058</v>
      </c>
      <c r="N4094">
        <v>8517</v>
      </c>
      <c r="O4094">
        <v>0</v>
      </c>
      <c r="P4094">
        <v>0</v>
      </c>
    </row>
    <row r="4095" spans="1:16" x14ac:dyDescent="0.35">
      <c r="A4095">
        <v>2012</v>
      </c>
      <c r="B4095" t="s">
        <v>9288</v>
      </c>
      <c r="C4095" t="s">
        <v>4161</v>
      </c>
      <c r="D4095">
        <v>242532</v>
      </c>
      <c r="E4095">
        <v>239615</v>
      </c>
      <c r="F4095">
        <v>125121</v>
      </c>
      <c r="G4095">
        <v>15825</v>
      </c>
      <c r="H4095">
        <v>571</v>
      </c>
      <c r="I4095">
        <v>5759</v>
      </c>
      <c r="J4095">
        <v>57261</v>
      </c>
      <c r="K4095">
        <v>4089</v>
      </c>
      <c r="L4095">
        <v>758</v>
      </c>
      <c r="M4095">
        <v>19768</v>
      </c>
      <c r="N4095">
        <v>10463</v>
      </c>
      <c r="O4095">
        <v>0</v>
      </c>
      <c r="P4095">
        <v>0</v>
      </c>
    </row>
    <row r="4096" spans="1:16" x14ac:dyDescent="0.35">
      <c r="A4096">
        <v>2012</v>
      </c>
      <c r="B4096" t="s">
        <v>9288</v>
      </c>
      <c r="C4096" t="s">
        <v>4162</v>
      </c>
      <c r="D4096">
        <v>292445</v>
      </c>
      <c r="E4096">
        <v>272567</v>
      </c>
      <c r="F4096">
        <v>117796</v>
      </c>
      <c r="G4096">
        <v>3449</v>
      </c>
      <c r="H4096">
        <v>1430</v>
      </c>
      <c r="I4096">
        <v>318</v>
      </c>
      <c r="J4096">
        <v>80001</v>
      </c>
      <c r="K4096">
        <v>34</v>
      </c>
      <c r="L4096">
        <v>28882</v>
      </c>
      <c r="M4096">
        <v>10275</v>
      </c>
      <c r="N4096">
        <v>30382</v>
      </c>
      <c r="O4096">
        <v>0</v>
      </c>
      <c r="P4096">
        <v>0</v>
      </c>
    </row>
    <row r="4097" spans="1:16" x14ac:dyDescent="0.35">
      <c r="A4097">
        <v>2012</v>
      </c>
      <c r="B4097" t="s">
        <v>9288</v>
      </c>
      <c r="C4097" t="s">
        <v>4163</v>
      </c>
      <c r="D4097">
        <v>57297</v>
      </c>
      <c r="E4097">
        <v>56288</v>
      </c>
      <c r="F4097">
        <v>18386</v>
      </c>
      <c r="G4097">
        <v>10383</v>
      </c>
      <c r="H4097">
        <v>1207</v>
      </c>
      <c r="I4097">
        <v>1735</v>
      </c>
      <c r="J4097">
        <v>14438</v>
      </c>
      <c r="K4097">
        <v>0</v>
      </c>
      <c r="L4097">
        <v>0</v>
      </c>
      <c r="M4097">
        <v>4807</v>
      </c>
      <c r="N4097">
        <v>5332</v>
      </c>
      <c r="O4097">
        <v>0</v>
      </c>
      <c r="P4097">
        <v>0</v>
      </c>
    </row>
    <row r="4098" spans="1:16" x14ac:dyDescent="0.35">
      <c r="A4098">
        <v>2012</v>
      </c>
      <c r="B4098" t="s">
        <v>9288</v>
      </c>
      <c r="C4098" t="s">
        <v>4164</v>
      </c>
      <c r="D4098">
        <v>135375</v>
      </c>
      <c r="E4098">
        <v>130157</v>
      </c>
      <c r="F4098">
        <v>34208</v>
      </c>
      <c r="G4098">
        <v>27418</v>
      </c>
      <c r="H4098">
        <v>1728</v>
      </c>
      <c r="I4098">
        <v>194</v>
      </c>
      <c r="J4098">
        <v>40797</v>
      </c>
      <c r="K4098">
        <v>0</v>
      </c>
      <c r="L4098">
        <v>12550</v>
      </c>
      <c r="M4098">
        <v>2080</v>
      </c>
      <c r="N4098">
        <v>11182</v>
      </c>
      <c r="O4098">
        <v>0</v>
      </c>
      <c r="P4098">
        <v>0</v>
      </c>
    </row>
    <row r="4099" spans="1:16" x14ac:dyDescent="0.35">
      <c r="A4099">
        <v>2012</v>
      </c>
      <c r="B4099" t="s">
        <v>9288</v>
      </c>
      <c r="C4099" t="s">
        <v>4165</v>
      </c>
      <c r="D4099">
        <v>201316</v>
      </c>
      <c r="E4099">
        <v>200708</v>
      </c>
      <c r="F4099">
        <v>114962</v>
      </c>
      <c r="G4099">
        <v>3595</v>
      </c>
      <c r="H4099">
        <v>793</v>
      </c>
      <c r="I4099">
        <v>7365</v>
      </c>
      <c r="J4099">
        <v>52027</v>
      </c>
      <c r="K4099">
        <v>2255</v>
      </c>
      <c r="L4099">
        <v>174</v>
      </c>
      <c r="M4099">
        <v>9044</v>
      </c>
      <c r="N4099">
        <v>10493</v>
      </c>
      <c r="O4099">
        <v>0</v>
      </c>
      <c r="P4099">
        <v>0</v>
      </c>
    </row>
    <row r="4100" spans="1:16" x14ac:dyDescent="0.35">
      <c r="A4100">
        <v>2012</v>
      </c>
      <c r="B4100" t="s">
        <v>9288</v>
      </c>
      <c r="C4100" t="s">
        <v>4166</v>
      </c>
      <c r="D4100">
        <v>262929</v>
      </c>
      <c r="E4100">
        <v>235850</v>
      </c>
      <c r="F4100">
        <v>105101</v>
      </c>
      <c r="G4100">
        <v>4132</v>
      </c>
      <c r="H4100">
        <v>0</v>
      </c>
      <c r="I4100">
        <v>912</v>
      </c>
      <c r="J4100">
        <v>60329</v>
      </c>
      <c r="K4100">
        <v>156</v>
      </c>
      <c r="L4100">
        <v>29711</v>
      </c>
      <c r="M4100">
        <v>14772</v>
      </c>
      <c r="N4100">
        <v>20737</v>
      </c>
      <c r="O4100">
        <v>0</v>
      </c>
      <c r="P4100">
        <v>0</v>
      </c>
    </row>
    <row r="4101" spans="1:16" x14ac:dyDescent="0.35">
      <c r="A4101">
        <v>2012</v>
      </c>
      <c r="B4101" t="s">
        <v>9288</v>
      </c>
      <c r="C4101" t="s">
        <v>4167</v>
      </c>
      <c r="D4101">
        <v>229550</v>
      </c>
      <c r="E4101">
        <v>214579</v>
      </c>
      <c r="F4101">
        <v>52891</v>
      </c>
      <c r="G4101">
        <v>2365</v>
      </c>
      <c r="H4101">
        <v>0</v>
      </c>
      <c r="I4101">
        <v>0</v>
      </c>
      <c r="J4101">
        <v>80161</v>
      </c>
      <c r="K4101">
        <v>712</v>
      </c>
      <c r="L4101">
        <v>34674</v>
      </c>
      <c r="M4101">
        <v>7091</v>
      </c>
      <c r="N4101">
        <v>36685</v>
      </c>
      <c r="O4101">
        <v>0</v>
      </c>
      <c r="P4101">
        <v>0</v>
      </c>
    </row>
    <row r="4102" spans="1:16" x14ac:dyDescent="0.35">
      <c r="A4102">
        <v>2012</v>
      </c>
      <c r="B4102" t="s">
        <v>9288</v>
      </c>
      <c r="C4102" t="s">
        <v>4168</v>
      </c>
      <c r="D4102">
        <v>204619</v>
      </c>
      <c r="E4102">
        <v>199239</v>
      </c>
      <c r="F4102">
        <v>107661</v>
      </c>
      <c r="G4102">
        <v>5589</v>
      </c>
      <c r="H4102">
        <v>1745</v>
      </c>
      <c r="I4102">
        <v>4642</v>
      </c>
      <c r="J4102">
        <v>44173</v>
      </c>
      <c r="K4102">
        <v>6268</v>
      </c>
      <c r="L4102">
        <v>276</v>
      </c>
      <c r="M4102">
        <v>22973</v>
      </c>
      <c r="N4102">
        <v>5912</v>
      </c>
      <c r="O4102">
        <v>0</v>
      </c>
      <c r="P4102">
        <v>0</v>
      </c>
    </row>
    <row r="4103" spans="1:16" x14ac:dyDescent="0.35">
      <c r="A4103">
        <v>2012</v>
      </c>
      <c r="B4103" t="s">
        <v>9288</v>
      </c>
      <c r="C4103" t="s">
        <v>4169</v>
      </c>
      <c r="D4103">
        <v>166914</v>
      </c>
      <c r="E4103">
        <v>158603</v>
      </c>
      <c r="F4103">
        <v>79318</v>
      </c>
      <c r="G4103">
        <v>2393</v>
      </c>
      <c r="H4103">
        <v>0</v>
      </c>
      <c r="I4103">
        <v>1498</v>
      </c>
      <c r="J4103">
        <v>38979</v>
      </c>
      <c r="K4103">
        <v>0</v>
      </c>
      <c r="L4103">
        <v>6653</v>
      </c>
      <c r="M4103">
        <v>14683</v>
      </c>
      <c r="N4103">
        <v>15079</v>
      </c>
      <c r="O4103">
        <v>0</v>
      </c>
      <c r="P4103">
        <v>0</v>
      </c>
    </row>
    <row r="4104" spans="1:16" x14ac:dyDescent="0.35">
      <c r="A4104">
        <v>2012</v>
      </c>
      <c r="B4104" t="s">
        <v>9288</v>
      </c>
      <c r="C4104" t="s">
        <v>4170</v>
      </c>
      <c r="D4104">
        <v>381855</v>
      </c>
      <c r="E4104">
        <v>350189</v>
      </c>
      <c r="F4104">
        <v>124269</v>
      </c>
      <c r="G4104">
        <v>11398</v>
      </c>
      <c r="H4104">
        <v>1570</v>
      </c>
      <c r="I4104">
        <v>523</v>
      </c>
      <c r="J4104">
        <v>123657</v>
      </c>
      <c r="K4104">
        <v>0</v>
      </c>
      <c r="L4104">
        <v>31608</v>
      </c>
      <c r="M4104">
        <v>17822</v>
      </c>
      <c r="N4104">
        <v>39342</v>
      </c>
      <c r="O4104">
        <v>0</v>
      </c>
      <c r="P4104">
        <v>0</v>
      </c>
    </row>
    <row r="4105" spans="1:16" x14ac:dyDescent="0.35">
      <c r="A4105">
        <v>2012</v>
      </c>
      <c r="B4105" t="s">
        <v>9288</v>
      </c>
      <c r="C4105" t="s">
        <v>4171</v>
      </c>
      <c r="D4105">
        <v>159156</v>
      </c>
      <c r="E4105">
        <v>157760</v>
      </c>
      <c r="F4105">
        <v>80818</v>
      </c>
      <c r="G4105">
        <v>3649</v>
      </c>
      <c r="H4105">
        <v>338</v>
      </c>
      <c r="I4105">
        <v>9819</v>
      </c>
      <c r="J4105">
        <v>31366</v>
      </c>
      <c r="K4105">
        <v>5442</v>
      </c>
      <c r="L4105">
        <v>6033</v>
      </c>
      <c r="M4105">
        <v>11420</v>
      </c>
      <c r="N4105">
        <v>8875</v>
      </c>
      <c r="O4105">
        <v>0</v>
      </c>
      <c r="P4105">
        <v>0</v>
      </c>
    </row>
    <row r="4106" spans="1:16" x14ac:dyDescent="0.35">
      <c r="A4106">
        <v>2012</v>
      </c>
      <c r="B4106" t="s">
        <v>9288</v>
      </c>
      <c r="C4106" t="s">
        <v>4172</v>
      </c>
      <c r="D4106">
        <v>834369</v>
      </c>
      <c r="E4106">
        <v>757639</v>
      </c>
      <c r="F4106">
        <v>311218</v>
      </c>
      <c r="G4106">
        <v>26336</v>
      </c>
      <c r="H4106">
        <v>12895</v>
      </c>
      <c r="I4106">
        <v>3996</v>
      </c>
      <c r="J4106">
        <v>196094</v>
      </c>
      <c r="K4106">
        <v>802</v>
      </c>
      <c r="L4106">
        <v>66770</v>
      </c>
      <c r="M4106">
        <v>78945</v>
      </c>
      <c r="N4106">
        <v>60583</v>
      </c>
      <c r="O4106">
        <v>0</v>
      </c>
      <c r="P4106">
        <v>0</v>
      </c>
    </row>
    <row r="4107" spans="1:16" x14ac:dyDescent="0.35">
      <c r="A4107">
        <v>2012</v>
      </c>
      <c r="B4107" t="s">
        <v>9288</v>
      </c>
      <c r="C4107" t="s">
        <v>4173</v>
      </c>
      <c r="D4107">
        <v>150276</v>
      </c>
      <c r="E4107">
        <v>149914</v>
      </c>
      <c r="F4107">
        <v>82177</v>
      </c>
      <c r="G4107">
        <v>3242</v>
      </c>
      <c r="H4107">
        <v>3721</v>
      </c>
      <c r="I4107">
        <v>5484</v>
      </c>
      <c r="J4107">
        <v>33650</v>
      </c>
      <c r="K4107">
        <v>3486</v>
      </c>
      <c r="L4107">
        <v>1355</v>
      </c>
      <c r="M4107">
        <v>9927</v>
      </c>
      <c r="N4107">
        <v>6872</v>
      </c>
      <c r="O4107">
        <v>0</v>
      </c>
      <c r="P4107">
        <v>0</v>
      </c>
    </row>
    <row r="4108" spans="1:16" x14ac:dyDescent="0.35">
      <c r="A4108">
        <v>2012</v>
      </c>
      <c r="B4108" t="s">
        <v>9288</v>
      </c>
      <c r="C4108" t="s">
        <v>4174</v>
      </c>
      <c r="D4108">
        <v>184445</v>
      </c>
      <c r="E4108">
        <v>179658</v>
      </c>
      <c r="F4108">
        <v>84831</v>
      </c>
      <c r="G4108">
        <v>12684</v>
      </c>
      <c r="H4108">
        <v>3818</v>
      </c>
      <c r="I4108">
        <v>9447</v>
      </c>
      <c r="J4108">
        <v>48668</v>
      </c>
      <c r="K4108">
        <v>0</v>
      </c>
      <c r="L4108">
        <v>1956</v>
      </c>
      <c r="M4108">
        <v>14528</v>
      </c>
      <c r="N4108">
        <v>3726</v>
      </c>
      <c r="O4108">
        <v>0</v>
      </c>
      <c r="P4108">
        <v>0</v>
      </c>
    </row>
    <row r="4109" spans="1:16" x14ac:dyDescent="0.35">
      <c r="A4109">
        <v>2012</v>
      </c>
      <c r="B4109" t="s">
        <v>9288</v>
      </c>
      <c r="C4109" t="s">
        <v>4175</v>
      </c>
      <c r="D4109">
        <v>145758</v>
      </c>
      <c r="E4109">
        <v>136604</v>
      </c>
      <c r="F4109">
        <v>58956</v>
      </c>
      <c r="G4109">
        <v>2305</v>
      </c>
      <c r="H4109">
        <v>0</v>
      </c>
      <c r="I4109">
        <v>520</v>
      </c>
      <c r="J4109">
        <v>31921</v>
      </c>
      <c r="K4109">
        <v>0</v>
      </c>
      <c r="L4109">
        <v>33253</v>
      </c>
      <c r="M4109">
        <v>4581</v>
      </c>
      <c r="N4109">
        <v>5068</v>
      </c>
      <c r="O4109">
        <v>0</v>
      </c>
      <c r="P4109">
        <v>0</v>
      </c>
    </row>
    <row r="4110" spans="1:16" x14ac:dyDescent="0.35">
      <c r="A4110">
        <v>2012</v>
      </c>
      <c r="B4110" t="s">
        <v>9288</v>
      </c>
      <c r="C4110" t="s">
        <v>4176</v>
      </c>
      <c r="D4110">
        <v>278364</v>
      </c>
      <c r="E4110">
        <v>253654</v>
      </c>
      <c r="F4110">
        <v>61670</v>
      </c>
      <c r="G4110">
        <v>26493</v>
      </c>
      <c r="H4110">
        <v>11447</v>
      </c>
      <c r="I4110">
        <v>14858</v>
      </c>
      <c r="J4110">
        <v>54626</v>
      </c>
      <c r="K4110">
        <v>7064</v>
      </c>
      <c r="L4110">
        <v>22507</v>
      </c>
      <c r="M4110">
        <v>11607</v>
      </c>
      <c r="N4110">
        <v>43382</v>
      </c>
      <c r="O4110">
        <v>0</v>
      </c>
      <c r="P4110">
        <v>0</v>
      </c>
    </row>
    <row r="4111" spans="1:16" x14ac:dyDescent="0.35">
      <c r="A4111">
        <v>2012</v>
      </c>
      <c r="B4111" t="s">
        <v>9288</v>
      </c>
      <c r="C4111" t="s">
        <v>4177</v>
      </c>
      <c r="D4111">
        <v>64431</v>
      </c>
      <c r="E4111">
        <v>63994</v>
      </c>
      <c r="F4111">
        <v>33746</v>
      </c>
      <c r="G4111">
        <v>3878</v>
      </c>
      <c r="H4111">
        <v>200</v>
      </c>
      <c r="I4111">
        <v>689</v>
      </c>
      <c r="J4111">
        <v>12449</v>
      </c>
      <c r="K4111">
        <v>1761</v>
      </c>
      <c r="L4111">
        <v>0</v>
      </c>
      <c r="M4111">
        <v>7744</v>
      </c>
      <c r="N4111">
        <v>3527</v>
      </c>
      <c r="O4111">
        <v>0</v>
      </c>
      <c r="P4111">
        <v>0</v>
      </c>
    </row>
    <row r="4112" spans="1:16" x14ac:dyDescent="0.35">
      <c r="A4112">
        <v>2012</v>
      </c>
      <c r="B4112" t="s">
        <v>9288</v>
      </c>
      <c r="C4112" t="s">
        <v>4178</v>
      </c>
      <c r="D4112">
        <v>233751</v>
      </c>
      <c r="E4112">
        <v>221861</v>
      </c>
      <c r="F4112">
        <v>91256</v>
      </c>
      <c r="G4112">
        <v>12099</v>
      </c>
      <c r="H4112">
        <v>0</v>
      </c>
      <c r="I4112">
        <v>2102</v>
      </c>
      <c r="J4112">
        <v>52449</v>
      </c>
      <c r="K4112">
        <v>48</v>
      </c>
      <c r="L4112">
        <v>27379</v>
      </c>
      <c r="M4112">
        <v>5890</v>
      </c>
      <c r="N4112">
        <v>30638</v>
      </c>
      <c r="O4112">
        <v>0</v>
      </c>
      <c r="P4112">
        <v>0</v>
      </c>
    </row>
    <row r="4113" spans="1:16" x14ac:dyDescent="0.35">
      <c r="A4113">
        <v>2012</v>
      </c>
      <c r="B4113" t="s">
        <v>9288</v>
      </c>
      <c r="C4113" t="s">
        <v>4179</v>
      </c>
      <c r="D4113">
        <v>144921</v>
      </c>
      <c r="E4113">
        <v>138311</v>
      </c>
      <c r="F4113">
        <v>39290</v>
      </c>
      <c r="G4113">
        <v>6534</v>
      </c>
      <c r="H4113">
        <v>0</v>
      </c>
      <c r="I4113">
        <v>500</v>
      </c>
      <c r="J4113">
        <v>48556</v>
      </c>
      <c r="K4113">
        <v>1021</v>
      </c>
      <c r="L4113">
        <v>13081</v>
      </c>
      <c r="M4113">
        <v>5790</v>
      </c>
      <c r="N4113">
        <v>23539</v>
      </c>
      <c r="O4113">
        <v>0</v>
      </c>
      <c r="P4113">
        <v>0</v>
      </c>
    </row>
    <row r="4114" spans="1:16" x14ac:dyDescent="0.35">
      <c r="A4114">
        <v>2012</v>
      </c>
      <c r="B4114" t="s">
        <v>9288</v>
      </c>
      <c r="C4114" t="s">
        <v>4180</v>
      </c>
      <c r="D4114">
        <v>161276</v>
      </c>
      <c r="E4114">
        <v>153729</v>
      </c>
      <c r="F4114">
        <v>57506</v>
      </c>
      <c r="G4114">
        <v>0</v>
      </c>
      <c r="H4114">
        <v>0</v>
      </c>
      <c r="I4114">
        <v>0</v>
      </c>
      <c r="J4114">
        <v>39339</v>
      </c>
      <c r="K4114">
        <v>3745</v>
      </c>
      <c r="L4114">
        <v>28509</v>
      </c>
      <c r="M4114">
        <v>7159</v>
      </c>
      <c r="N4114">
        <v>17471</v>
      </c>
      <c r="O4114">
        <v>0</v>
      </c>
      <c r="P4114">
        <v>0</v>
      </c>
    </row>
    <row r="4115" spans="1:16" x14ac:dyDescent="0.35">
      <c r="A4115">
        <v>2012</v>
      </c>
      <c r="B4115" t="s">
        <v>9288</v>
      </c>
      <c r="C4115" t="s">
        <v>4181</v>
      </c>
      <c r="D4115">
        <v>45364</v>
      </c>
      <c r="E4115">
        <v>44906</v>
      </c>
      <c r="F4115">
        <v>24251</v>
      </c>
      <c r="G4115">
        <v>1768</v>
      </c>
      <c r="H4115">
        <v>0</v>
      </c>
      <c r="I4115">
        <v>710</v>
      </c>
      <c r="J4115">
        <v>10625</v>
      </c>
      <c r="K4115">
        <v>120</v>
      </c>
      <c r="L4115">
        <v>0</v>
      </c>
      <c r="M4115">
        <v>4803</v>
      </c>
      <c r="N4115">
        <v>2629</v>
      </c>
      <c r="O4115">
        <v>0</v>
      </c>
      <c r="P4115">
        <v>0</v>
      </c>
    </row>
    <row r="4116" spans="1:16" x14ac:dyDescent="0.35">
      <c r="A4116">
        <v>2012</v>
      </c>
      <c r="B4116" t="s">
        <v>9288</v>
      </c>
      <c r="C4116" t="s">
        <v>4182</v>
      </c>
      <c r="D4116">
        <v>176699</v>
      </c>
      <c r="E4116">
        <v>166597</v>
      </c>
      <c r="F4116">
        <v>65799</v>
      </c>
      <c r="G4116">
        <v>10055</v>
      </c>
      <c r="H4116">
        <v>2596</v>
      </c>
      <c r="I4116">
        <v>348</v>
      </c>
      <c r="J4116">
        <v>54938</v>
      </c>
      <c r="K4116">
        <v>58</v>
      </c>
      <c r="L4116">
        <v>15807</v>
      </c>
      <c r="M4116">
        <v>3104</v>
      </c>
      <c r="N4116">
        <v>13892</v>
      </c>
      <c r="O4116">
        <v>0</v>
      </c>
      <c r="P4116">
        <v>0</v>
      </c>
    </row>
    <row r="4117" spans="1:16" x14ac:dyDescent="0.35">
      <c r="A4117">
        <v>2012</v>
      </c>
      <c r="B4117" t="s">
        <v>9288</v>
      </c>
      <c r="C4117" t="s">
        <v>4183</v>
      </c>
      <c r="D4117">
        <v>26097</v>
      </c>
      <c r="E4117">
        <v>25837</v>
      </c>
      <c r="F4117">
        <v>7531</v>
      </c>
      <c r="G4117">
        <v>0</v>
      </c>
      <c r="H4117">
        <v>0</v>
      </c>
      <c r="I4117">
        <v>184</v>
      </c>
      <c r="J4117">
        <v>10515</v>
      </c>
      <c r="K4117">
        <v>568</v>
      </c>
      <c r="L4117">
        <v>0</v>
      </c>
      <c r="M4117">
        <v>4616</v>
      </c>
      <c r="N4117">
        <v>2423</v>
      </c>
      <c r="O4117">
        <v>0</v>
      </c>
      <c r="P4117">
        <v>0</v>
      </c>
    </row>
    <row r="4118" spans="1:16" x14ac:dyDescent="0.35">
      <c r="A4118">
        <v>2012</v>
      </c>
      <c r="B4118" t="s">
        <v>9288</v>
      </c>
      <c r="C4118" t="s">
        <v>4184</v>
      </c>
      <c r="D4118">
        <v>148673</v>
      </c>
      <c r="E4118">
        <v>141704</v>
      </c>
      <c r="F4118">
        <v>55051</v>
      </c>
      <c r="G4118">
        <v>0</v>
      </c>
      <c r="H4118">
        <v>0</v>
      </c>
      <c r="I4118">
        <v>319</v>
      </c>
      <c r="J4118">
        <v>58816</v>
      </c>
      <c r="K4118">
        <v>0</v>
      </c>
      <c r="L4118">
        <v>8767</v>
      </c>
      <c r="M4118">
        <v>4776</v>
      </c>
      <c r="N4118">
        <v>13975</v>
      </c>
      <c r="O4118">
        <v>0</v>
      </c>
      <c r="P4118">
        <v>0</v>
      </c>
    </row>
    <row r="4119" spans="1:16" x14ac:dyDescent="0.35">
      <c r="A4119">
        <v>2012</v>
      </c>
      <c r="B4119" t="s">
        <v>9288</v>
      </c>
      <c r="C4119" t="s">
        <v>4185</v>
      </c>
      <c r="D4119">
        <v>106376</v>
      </c>
      <c r="E4119">
        <v>100256</v>
      </c>
      <c r="F4119">
        <v>42059</v>
      </c>
      <c r="G4119">
        <v>6501</v>
      </c>
      <c r="H4119">
        <v>0</v>
      </c>
      <c r="I4119">
        <v>457</v>
      </c>
      <c r="J4119">
        <v>36253</v>
      </c>
      <c r="K4119">
        <v>0</v>
      </c>
      <c r="L4119">
        <v>705</v>
      </c>
      <c r="M4119">
        <v>1105</v>
      </c>
      <c r="N4119">
        <v>13176</v>
      </c>
      <c r="O4119">
        <v>0</v>
      </c>
      <c r="P4119">
        <v>0</v>
      </c>
    </row>
    <row r="4120" spans="1:16" x14ac:dyDescent="0.35">
      <c r="A4120">
        <v>2012</v>
      </c>
      <c r="B4120" t="s">
        <v>9288</v>
      </c>
      <c r="C4120" t="s">
        <v>4186</v>
      </c>
      <c r="D4120">
        <v>172301</v>
      </c>
      <c r="E4120">
        <v>170808</v>
      </c>
      <c r="F4120">
        <v>77212</v>
      </c>
      <c r="G4120">
        <v>5538</v>
      </c>
      <c r="H4120">
        <v>5943</v>
      </c>
      <c r="I4120">
        <v>4432</v>
      </c>
      <c r="J4120">
        <v>42260</v>
      </c>
      <c r="K4120">
        <v>4605</v>
      </c>
      <c r="L4120">
        <v>0</v>
      </c>
      <c r="M4120">
        <v>23444</v>
      </c>
      <c r="N4120">
        <v>7374</v>
      </c>
      <c r="O4120">
        <v>0</v>
      </c>
      <c r="P4120">
        <v>0</v>
      </c>
    </row>
    <row r="4121" spans="1:16" x14ac:dyDescent="0.35">
      <c r="A4121">
        <v>2012</v>
      </c>
      <c r="B4121" t="s">
        <v>9288</v>
      </c>
      <c r="C4121" t="s">
        <v>4187</v>
      </c>
      <c r="D4121">
        <v>132944</v>
      </c>
      <c r="E4121">
        <v>121450</v>
      </c>
      <c r="F4121">
        <v>42874</v>
      </c>
      <c r="G4121">
        <v>8312</v>
      </c>
      <c r="H4121">
        <v>1414</v>
      </c>
      <c r="I4121">
        <v>0</v>
      </c>
      <c r="J4121">
        <v>50178</v>
      </c>
      <c r="K4121">
        <v>9</v>
      </c>
      <c r="L4121">
        <v>9030</v>
      </c>
      <c r="M4121">
        <v>3619</v>
      </c>
      <c r="N4121">
        <v>6014</v>
      </c>
      <c r="O4121">
        <v>0</v>
      </c>
      <c r="P4121">
        <v>0</v>
      </c>
    </row>
    <row r="4122" spans="1:16" x14ac:dyDescent="0.35">
      <c r="A4122">
        <v>2012</v>
      </c>
      <c r="B4122" t="s">
        <v>9288</v>
      </c>
      <c r="C4122" t="s">
        <v>4188</v>
      </c>
      <c r="D4122">
        <v>272287</v>
      </c>
      <c r="E4122">
        <v>259471</v>
      </c>
      <c r="F4122">
        <v>122054</v>
      </c>
      <c r="G4122">
        <v>17140</v>
      </c>
      <c r="H4122">
        <v>167</v>
      </c>
      <c r="I4122">
        <v>260</v>
      </c>
      <c r="J4122">
        <v>83339</v>
      </c>
      <c r="K4122">
        <v>14</v>
      </c>
      <c r="L4122">
        <v>10098</v>
      </c>
      <c r="M4122">
        <v>4946</v>
      </c>
      <c r="N4122">
        <v>21453</v>
      </c>
      <c r="O4122">
        <v>0</v>
      </c>
      <c r="P4122">
        <v>0</v>
      </c>
    </row>
    <row r="4123" spans="1:16" x14ac:dyDescent="0.35">
      <c r="A4123">
        <v>2012</v>
      </c>
      <c r="B4123" t="s">
        <v>9288</v>
      </c>
      <c r="C4123" t="s">
        <v>4189</v>
      </c>
      <c r="D4123">
        <v>219837</v>
      </c>
      <c r="E4123">
        <v>211109</v>
      </c>
      <c r="F4123">
        <v>85185</v>
      </c>
      <c r="G4123">
        <v>1793</v>
      </c>
      <c r="H4123">
        <v>2230</v>
      </c>
      <c r="I4123">
        <v>2107</v>
      </c>
      <c r="J4123">
        <v>55064</v>
      </c>
      <c r="K4123">
        <v>2024</v>
      </c>
      <c r="L4123">
        <v>42832</v>
      </c>
      <c r="M4123">
        <v>4623</v>
      </c>
      <c r="N4123">
        <v>15251</v>
      </c>
      <c r="O4123">
        <v>0</v>
      </c>
      <c r="P4123">
        <v>0</v>
      </c>
    </row>
    <row r="4124" spans="1:16" x14ac:dyDescent="0.35">
      <c r="A4124">
        <v>2012</v>
      </c>
      <c r="B4124" t="s">
        <v>9288</v>
      </c>
      <c r="C4124" t="s">
        <v>4190</v>
      </c>
      <c r="D4124">
        <v>264392</v>
      </c>
      <c r="E4124">
        <v>259353</v>
      </c>
      <c r="F4124">
        <v>132452</v>
      </c>
      <c r="G4124">
        <v>4490</v>
      </c>
      <c r="H4124">
        <v>4418</v>
      </c>
      <c r="I4124">
        <v>14945</v>
      </c>
      <c r="J4124">
        <v>60540</v>
      </c>
      <c r="K4124">
        <v>11936</v>
      </c>
      <c r="L4124">
        <v>0</v>
      </c>
      <c r="M4124">
        <v>19237</v>
      </c>
      <c r="N4124">
        <v>11335</v>
      </c>
      <c r="O4124">
        <v>0</v>
      </c>
      <c r="P4124">
        <v>0</v>
      </c>
    </row>
    <row r="4125" spans="1:16" x14ac:dyDescent="0.35">
      <c r="A4125">
        <v>2012</v>
      </c>
      <c r="B4125" t="s">
        <v>9288</v>
      </c>
      <c r="C4125" t="s">
        <v>4191</v>
      </c>
      <c r="D4125">
        <v>419629</v>
      </c>
      <c r="E4125">
        <v>414513</v>
      </c>
      <c r="F4125">
        <v>249032</v>
      </c>
      <c r="G4125">
        <v>3105</v>
      </c>
      <c r="H4125">
        <v>5516</v>
      </c>
      <c r="I4125">
        <v>6691</v>
      </c>
      <c r="J4125">
        <v>79353</v>
      </c>
      <c r="K4125">
        <v>0</v>
      </c>
      <c r="L4125">
        <v>7268</v>
      </c>
      <c r="M4125">
        <v>39466</v>
      </c>
      <c r="N4125">
        <v>24082</v>
      </c>
      <c r="O4125">
        <v>0</v>
      </c>
      <c r="P4125">
        <v>0</v>
      </c>
    </row>
    <row r="4126" spans="1:16" x14ac:dyDescent="0.35">
      <c r="A4126">
        <v>2012</v>
      </c>
      <c r="B4126" t="s">
        <v>9288</v>
      </c>
      <c r="C4126" t="s">
        <v>4192</v>
      </c>
      <c r="D4126">
        <v>240873</v>
      </c>
      <c r="E4126">
        <v>238553</v>
      </c>
      <c r="F4126">
        <v>158634</v>
      </c>
      <c r="G4126">
        <v>1397</v>
      </c>
      <c r="H4126">
        <v>0</v>
      </c>
      <c r="I4126">
        <v>807</v>
      </c>
      <c r="J4126">
        <v>44087</v>
      </c>
      <c r="K4126">
        <v>1279</v>
      </c>
      <c r="L4126">
        <v>0</v>
      </c>
      <c r="M4126">
        <v>20075</v>
      </c>
      <c r="N4126">
        <v>12274</v>
      </c>
      <c r="O4126">
        <v>0</v>
      </c>
      <c r="P4126">
        <v>0</v>
      </c>
    </row>
    <row r="4127" spans="1:16" x14ac:dyDescent="0.35">
      <c r="A4127">
        <v>2012</v>
      </c>
      <c r="B4127" t="s">
        <v>9288</v>
      </c>
      <c r="C4127" t="s">
        <v>4193</v>
      </c>
      <c r="D4127">
        <v>539817</v>
      </c>
      <c r="E4127">
        <v>506402</v>
      </c>
      <c r="F4127">
        <v>102859</v>
      </c>
      <c r="G4127">
        <v>173839</v>
      </c>
      <c r="H4127">
        <v>65234</v>
      </c>
      <c r="I4127">
        <v>27965</v>
      </c>
      <c r="J4127">
        <v>63196</v>
      </c>
      <c r="K4127">
        <v>9303</v>
      </c>
      <c r="L4127">
        <v>17455</v>
      </c>
      <c r="M4127">
        <v>24694</v>
      </c>
      <c r="N4127">
        <v>21857</v>
      </c>
      <c r="O4127">
        <v>0</v>
      </c>
      <c r="P4127">
        <v>0</v>
      </c>
    </row>
    <row r="4128" spans="1:16" x14ac:dyDescent="0.35">
      <c r="A4128">
        <v>2012</v>
      </c>
      <c r="B4128" t="s">
        <v>9288</v>
      </c>
      <c r="C4128" t="s">
        <v>4194</v>
      </c>
      <c r="D4128">
        <v>172020</v>
      </c>
      <c r="E4128">
        <v>158865</v>
      </c>
      <c r="F4128">
        <v>58645</v>
      </c>
      <c r="G4128">
        <v>2217</v>
      </c>
      <c r="H4128">
        <v>0</v>
      </c>
      <c r="I4128">
        <v>0</v>
      </c>
      <c r="J4128">
        <v>30003</v>
      </c>
      <c r="K4128">
        <v>390</v>
      </c>
      <c r="L4128">
        <v>39682</v>
      </c>
      <c r="M4128">
        <v>14902</v>
      </c>
      <c r="N4128">
        <v>13026</v>
      </c>
      <c r="O4128">
        <v>0</v>
      </c>
      <c r="P4128">
        <v>0</v>
      </c>
    </row>
    <row r="4129" spans="1:16" x14ac:dyDescent="0.35">
      <c r="A4129">
        <v>2012</v>
      </c>
      <c r="B4129" t="s">
        <v>9288</v>
      </c>
      <c r="C4129" t="s">
        <v>4195</v>
      </c>
      <c r="D4129">
        <v>80506</v>
      </c>
      <c r="E4129">
        <v>72031</v>
      </c>
      <c r="F4129">
        <v>39182</v>
      </c>
      <c r="G4129">
        <v>5812</v>
      </c>
      <c r="H4129">
        <v>0</v>
      </c>
      <c r="I4129">
        <v>0</v>
      </c>
      <c r="J4129">
        <v>15832</v>
      </c>
      <c r="K4129">
        <v>0</v>
      </c>
      <c r="L4129">
        <v>298</v>
      </c>
      <c r="M4129">
        <v>4293</v>
      </c>
      <c r="N4129">
        <v>6614</v>
      </c>
      <c r="O4129">
        <v>0</v>
      </c>
      <c r="P4129">
        <v>0</v>
      </c>
    </row>
    <row r="4130" spans="1:16" x14ac:dyDescent="0.35">
      <c r="A4130">
        <v>2012</v>
      </c>
      <c r="B4130" t="s">
        <v>9288</v>
      </c>
      <c r="C4130" t="s">
        <v>4196</v>
      </c>
      <c r="D4130">
        <v>83327</v>
      </c>
      <c r="E4130">
        <v>52492</v>
      </c>
      <c r="F4130">
        <v>0</v>
      </c>
      <c r="G4130">
        <v>0</v>
      </c>
      <c r="H4130">
        <v>0</v>
      </c>
      <c r="I4130">
        <v>0</v>
      </c>
      <c r="J4130">
        <v>422</v>
      </c>
      <c r="K4130">
        <v>0</v>
      </c>
      <c r="L4130">
        <v>0</v>
      </c>
      <c r="M4130">
        <v>52070</v>
      </c>
      <c r="N4130">
        <v>0</v>
      </c>
      <c r="O4130">
        <v>0</v>
      </c>
      <c r="P4130">
        <v>0</v>
      </c>
    </row>
    <row r="4131" spans="1:16" x14ac:dyDescent="0.35">
      <c r="A4131">
        <v>2012</v>
      </c>
      <c r="B4131" t="s">
        <v>9288</v>
      </c>
      <c r="C4131" t="s">
        <v>4197</v>
      </c>
      <c r="D4131">
        <v>272984</v>
      </c>
      <c r="E4131">
        <v>270873</v>
      </c>
      <c r="F4131">
        <v>119856</v>
      </c>
      <c r="G4131">
        <v>10223</v>
      </c>
      <c r="H4131">
        <v>2558</v>
      </c>
      <c r="I4131">
        <v>14393</v>
      </c>
      <c r="J4131">
        <v>58021</v>
      </c>
      <c r="K4131">
        <v>10331</v>
      </c>
      <c r="L4131">
        <v>8361</v>
      </c>
      <c r="M4131">
        <v>29563</v>
      </c>
      <c r="N4131">
        <v>17567</v>
      </c>
      <c r="O4131">
        <v>0</v>
      </c>
      <c r="P4131">
        <v>0</v>
      </c>
    </row>
    <row r="4132" spans="1:16" x14ac:dyDescent="0.35">
      <c r="A4132">
        <v>2012</v>
      </c>
      <c r="B4132" t="s">
        <v>9288</v>
      </c>
      <c r="C4132" t="s">
        <v>4198</v>
      </c>
      <c r="D4132">
        <v>114911</v>
      </c>
      <c r="E4132">
        <v>110383</v>
      </c>
      <c r="F4132">
        <v>45196</v>
      </c>
      <c r="G4132">
        <v>11159</v>
      </c>
      <c r="H4132">
        <v>380</v>
      </c>
      <c r="I4132">
        <v>0</v>
      </c>
      <c r="J4132">
        <v>30855</v>
      </c>
      <c r="K4132">
        <v>0</v>
      </c>
      <c r="L4132">
        <v>8700</v>
      </c>
      <c r="M4132">
        <v>8984</v>
      </c>
      <c r="N4132">
        <v>5109</v>
      </c>
      <c r="O4132">
        <v>0</v>
      </c>
      <c r="P4132">
        <v>0</v>
      </c>
    </row>
    <row r="4133" spans="1:16" x14ac:dyDescent="0.35">
      <c r="A4133">
        <v>2012</v>
      </c>
      <c r="B4133" t="s">
        <v>9288</v>
      </c>
      <c r="C4133" t="s">
        <v>4199</v>
      </c>
      <c r="D4133">
        <v>720528</v>
      </c>
      <c r="E4133">
        <v>657097</v>
      </c>
      <c r="F4133">
        <v>277848</v>
      </c>
      <c r="G4133">
        <v>14649</v>
      </c>
      <c r="H4133">
        <v>4818</v>
      </c>
      <c r="I4133">
        <v>2658</v>
      </c>
      <c r="J4133">
        <v>167494</v>
      </c>
      <c r="K4133">
        <v>330</v>
      </c>
      <c r="L4133">
        <v>90685</v>
      </c>
      <c r="M4133">
        <v>42488</v>
      </c>
      <c r="N4133">
        <v>56127</v>
      </c>
      <c r="O4133">
        <v>0</v>
      </c>
      <c r="P4133">
        <v>0</v>
      </c>
    </row>
    <row r="4134" spans="1:16" x14ac:dyDescent="0.35">
      <c r="A4134">
        <v>2012</v>
      </c>
      <c r="B4134" t="s">
        <v>9288</v>
      </c>
      <c r="C4134" t="s">
        <v>4200</v>
      </c>
      <c r="D4134">
        <v>293107</v>
      </c>
      <c r="E4134">
        <v>267817</v>
      </c>
      <c r="F4134">
        <v>122404</v>
      </c>
      <c r="G4134">
        <v>574</v>
      </c>
      <c r="H4134">
        <v>440</v>
      </c>
      <c r="I4134">
        <v>513</v>
      </c>
      <c r="J4134">
        <v>77552</v>
      </c>
      <c r="K4134">
        <v>138</v>
      </c>
      <c r="L4134">
        <v>15618</v>
      </c>
      <c r="M4134">
        <v>28039</v>
      </c>
      <c r="N4134">
        <v>22539</v>
      </c>
      <c r="O4134">
        <v>0</v>
      </c>
      <c r="P4134">
        <v>0</v>
      </c>
    </row>
    <row r="4135" spans="1:16" x14ac:dyDescent="0.35">
      <c r="A4135">
        <v>2012</v>
      </c>
      <c r="B4135" t="s">
        <v>9288</v>
      </c>
      <c r="C4135" t="s">
        <v>4201</v>
      </c>
      <c r="D4135">
        <v>106073</v>
      </c>
      <c r="E4135">
        <v>101642</v>
      </c>
      <c r="F4135">
        <v>54699</v>
      </c>
      <c r="G4135">
        <v>0</v>
      </c>
      <c r="H4135">
        <v>200</v>
      </c>
      <c r="I4135">
        <v>0</v>
      </c>
      <c r="J4135">
        <v>27351</v>
      </c>
      <c r="K4135">
        <v>0</v>
      </c>
      <c r="L4135">
        <v>6813</v>
      </c>
      <c r="M4135">
        <v>5569</v>
      </c>
      <c r="N4135">
        <v>7010</v>
      </c>
      <c r="O4135">
        <v>0</v>
      </c>
      <c r="P4135">
        <v>0</v>
      </c>
    </row>
    <row r="4136" spans="1:16" x14ac:dyDescent="0.35">
      <c r="A4136">
        <v>2012</v>
      </c>
      <c r="B4136" t="s">
        <v>9288</v>
      </c>
      <c r="C4136" t="s">
        <v>4202</v>
      </c>
      <c r="D4136">
        <v>402318</v>
      </c>
      <c r="E4136">
        <v>363206</v>
      </c>
      <c r="F4136">
        <v>127675</v>
      </c>
      <c r="G4136">
        <v>4119</v>
      </c>
      <c r="H4136">
        <v>4900</v>
      </c>
      <c r="I4136">
        <v>0</v>
      </c>
      <c r="J4136">
        <v>90661</v>
      </c>
      <c r="K4136">
        <v>700</v>
      </c>
      <c r="L4136">
        <v>83541</v>
      </c>
      <c r="M4136">
        <v>27501</v>
      </c>
      <c r="N4136">
        <v>24109</v>
      </c>
      <c r="O4136">
        <v>0</v>
      </c>
      <c r="P4136">
        <v>0</v>
      </c>
    </row>
    <row r="4137" spans="1:16" x14ac:dyDescent="0.35">
      <c r="A4137">
        <v>2012</v>
      </c>
      <c r="B4137" t="s">
        <v>9288</v>
      </c>
      <c r="C4137" t="s">
        <v>4203</v>
      </c>
      <c r="D4137">
        <v>47642</v>
      </c>
      <c r="E4137">
        <v>46371</v>
      </c>
      <c r="F4137">
        <v>13806</v>
      </c>
      <c r="G4137">
        <v>0</v>
      </c>
      <c r="H4137">
        <v>0</v>
      </c>
      <c r="I4137">
        <v>0</v>
      </c>
      <c r="J4137">
        <v>10996</v>
      </c>
      <c r="K4137">
        <v>0</v>
      </c>
      <c r="L4137">
        <v>9539</v>
      </c>
      <c r="M4137">
        <v>6263</v>
      </c>
      <c r="N4137">
        <v>5767</v>
      </c>
      <c r="O4137">
        <v>0</v>
      </c>
      <c r="P4137">
        <v>0</v>
      </c>
    </row>
    <row r="4138" spans="1:16" x14ac:dyDescent="0.35">
      <c r="A4138">
        <v>2012</v>
      </c>
      <c r="B4138" t="s">
        <v>9288</v>
      </c>
      <c r="C4138" t="s">
        <v>4204</v>
      </c>
      <c r="D4138">
        <v>329845</v>
      </c>
      <c r="E4138">
        <v>321841</v>
      </c>
      <c r="F4138">
        <v>167342</v>
      </c>
      <c r="G4138">
        <v>10872</v>
      </c>
      <c r="H4138">
        <v>1882</v>
      </c>
      <c r="I4138">
        <v>5691</v>
      </c>
      <c r="J4138">
        <v>65770</v>
      </c>
      <c r="K4138">
        <v>4487</v>
      </c>
      <c r="L4138">
        <v>22313</v>
      </c>
      <c r="M4138">
        <v>24960</v>
      </c>
      <c r="N4138">
        <v>18524</v>
      </c>
      <c r="O4138">
        <v>0</v>
      </c>
      <c r="P4138">
        <v>0</v>
      </c>
    </row>
    <row r="4139" spans="1:16" x14ac:dyDescent="0.35">
      <c r="A4139">
        <v>2012</v>
      </c>
      <c r="B4139" t="s">
        <v>9288</v>
      </c>
      <c r="C4139" t="s">
        <v>4205</v>
      </c>
      <c r="D4139">
        <v>303331</v>
      </c>
      <c r="E4139">
        <v>299131</v>
      </c>
      <c r="F4139">
        <v>154531</v>
      </c>
      <c r="G4139">
        <v>2242</v>
      </c>
      <c r="H4139">
        <v>2384</v>
      </c>
      <c r="I4139">
        <v>17450</v>
      </c>
      <c r="J4139">
        <v>61785</v>
      </c>
      <c r="K4139">
        <v>2695</v>
      </c>
      <c r="L4139">
        <v>6532</v>
      </c>
      <c r="M4139">
        <v>28655</v>
      </c>
      <c r="N4139">
        <v>22857</v>
      </c>
      <c r="O4139">
        <v>0</v>
      </c>
      <c r="P4139">
        <v>0</v>
      </c>
    </row>
    <row r="4140" spans="1:16" x14ac:dyDescent="0.35">
      <c r="A4140">
        <v>2012</v>
      </c>
      <c r="B4140" t="s">
        <v>9288</v>
      </c>
      <c r="C4140" t="s">
        <v>4206</v>
      </c>
      <c r="D4140">
        <v>45050</v>
      </c>
      <c r="E4140">
        <v>42073</v>
      </c>
      <c r="F4140">
        <v>11858</v>
      </c>
      <c r="G4140">
        <v>0</v>
      </c>
      <c r="H4140">
        <v>0</v>
      </c>
      <c r="I4140">
        <v>840</v>
      </c>
      <c r="J4140">
        <v>4779</v>
      </c>
      <c r="K4140">
        <v>2399</v>
      </c>
      <c r="L4140">
        <v>305</v>
      </c>
      <c r="M4140">
        <v>20520</v>
      </c>
      <c r="N4140">
        <v>1372</v>
      </c>
      <c r="O4140">
        <v>0</v>
      </c>
      <c r="P4140">
        <v>0</v>
      </c>
    </row>
    <row r="4141" spans="1:16" x14ac:dyDescent="0.35">
      <c r="A4141">
        <v>2012</v>
      </c>
      <c r="B4141" t="s">
        <v>9288</v>
      </c>
      <c r="C4141" t="s">
        <v>4207</v>
      </c>
      <c r="D4141">
        <v>273412</v>
      </c>
      <c r="E4141">
        <v>249643</v>
      </c>
      <c r="F4141">
        <v>79924</v>
      </c>
      <c r="G4141">
        <v>34523</v>
      </c>
      <c r="H4141">
        <v>0</v>
      </c>
      <c r="I4141">
        <v>1460</v>
      </c>
      <c r="J4141">
        <v>57687</v>
      </c>
      <c r="K4141">
        <v>1400</v>
      </c>
      <c r="L4141">
        <v>43080</v>
      </c>
      <c r="M4141">
        <v>15719</v>
      </c>
      <c r="N4141">
        <v>15850</v>
      </c>
      <c r="O4141">
        <v>0</v>
      </c>
      <c r="P4141">
        <v>0</v>
      </c>
    </row>
    <row r="4142" spans="1:16" x14ac:dyDescent="0.35">
      <c r="A4142">
        <v>2012</v>
      </c>
      <c r="B4142" t="s">
        <v>9288</v>
      </c>
      <c r="C4142" t="s">
        <v>4208</v>
      </c>
      <c r="D4142">
        <v>106229</v>
      </c>
      <c r="E4142">
        <v>104342</v>
      </c>
      <c r="F4142">
        <v>66548</v>
      </c>
      <c r="G4142">
        <v>1289</v>
      </c>
      <c r="H4142">
        <v>0</v>
      </c>
      <c r="I4142">
        <v>3468</v>
      </c>
      <c r="J4142">
        <v>18278</v>
      </c>
      <c r="K4142">
        <v>0</v>
      </c>
      <c r="L4142">
        <v>0</v>
      </c>
      <c r="M4142">
        <v>8496</v>
      </c>
      <c r="N4142">
        <v>6263</v>
      </c>
      <c r="O4142">
        <v>0</v>
      </c>
      <c r="P4142">
        <v>0</v>
      </c>
    </row>
    <row r="4143" spans="1:16" x14ac:dyDescent="0.35">
      <c r="A4143">
        <v>2012</v>
      </c>
      <c r="B4143" t="s">
        <v>9288</v>
      </c>
      <c r="C4143" t="s">
        <v>4209</v>
      </c>
      <c r="D4143">
        <v>153318</v>
      </c>
      <c r="E4143">
        <v>143286</v>
      </c>
      <c r="F4143">
        <v>64102</v>
      </c>
      <c r="G4143">
        <v>3128</v>
      </c>
      <c r="H4143">
        <v>1924</v>
      </c>
      <c r="I4143">
        <v>738</v>
      </c>
      <c r="J4143">
        <v>32579</v>
      </c>
      <c r="K4143">
        <v>0</v>
      </c>
      <c r="L4143">
        <v>26669</v>
      </c>
      <c r="M4143">
        <v>8563</v>
      </c>
      <c r="N4143">
        <v>5583</v>
      </c>
      <c r="O4143">
        <v>0</v>
      </c>
      <c r="P4143">
        <v>0</v>
      </c>
    </row>
    <row r="4144" spans="1:16" x14ac:dyDescent="0.35">
      <c r="A4144">
        <v>2012</v>
      </c>
      <c r="B4144" t="s">
        <v>9288</v>
      </c>
      <c r="C4144" t="s">
        <v>4210</v>
      </c>
      <c r="D4144">
        <v>114098</v>
      </c>
      <c r="E4144">
        <v>114098</v>
      </c>
      <c r="F4144">
        <v>38058</v>
      </c>
      <c r="G4144">
        <v>2834</v>
      </c>
      <c r="H4144">
        <v>6904</v>
      </c>
      <c r="I4144">
        <v>23093</v>
      </c>
      <c r="J4144">
        <v>25512</v>
      </c>
      <c r="K4144">
        <v>0</v>
      </c>
      <c r="L4144">
        <v>0</v>
      </c>
      <c r="M4144">
        <v>8755</v>
      </c>
      <c r="N4144">
        <v>8942</v>
      </c>
      <c r="O4144">
        <v>0</v>
      </c>
      <c r="P4144">
        <v>0</v>
      </c>
    </row>
    <row r="4145" spans="1:16" x14ac:dyDescent="0.35">
      <c r="A4145">
        <v>2012</v>
      </c>
      <c r="B4145" t="s">
        <v>9288</v>
      </c>
      <c r="C4145" t="s">
        <v>4211</v>
      </c>
      <c r="D4145">
        <v>201244</v>
      </c>
      <c r="E4145">
        <v>199709</v>
      </c>
      <c r="F4145">
        <v>114793</v>
      </c>
      <c r="G4145">
        <v>3787</v>
      </c>
      <c r="H4145">
        <v>8701</v>
      </c>
      <c r="I4145">
        <v>6604</v>
      </c>
      <c r="J4145">
        <v>45077</v>
      </c>
      <c r="K4145">
        <v>759</v>
      </c>
      <c r="L4145">
        <v>839</v>
      </c>
      <c r="M4145">
        <v>12223</v>
      </c>
      <c r="N4145">
        <v>6926</v>
      </c>
      <c r="O4145">
        <v>0</v>
      </c>
      <c r="P4145">
        <v>0</v>
      </c>
    </row>
    <row r="4146" spans="1:16" x14ac:dyDescent="0.35">
      <c r="A4146">
        <v>2012</v>
      </c>
      <c r="B4146" t="s">
        <v>9288</v>
      </c>
      <c r="C4146" t="s">
        <v>4212</v>
      </c>
      <c r="D4146">
        <v>266864</v>
      </c>
      <c r="E4146">
        <v>262157</v>
      </c>
      <c r="F4146">
        <v>129158</v>
      </c>
      <c r="G4146">
        <v>36895</v>
      </c>
      <c r="H4146">
        <v>15280</v>
      </c>
      <c r="I4146">
        <v>3004</v>
      </c>
      <c r="J4146">
        <v>42460</v>
      </c>
      <c r="K4146">
        <v>0</v>
      </c>
      <c r="L4146">
        <v>3154</v>
      </c>
      <c r="M4146">
        <v>18382</v>
      </c>
      <c r="N4146">
        <v>13824</v>
      </c>
      <c r="O4146">
        <v>0</v>
      </c>
      <c r="P4146">
        <v>0</v>
      </c>
    </row>
    <row r="4147" spans="1:16" x14ac:dyDescent="0.35">
      <c r="A4147">
        <v>2012</v>
      </c>
      <c r="B4147" t="s">
        <v>9288</v>
      </c>
      <c r="C4147" t="s">
        <v>4213</v>
      </c>
      <c r="D4147">
        <v>226555</v>
      </c>
      <c r="E4147">
        <v>225507</v>
      </c>
      <c r="F4147">
        <v>123875</v>
      </c>
      <c r="G4147">
        <v>3543</v>
      </c>
      <c r="H4147">
        <v>6929</v>
      </c>
      <c r="I4147">
        <v>15794</v>
      </c>
      <c r="J4147">
        <v>35606</v>
      </c>
      <c r="K4147">
        <v>3662</v>
      </c>
      <c r="L4147">
        <v>0</v>
      </c>
      <c r="M4147">
        <v>16925</v>
      </c>
      <c r="N4147">
        <v>19173</v>
      </c>
      <c r="O4147">
        <v>0</v>
      </c>
      <c r="P4147">
        <v>0</v>
      </c>
    </row>
    <row r="4148" spans="1:16" x14ac:dyDescent="0.35">
      <c r="A4148">
        <v>2012</v>
      </c>
      <c r="B4148" t="s">
        <v>9288</v>
      </c>
      <c r="C4148" t="s">
        <v>4214</v>
      </c>
      <c r="D4148">
        <v>248226</v>
      </c>
      <c r="E4148">
        <v>246555</v>
      </c>
      <c r="F4148">
        <v>121449</v>
      </c>
      <c r="G4148">
        <v>5004</v>
      </c>
      <c r="H4148">
        <v>18056</v>
      </c>
      <c r="I4148">
        <v>35933</v>
      </c>
      <c r="J4148">
        <v>44228</v>
      </c>
      <c r="K4148">
        <v>969</v>
      </c>
      <c r="L4148">
        <v>0</v>
      </c>
      <c r="M4148">
        <v>11545</v>
      </c>
      <c r="N4148">
        <v>9371</v>
      </c>
      <c r="O4148">
        <v>0</v>
      </c>
      <c r="P4148">
        <v>0</v>
      </c>
    </row>
    <row r="4149" spans="1:16" x14ac:dyDescent="0.35">
      <c r="A4149">
        <v>2012</v>
      </c>
      <c r="B4149" t="s">
        <v>9288</v>
      </c>
      <c r="C4149" t="s">
        <v>4215</v>
      </c>
      <c r="D4149">
        <v>86991</v>
      </c>
      <c r="E4149">
        <v>84618</v>
      </c>
      <c r="F4149">
        <v>42409</v>
      </c>
      <c r="G4149">
        <v>1140</v>
      </c>
      <c r="H4149">
        <v>0</v>
      </c>
      <c r="I4149">
        <v>720</v>
      </c>
      <c r="J4149">
        <v>15563</v>
      </c>
      <c r="K4149">
        <v>18994</v>
      </c>
      <c r="L4149">
        <v>100</v>
      </c>
      <c r="M4149">
        <v>1484</v>
      </c>
      <c r="N4149">
        <v>4208</v>
      </c>
      <c r="O4149">
        <v>0</v>
      </c>
      <c r="P4149">
        <v>0</v>
      </c>
    </row>
    <row r="4150" spans="1:16" x14ac:dyDescent="0.35">
      <c r="A4150">
        <v>2012</v>
      </c>
      <c r="B4150" t="s">
        <v>9288</v>
      </c>
      <c r="C4150" t="s">
        <v>4216</v>
      </c>
      <c r="D4150">
        <v>177818</v>
      </c>
      <c r="E4150">
        <v>176945</v>
      </c>
      <c r="F4150">
        <v>21010</v>
      </c>
      <c r="G4150">
        <v>108895</v>
      </c>
      <c r="H4150">
        <v>3230</v>
      </c>
      <c r="I4150">
        <v>12739</v>
      </c>
      <c r="J4150">
        <v>15101</v>
      </c>
      <c r="K4150">
        <v>6735</v>
      </c>
      <c r="L4150">
        <v>4303</v>
      </c>
      <c r="M4150">
        <v>4008</v>
      </c>
      <c r="N4150">
        <v>924</v>
      </c>
      <c r="O4150">
        <v>0</v>
      </c>
      <c r="P4150">
        <v>0</v>
      </c>
    </row>
    <row r="4151" spans="1:16" x14ac:dyDescent="0.35">
      <c r="A4151">
        <v>2012</v>
      </c>
      <c r="B4151" t="s">
        <v>9288</v>
      </c>
      <c r="C4151" t="s">
        <v>4217</v>
      </c>
      <c r="D4151">
        <v>704510</v>
      </c>
      <c r="E4151">
        <v>661739</v>
      </c>
      <c r="F4151">
        <v>344875</v>
      </c>
      <c r="G4151">
        <v>6052</v>
      </c>
      <c r="H4151">
        <v>16442</v>
      </c>
      <c r="I4151">
        <v>1037</v>
      </c>
      <c r="J4151">
        <v>162177</v>
      </c>
      <c r="K4151">
        <v>943</v>
      </c>
      <c r="L4151">
        <v>41503</v>
      </c>
      <c r="M4151">
        <v>37431</v>
      </c>
      <c r="N4151">
        <v>51279</v>
      </c>
      <c r="O4151">
        <v>0</v>
      </c>
      <c r="P4151">
        <v>0</v>
      </c>
    </row>
    <row r="4152" spans="1:16" x14ac:dyDescent="0.35">
      <c r="A4152">
        <v>2012</v>
      </c>
      <c r="B4152" t="s">
        <v>9288</v>
      </c>
      <c r="C4152" t="s">
        <v>4218</v>
      </c>
      <c r="D4152">
        <v>630753</v>
      </c>
      <c r="E4152">
        <v>586161</v>
      </c>
      <c r="F4152">
        <v>260904</v>
      </c>
      <c r="G4152">
        <v>12937</v>
      </c>
      <c r="H4152">
        <v>6666</v>
      </c>
      <c r="I4152">
        <v>10770</v>
      </c>
      <c r="J4152">
        <v>123396</v>
      </c>
      <c r="K4152">
        <v>0</v>
      </c>
      <c r="L4152">
        <v>77289</v>
      </c>
      <c r="M4152">
        <v>53912</v>
      </c>
      <c r="N4152">
        <v>40287</v>
      </c>
      <c r="O4152">
        <v>0</v>
      </c>
      <c r="P4152">
        <v>0</v>
      </c>
    </row>
    <row r="4153" spans="1:16" x14ac:dyDescent="0.35">
      <c r="A4153">
        <v>2012</v>
      </c>
      <c r="B4153" t="s">
        <v>9288</v>
      </c>
      <c r="C4153" t="s">
        <v>4219</v>
      </c>
      <c r="D4153">
        <v>323763</v>
      </c>
      <c r="E4153">
        <v>319276</v>
      </c>
      <c r="F4153">
        <v>183531</v>
      </c>
      <c r="G4153">
        <v>11735</v>
      </c>
      <c r="H4153">
        <v>2071</v>
      </c>
      <c r="I4153">
        <v>10622</v>
      </c>
      <c r="J4153">
        <v>59122</v>
      </c>
      <c r="K4153">
        <v>3340</v>
      </c>
      <c r="L4153">
        <v>0</v>
      </c>
      <c r="M4153">
        <v>26628</v>
      </c>
      <c r="N4153">
        <v>22227</v>
      </c>
      <c r="O4153">
        <v>0</v>
      </c>
      <c r="P4153">
        <v>0</v>
      </c>
    </row>
    <row r="4154" spans="1:16" x14ac:dyDescent="0.35">
      <c r="A4154">
        <v>2012</v>
      </c>
      <c r="B4154" t="s">
        <v>9288</v>
      </c>
      <c r="C4154" t="s">
        <v>4220</v>
      </c>
      <c r="D4154">
        <v>93659</v>
      </c>
      <c r="E4154">
        <v>89070</v>
      </c>
      <c r="F4154">
        <v>36403</v>
      </c>
      <c r="G4154">
        <v>1865</v>
      </c>
      <c r="H4154">
        <v>0</v>
      </c>
      <c r="I4154">
        <v>357</v>
      </c>
      <c r="J4154">
        <v>26457</v>
      </c>
      <c r="K4154">
        <v>1141</v>
      </c>
      <c r="L4154">
        <v>15383</v>
      </c>
      <c r="M4154">
        <v>2671</v>
      </c>
      <c r="N4154">
        <v>4793</v>
      </c>
      <c r="O4154">
        <v>0</v>
      </c>
      <c r="P4154">
        <v>0</v>
      </c>
    </row>
    <row r="4155" spans="1:16" x14ac:dyDescent="0.35">
      <c r="A4155">
        <v>2012</v>
      </c>
      <c r="B4155" t="s">
        <v>9288</v>
      </c>
      <c r="C4155" t="s">
        <v>4221</v>
      </c>
      <c r="D4155">
        <v>41616</v>
      </c>
      <c r="E4155">
        <v>40347</v>
      </c>
      <c r="F4155">
        <v>24127</v>
      </c>
      <c r="G4155">
        <v>1004</v>
      </c>
      <c r="H4155">
        <v>1075</v>
      </c>
      <c r="I4155">
        <v>0</v>
      </c>
      <c r="J4155">
        <v>7007</v>
      </c>
      <c r="K4155">
        <v>0</v>
      </c>
      <c r="L4155">
        <v>2835</v>
      </c>
      <c r="M4155">
        <v>2051</v>
      </c>
      <c r="N4155">
        <v>2248</v>
      </c>
      <c r="O4155">
        <v>0</v>
      </c>
      <c r="P4155">
        <v>0</v>
      </c>
    </row>
    <row r="4156" spans="1:16" x14ac:dyDescent="0.35">
      <c r="A4156">
        <v>2012</v>
      </c>
      <c r="B4156" t="s">
        <v>9288</v>
      </c>
      <c r="C4156" t="s">
        <v>4222</v>
      </c>
      <c r="D4156">
        <v>5959</v>
      </c>
      <c r="E4156">
        <v>5903</v>
      </c>
      <c r="F4156">
        <v>4330</v>
      </c>
      <c r="G4156">
        <v>0</v>
      </c>
      <c r="H4156">
        <v>0</v>
      </c>
      <c r="I4156">
        <v>0</v>
      </c>
      <c r="J4156">
        <v>337</v>
      </c>
      <c r="K4156">
        <v>0</v>
      </c>
      <c r="L4156">
        <v>0</v>
      </c>
      <c r="M4156">
        <v>1022</v>
      </c>
      <c r="N4156">
        <v>214</v>
      </c>
      <c r="O4156">
        <v>0</v>
      </c>
      <c r="P4156">
        <v>0</v>
      </c>
    </row>
    <row r="4157" spans="1:16" x14ac:dyDescent="0.35">
      <c r="A4157">
        <v>2012</v>
      </c>
      <c r="B4157" t="s">
        <v>9288</v>
      </c>
      <c r="C4157" t="s">
        <v>4223</v>
      </c>
      <c r="D4157">
        <v>123585</v>
      </c>
      <c r="E4157">
        <v>122394</v>
      </c>
      <c r="F4157">
        <v>65887</v>
      </c>
      <c r="G4157">
        <v>1104</v>
      </c>
      <c r="H4157">
        <v>454</v>
      </c>
      <c r="I4157">
        <v>3827</v>
      </c>
      <c r="J4157">
        <v>30333</v>
      </c>
      <c r="K4157">
        <v>3136</v>
      </c>
      <c r="L4157">
        <v>1578</v>
      </c>
      <c r="M4157">
        <v>10838</v>
      </c>
      <c r="N4157">
        <v>5237</v>
      </c>
      <c r="O4157">
        <v>0</v>
      </c>
      <c r="P4157">
        <v>0</v>
      </c>
    </row>
    <row r="4158" spans="1:16" x14ac:dyDescent="0.35">
      <c r="A4158">
        <v>2012</v>
      </c>
      <c r="B4158" t="s">
        <v>9288</v>
      </c>
      <c r="C4158" t="s">
        <v>4224</v>
      </c>
      <c r="D4158">
        <v>37607</v>
      </c>
      <c r="E4158">
        <v>36386</v>
      </c>
      <c r="F4158">
        <v>24269</v>
      </c>
      <c r="G4158">
        <v>1756</v>
      </c>
      <c r="H4158">
        <v>0</v>
      </c>
      <c r="I4158">
        <v>100</v>
      </c>
      <c r="J4158">
        <v>6796</v>
      </c>
      <c r="K4158">
        <v>0</v>
      </c>
      <c r="L4158">
        <v>0</v>
      </c>
      <c r="M4158">
        <v>1863</v>
      </c>
      <c r="N4158">
        <v>1602</v>
      </c>
      <c r="O4158">
        <v>0</v>
      </c>
      <c r="P4158">
        <v>0</v>
      </c>
    </row>
    <row r="4159" spans="1:16" x14ac:dyDescent="0.35">
      <c r="A4159">
        <v>2012</v>
      </c>
      <c r="B4159" t="s">
        <v>9288</v>
      </c>
      <c r="C4159" t="s">
        <v>4225</v>
      </c>
      <c r="D4159">
        <v>64660</v>
      </c>
      <c r="E4159">
        <v>63898</v>
      </c>
      <c r="F4159">
        <v>35428</v>
      </c>
      <c r="G4159">
        <v>7504</v>
      </c>
      <c r="H4159">
        <v>0</v>
      </c>
      <c r="I4159">
        <v>0</v>
      </c>
      <c r="J4159">
        <v>9950</v>
      </c>
      <c r="K4159">
        <v>0</v>
      </c>
      <c r="L4159">
        <v>1661</v>
      </c>
      <c r="M4159">
        <v>6905</v>
      </c>
      <c r="N4159">
        <v>2450</v>
      </c>
      <c r="O4159">
        <v>0</v>
      </c>
      <c r="P4159">
        <v>0</v>
      </c>
    </row>
    <row r="4160" spans="1:16" x14ac:dyDescent="0.35">
      <c r="A4160">
        <v>2012</v>
      </c>
      <c r="B4160" t="s">
        <v>9288</v>
      </c>
      <c r="C4160" t="s">
        <v>4226</v>
      </c>
      <c r="D4160">
        <v>304250</v>
      </c>
      <c r="E4160">
        <v>284321</v>
      </c>
      <c r="F4160">
        <v>123213</v>
      </c>
      <c r="G4160">
        <v>1090</v>
      </c>
      <c r="H4160">
        <v>167</v>
      </c>
      <c r="I4160">
        <v>1670</v>
      </c>
      <c r="J4160">
        <v>61980</v>
      </c>
      <c r="K4160">
        <v>10</v>
      </c>
      <c r="L4160">
        <v>53824</v>
      </c>
      <c r="M4160">
        <v>22136</v>
      </c>
      <c r="N4160">
        <v>20231</v>
      </c>
      <c r="O4160">
        <v>0</v>
      </c>
      <c r="P4160">
        <v>0</v>
      </c>
    </row>
    <row r="4161" spans="1:16" x14ac:dyDescent="0.35">
      <c r="A4161">
        <v>2012</v>
      </c>
      <c r="B4161" t="s">
        <v>9288</v>
      </c>
      <c r="C4161" t="s">
        <v>4227</v>
      </c>
      <c r="D4161">
        <v>22885</v>
      </c>
      <c r="E4161">
        <v>22758</v>
      </c>
      <c r="F4161">
        <v>10569</v>
      </c>
      <c r="G4161">
        <v>0</v>
      </c>
      <c r="H4161">
        <v>537</v>
      </c>
      <c r="I4161">
        <v>0</v>
      </c>
      <c r="J4161">
        <v>7621</v>
      </c>
      <c r="K4161">
        <v>1687</v>
      </c>
      <c r="L4161">
        <v>0</v>
      </c>
      <c r="M4161">
        <v>1574</v>
      </c>
      <c r="N4161">
        <v>770</v>
      </c>
      <c r="O4161">
        <v>0</v>
      </c>
      <c r="P4161">
        <v>0</v>
      </c>
    </row>
    <row r="4162" spans="1:16" x14ac:dyDescent="0.35">
      <c r="A4162">
        <v>2012</v>
      </c>
      <c r="B4162" t="s">
        <v>9288</v>
      </c>
      <c r="C4162" t="s">
        <v>4228</v>
      </c>
      <c r="D4162">
        <v>242049</v>
      </c>
      <c r="E4162">
        <v>228577</v>
      </c>
      <c r="F4162">
        <v>108293</v>
      </c>
      <c r="G4162">
        <v>3992</v>
      </c>
      <c r="H4162">
        <v>0</v>
      </c>
      <c r="I4162">
        <v>0</v>
      </c>
      <c r="J4162">
        <v>68390</v>
      </c>
      <c r="K4162">
        <v>476</v>
      </c>
      <c r="L4162">
        <v>9862</v>
      </c>
      <c r="M4162">
        <v>13779</v>
      </c>
      <c r="N4162">
        <v>23785</v>
      </c>
      <c r="O4162">
        <v>0</v>
      </c>
      <c r="P4162">
        <v>0</v>
      </c>
    </row>
    <row r="4163" spans="1:16" x14ac:dyDescent="0.35">
      <c r="A4163">
        <v>2012</v>
      </c>
      <c r="B4163" t="s">
        <v>9288</v>
      </c>
      <c r="C4163" t="s">
        <v>4229</v>
      </c>
      <c r="D4163">
        <v>250576</v>
      </c>
      <c r="E4163">
        <v>249529</v>
      </c>
      <c r="F4163">
        <v>71028</v>
      </c>
      <c r="G4163">
        <v>10540</v>
      </c>
      <c r="H4163">
        <v>7142</v>
      </c>
      <c r="I4163">
        <v>42581</v>
      </c>
      <c r="J4163">
        <v>41976</v>
      </c>
      <c r="K4163">
        <v>8713</v>
      </c>
      <c r="L4163">
        <v>0</v>
      </c>
      <c r="M4163">
        <v>45348</v>
      </c>
      <c r="N4163">
        <v>22201</v>
      </c>
      <c r="O4163">
        <v>0</v>
      </c>
      <c r="P4163">
        <v>0</v>
      </c>
    </row>
    <row r="4164" spans="1:16" x14ac:dyDescent="0.35">
      <c r="A4164">
        <v>2012</v>
      </c>
      <c r="B4164" t="s">
        <v>9288</v>
      </c>
      <c r="C4164" t="s">
        <v>4230</v>
      </c>
      <c r="D4164">
        <v>127651</v>
      </c>
      <c r="E4164">
        <v>127241</v>
      </c>
      <c r="F4164">
        <v>67439</v>
      </c>
      <c r="G4164">
        <v>3780</v>
      </c>
      <c r="H4164">
        <v>3272</v>
      </c>
      <c r="I4164">
        <v>18691</v>
      </c>
      <c r="J4164">
        <v>22840</v>
      </c>
      <c r="K4164">
        <v>0</v>
      </c>
      <c r="L4164">
        <v>783</v>
      </c>
      <c r="M4164">
        <v>6427</v>
      </c>
      <c r="N4164">
        <v>4009</v>
      </c>
      <c r="O4164">
        <v>0</v>
      </c>
      <c r="P4164">
        <v>0</v>
      </c>
    </row>
    <row r="4165" spans="1:16" x14ac:dyDescent="0.35">
      <c r="A4165">
        <v>2012</v>
      </c>
      <c r="B4165" t="s">
        <v>9288</v>
      </c>
      <c r="C4165" t="s">
        <v>4231</v>
      </c>
      <c r="D4165">
        <v>495026</v>
      </c>
      <c r="E4165">
        <v>484265</v>
      </c>
      <c r="F4165">
        <v>108910</v>
      </c>
      <c r="G4165">
        <v>244122</v>
      </c>
      <c r="H4165">
        <v>2126</v>
      </c>
      <c r="I4165">
        <v>1060</v>
      </c>
      <c r="J4165">
        <v>63172</v>
      </c>
      <c r="K4165">
        <v>378</v>
      </c>
      <c r="L4165">
        <v>15260</v>
      </c>
      <c r="M4165">
        <v>24727</v>
      </c>
      <c r="N4165">
        <v>17694</v>
      </c>
      <c r="O4165">
        <v>6816</v>
      </c>
      <c r="P4165">
        <v>0</v>
      </c>
    </row>
    <row r="4166" spans="1:16" x14ac:dyDescent="0.35">
      <c r="A4166">
        <v>2012</v>
      </c>
      <c r="B4166" t="s">
        <v>9288</v>
      </c>
      <c r="C4166" t="s">
        <v>4232</v>
      </c>
      <c r="D4166">
        <v>210625</v>
      </c>
      <c r="E4166">
        <v>207100</v>
      </c>
      <c r="F4166">
        <v>126191</v>
      </c>
      <c r="G4166">
        <v>3327</v>
      </c>
      <c r="H4166">
        <v>1061</v>
      </c>
      <c r="I4166">
        <v>575</v>
      </c>
      <c r="J4166">
        <v>40316</v>
      </c>
      <c r="K4166">
        <v>378</v>
      </c>
      <c r="L4166">
        <v>3278</v>
      </c>
      <c r="M4166">
        <v>17908</v>
      </c>
      <c r="N4166">
        <v>14066</v>
      </c>
      <c r="O4166">
        <v>0</v>
      </c>
      <c r="P4166">
        <v>0</v>
      </c>
    </row>
    <row r="4167" spans="1:16" x14ac:dyDescent="0.35">
      <c r="A4167">
        <v>2012</v>
      </c>
      <c r="B4167" t="s">
        <v>9288</v>
      </c>
      <c r="C4167" t="s">
        <v>4233</v>
      </c>
      <c r="D4167">
        <v>86895</v>
      </c>
      <c r="E4167">
        <v>85702</v>
      </c>
      <c r="F4167">
        <v>37425</v>
      </c>
      <c r="G4167">
        <v>3549</v>
      </c>
      <c r="H4167">
        <v>0</v>
      </c>
      <c r="I4167">
        <v>0</v>
      </c>
      <c r="J4167">
        <v>8986</v>
      </c>
      <c r="K4167">
        <v>13958</v>
      </c>
      <c r="L4167">
        <v>9991</v>
      </c>
      <c r="M4167">
        <v>7089</v>
      </c>
      <c r="N4167">
        <v>4704</v>
      </c>
      <c r="O4167">
        <v>0</v>
      </c>
      <c r="P4167">
        <v>0</v>
      </c>
    </row>
    <row r="4168" spans="1:16" x14ac:dyDescent="0.35">
      <c r="A4168">
        <v>2012</v>
      </c>
      <c r="B4168" t="s">
        <v>9288</v>
      </c>
      <c r="C4168" t="s">
        <v>4234</v>
      </c>
      <c r="D4168">
        <v>382690</v>
      </c>
      <c r="E4168">
        <v>381762</v>
      </c>
      <c r="F4168">
        <v>194397</v>
      </c>
      <c r="G4168">
        <v>34734</v>
      </c>
      <c r="H4168">
        <v>0</v>
      </c>
      <c r="I4168">
        <v>20652</v>
      </c>
      <c r="J4168">
        <v>67346</v>
      </c>
      <c r="K4168">
        <v>12489</v>
      </c>
      <c r="L4168">
        <v>0</v>
      </c>
      <c r="M4168">
        <v>28918</v>
      </c>
      <c r="N4168">
        <v>23226</v>
      </c>
      <c r="O4168">
        <v>0</v>
      </c>
      <c r="P4168">
        <v>0</v>
      </c>
    </row>
    <row r="4169" spans="1:16" x14ac:dyDescent="0.35">
      <c r="A4169">
        <v>2012</v>
      </c>
      <c r="B4169" t="s">
        <v>9288</v>
      </c>
      <c r="C4169" t="s">
        <v>4235</v>
      </c>
      <c r="D4169">
        <v>321953</v>
      </c>
      <c r="E4169">
        <v>306076</v>
      </c>
      <c r="F4169">
        <v>96574</v>
      </c>
      <c r="G4169">
        <v>107944</v>
      </c>
      <c r="H4169">
        <v>0</v>
      </c>
      <c r="I4169">
        <v>1775</v>
      </c>
      <c r="J4169">
        <v>44375</v>
      </c>
      <c r="K4169">
        <v>0</v>
      </c>
      <c r="L4169">
        <v>7541</v>
      </c>
      <c r="M4169">
        <v>19262</v>
      </c>
      <c r="N4169">
        <v>12223</v>
      </c>
      <c r="O4169">
        <v>16382</v>
      </c>
      <c r="P4169">
        <v>0</v>
      </c>
    </row>
    <row r="4170" spans="1:16" x14ac:dyDescent="0.35">
      <c r="A4170">
        <v>2012</v>
      </c>
      <c r="B4170" t="s">
        <v>9288</v>
      </c>
      <c r="C4170" t="s">
        <v>4236</v>
      </c>
      <c r="D4170">
        <v>748882</v>
      </c>
      <c r="E4170">
        <v>695885</v>
      </c>
      <c r="F4170">
        <v>243668</v>
      </c>
      <c r="G4170">
        <v>101877</v>
      </c>
      <c r="H4170">
        <v>26290</v>
      </c>
      <c r="I4170">
        <v>17544</v>
      </c>
      <c r="J4170">
        <v>142036</v>
      </c>
      <c r="K4170">
        <v>319</v>
      </c>
      <c r="L4170">
        <v>61871</v>
      </c>
      <c r="M4170">
        <v>60515</v>
      </c>
      <c r="N4170">
        <v>41765</v>
      </c>
      <c r="O4170">
        <v>0</v>
      </c>
      <c r="P4170">
        <v>0</v>
      </c>
    </row>
    <row r="4171" spans="1:16" x14ac:dyDescent="0.35">
      <c r="A4171">
        <v>2012</v>
      </c>
      <c r="B4171" t="s">
        <v>9288</v>
      </c>
      <c r="C4171" t="s">
        <v>4237</v>
      </c>
      <c r="D4171">
        <v>219840</v>
      </c>
      <c r="E4171">
        <v>217781</v>
      </c>
      <c r="F4171">
        <v>80891</v>
      </c>
      <c r="G4171">
        <v>28907</v>
      </c>
      <c r="H4171">
        <v>23292</v>
      </c>
      <c r="I4171">
        <v>6524</v>
      </c>
      <c r="J4171">
        <v>40850</v>
      </c>
      <c r="K4171">
        <v>244</v>
      </c>
      <c r="L4171">
        <v>13313</v>
      </c>
      <c r="M4171">
        <v>16880</v>
      </c>
      <c r="N4171">
        <v>6880</v>
      </c>
      <c r="O4171">
        <v>0</v>
      </c>
      <c r="P4171">
        <v>0</v>
      </c>
    </row>
    <row r="4172" spans="1:16" x14ac:dyDescent="0.35">
      <c r="A4172">
        <v>2012</v>
      </c>
      <c r="B4172" t="s">
        <v>9288</v>
      </c>
      <c r="C4172" t="s">
        <v>4238</v>
      </c>
      <c r="D4172">
        <v>195472</v>
      </c>
      <c r="E4172">
        <v>191975</v>
      </c>
      <c r="F4172">
        <v>76344</v>
      </c>
      <c r="G4172">
        <v>34509</v>
      </c>
      <c r="H4172">
        <v>3628</v>
      </c>
      <c r="I4172">
        <v>2444</v>
      </c>
      <c r="J4172">
        <v>46594</v>
      </c>
      <c r="K4172">
        <v>0</v>
      </c>
      <c r="L4172">
        <v>78</v>
      </c>
      <c r="M4172">
        <v>21016</v>
      </c>
      <c r="N4172">
        <v>7362</v>
      </c>
      <c r="O4172">
        <v>0</v>
      </c>
      <c r="P4172">
        <v>0</v>
      </c>
    </row>
    <row r="4173" spans="1:16" x14ac:dyDescent="0.35">
      <c r="A4173">
        <v>2012</v>
      </c>
      <c r="B4173" t="s">
        <v>9288</v>
      </c>
      <c r="C4173" t="s">
        <v>4239</v>
      </c>
      <c r="D4173">
        <v>107003</v>
      </c>
      <c r="E4173">
        <v>104581</v>
      </c>
      <c r="F4173">
        <v>65920</v>
      </c>
      <c r="G4173">
        <v>2490</v>
      </c>
      <c r="H4173">
        <v>0</v>
      </c>
      <c r="I4173">
        <v>778</v>
      </c>
      <c r="J4173">
        <v>14970</v>
      </c>
      <c r="K4173">
        <v>0</v>
      </c>
      <c r="L4173">
        <v>8653</v>
      </c>
      <c r="M4173">
        <v>8934</v>
      </c>
      <c r="N4173">
        <v>2836</v>
      </c>
      <c r="O4173">
        <v>0</v>
      </c>
      <c r="P4173">
        <v>0</v>
      </c>
    </row>
    <row r="4174" spans="1:16" x14ac:dyDescent="0.35">
      <c r="A4174">
        <v>2012</v>
      </c>
      <c r="B4174" t="s">
        <v>9288</v>
      </c>
      <c r="C4174" t="s">
        <v>4240</v>
      </c>
      <c r="D4174">
        <v>18606</v>
      </c>
      <c r="E4174">
        <v>18553</v>
      </c>
      <c r="F4174">
        <v>10302</v>
      </c>
      <c r="G4174">
        <v>3237</v>
      </c>
      <c r="H4174">
        <v>0</v>
      </c>
      <c r="I4174">
        <v>0</v>
      </c>
      <c r="J4174">
        <v>3228</v>
      </c>
      <c r="K4174">
        <v>0</v>
      </c>
      <c r="L4174">
        <v>0</v>
      </c>
      <c r="M4174">
        <v>1457</v>
      </c>
      <c r="N4174">
        <v>329</v>
      </c>
      <c r="O4174">
        <v>0</v>
      </c>
      <c r="P4174">
        <v>0</v>
      </c>
    </row>
    <row r="4175" spans="1:16" x14ac:dyDescent="0.35">
      <c r="A4175">
        <v>2012</v>
      </c>
      <c r="B4175" t="s">
        <v>9288</v>
      </c>
      <c r="C4175" t="s">
        <v>4241</v>
      </c>
      <c r="D4175">
        <v>433432</v>
      </c>
      <c r="E4175">
        <v>430161</v>
      </c>
      <c r="F4175">
        <v>207734</v>
      </c>
      <c r="G4175">
        <v>47237</v>
      </c>
      <c r="H4175">
        <v>7102</v>
      </c>
      <c r="I4175">
        <v>6251</v>
      </c>
      <c r="J4175">
        <v>74652</v>
      </c>
      <c r="K4175">
        <v>7477</v>
      </c>
      <c r="L4175">
        <v>5837</v>
      </c>
      <c r="M4175">
        <v>49820</v>
      </c>
      <c r="N4175">
        <v>24051</v>
      </c>
      <c r="O4175">
        <v>0</v>
      </c>
      <c r="P4175">
        <v>0</v>
      </c>
    </row>
    <row r="4176" spans="1:16" x14ac:dyDescent="0.35">
      <c r="A4176">
        <v>2012</v>
      </c>
      <c r="B4176" t="s">
        <v>9288</v>
      </c>
      <c r="C4176" t="s">
        <v>4242</v>
      </c>
      <c r="D4176">
        <v>140279</v>
      </c>
      <c r="E4176">
        <v>139078</v>
      </c>
      <c r="F4176">
        <v>64152</v>
      </c>
      <c r="G4176">
        <v>5610</v>
      </c>
      <c r="H4176">
        <v>10416</v>
      </c>
      <c r="I4176">
        <v>580</v>
      </c>
      <c r="J4176">
        <v>24926</v>
      </c>
      <c r="K4176">
        <v>0</v>
      </c>
      <c r="L4176">
        <v>7566</v>
      </c>
      <c r="M4176">
        <v>18972</v>
      </c>
      <c r="N4176">
        <v>6856</v>
      </c>
      <c r="O4176">
        <v>0</v>
      </c>
      <c r="P4176">
        <v>0</v>
      </c>
    </row>
    <row r="4177" spans="1:16" x14ac:dyDescent="0.35">
      <c r="A4177">
        <v>2012</v>
      </c>
      <c r="B4177" t="s">
        <v>9288</v>
      </c>
      <c r="C4177" t="s">
        <v>4243</v>
      </c>
      <c r="D4177">
        <v>450206</v>
      </c>
      <c r="E4177">
        <v>436092</v>
      </c>
      <c r="F4177">
        <v>170978</v>
      </c>
      <c r="G4177">
        <v>45975</v>
      </c>
      <c r="H4177">
        <v>5150</v>
      </c>
      <c r="I4177">
        <v>6368</v>
      </c>
      <c r="J4177">
        <v>81228</v>
      </c>
      <c r="K4177">
        <v>10320</v>
      </c>
      <c r="L4177">
        <v>67750</v>
      </c>
      <c r="M4177">
        <v>28069</v>
      </c>
      <c r="N4177">
        <v>20254</v>
      </c>
      <c r="O4177">
        <v>0</v>
      </c>
      <c r="P4177">
        <v>0</v>
      </c>
    </row>
    <row r="4178" spans="1:16" x14ac:dyDescent="0.35">
      <c r="A4178">
        <v>2012</v>
      </c>
      <c r="B4178" t="s">
        <v>9288</v>
      </c>
      <c r="C4178" t="s">
        <v>4244</v>
      </c>
      <c r="D4178">
        <v>241897</v>
      </c>
      <c r="E4178">
        <v>228716</v>
      </c>
      <c r="F4178">
        <v>80156</v>
      </c>
      <c r="G4178">
        <v>32810</v>
      </c>
      <c r="H4178">
        <v>0</v>
      </c>
      <c r="I4178">
        <v>0</v>
      </c>
      <c r="J4178">
        <v>61274</v>
      </c>
      <c r="K4178">
        <v>0</v>
      </c>
      <c r="L4178">
        <v>25165</v>
      </c>
      <c r="M4178">
        <v>22168</v>
      </c>
      <c r="N4178">
        <v>7143</v>
      </c>
      <c r="O4178">
        <v>0</v>
      </c>
      <c r="P4178">
        <v>0</v>
      </c>
    </row>
    <row r="4179" spans="1:16" x14ac:dyDescent="0.35">
      <c r="A4179">
        <v>2012</v>
      </c>
      <c r="B4179" t="s">
        <v>9288</v>
      </c>
      <c r="C4179" t="s">
        <v>4245</v>
      </c>
      <c r="D4179">
        <v>113411</v>
      </c>
      <c r="E4179">
        <v>113131</v>
      </c>
      <c r="F4179">
        <v>47109</v>
      </c>
      <c r="G4179">
        <v>18637</v>
      </c>
      <c r="H4179">
        <v>0</v>
      </c>
      <c r="I4179">
        <v>1159</v>
      </c>
      <c r="J4179">
        <v>17736</v>
      </c>
      <c r="K4179">
        <v>2641</v>
      </c>
      <c r="L4179">
        <v>0</v>
      </c>
      <c r="M4179">
        <v>19791</v>
      </c>
      <c r="N4179">
        <v>6058</v>
      </c>
      <c r="O4179">
        <v>0</v>
      </c>
      <c r="P4179">
        <v>0</v>
      </c>
    </row>
    <row r="4180" spans="1:16" x14ac:dyDescent="0.35">
      <c r="A4180">
        <v>2012</v>
      </c>
      <c r="B4180" t="s">
        <v>9288</v>
      </c>
      <c r="C4180" t="s">
        <v>4246</v>
      </c>
      <c r="D4180">
        <v>187161</v>
      </c>
      <c r="E4180">
        <v>170029</v>
      </c>
      <c r="F4180">
        <v>69248</v>
      </c>
      <c r="G4180">
        <v>0</v>
      </c>
      <c r="H4180">
        <v>8567</v>
      </c>
      <c r="I4180">
        <v>18148</v>
      </c>
      <c r="J4180">
        <v>35324</v>
      </c>
      <c r="K4180">
        <v>0</v>
      </c>
      <c r="L4180">
        <v>10000</v>
      </c>
      <c r="M4180">
        <v>17677</v>
      </c>
      <c r="N4180">
        <v>11065</v>
      </c>
      <c r="O4180">
        <v>0</v>
      </c>
      <c r="P4180">
        <v>0</v>
      </c>
    </row>
    <row r="4181" spans="1:16" x14ac:dyDescent="0.35">
      <c r="A4181">
        <v>2012</v>
      </c>
      <c r="B4181" t="s">
        <v>9288</v>
      </c>
      <c r="C4181" t="s">
        <v>4247</v>
      </c>
      <c r="D4181">
        <v>115749</v>
      </c>
      <c r="E4181">
        <v>114097</v>
      </c>
      <c r="F4181">
        <v>40209</v>
      </c>
      <c r="G4181">
        <v>36660</v>
      </c>
      <c r="H4181">
        <v>0</v>
      </c>
      <c r="I4181">
        <v>412</v>
      </c>
      <c r="J4181">
        <v>14673</v>
      </c>
      <c r="K4181">
        <v>0</v>
      </c>
      <c r="L4181">
        <v>5412</v>
      </c>
      <c r="M4181">
        <v>11018</v>
      </c>
      <c r="N4181">
        <v>5713</v>
      </c>
      <c r="O4181">
        <v>0</v>
      </c>
      <c r="P4181">
        <v>0</v>
      </c>
    </row>
    <row r="4182" spans="1:16" x14ac:dyDescent="0.35">
      <c r="A4182">
        <v>2012</v>
      </c>
      <c r="B4182" t="s">
        <v>9288</v>
      </c>
      <c r="C4182" t="s">
        <v>4248</v>
      </c>
      <c r="D4182">
        <v>297761</v>
      </c>
      <c r="E4182">
        <v>293900</v>
      </c>
      <c r="F4182">
        <v>137398</v>
      </c>
      <c r="G4182">
        <v>35244</v>
      </c>
      <c r="H4182">
        <v>0</v>
      </c>
      <c r="I4182">
        <v>8220</v>
      </c>
      <c r="J4182">
        <v>48461</v>
      </c>
      <c r="K4182">
        <v>1333</v>
      </c>
      <c r="L4182">
        <v>6024</v>
      </c>
      <c r="M4182">
        <v>37680</v>
      </c>
      <c r="N4182">
        <v>19540</v>
      </c>
      <c r="O4182">
        <v>0</v>
      </c>
      <c r="P4182">
        <v>0</v>
      </c>
    </row>
    <row r="4183" spans="1:16" x14ac:dyDescent="0.35">
      <c r="A4183">
        <v>2012</v>
      </c>
      <c r="B4183" t="s">
        <v>9288</v>
      </c>
      <c r="C4183" t="s">
        <v>4249</v>
      </c>
      <c r="D4183">
        <v>368616</v>
      </c>
      <c r="E4183">
        <v>347212</v>
      </c>
      <c r="F4183">
        <v>122349</v>
      </c>
      <c r="G4183">
        <v>35156</v>
      </c>
      <c r="H4183">
        <v>0</v>
      </c>
      <c r="I4183">
        <v>5625</v>
      </c>
      <c r="J4183">
        <v>74612</v>
      </c>
      <c r="K4183">
        <v>0</v>
      </c>
      <c r="L4183">
        <v>70968</v>
      </c>
      <c r="M4183">
        <v>24556</v>
      </c>
      <c r="N4183">
        <v>13946</v>
      </c>
      <c r="O4183">
        <v>0</v>
      </c>
      <c r="P4183">
        <v>0</v>
      </c>
    </row>
    <row r="4184" spans="1:16" x14ac:dyDescent="0.35">
      <c r="A4184">
        <v>2012</v>
      </c>
      <c r="B4184" t="s">
        <v>9288</v>
      </c>
      <c r="C4184" t="s">
        <v>4250</v>
      </c>
      <c r="D4184">
        <v>73171</v>
      </c>
      <c r="E4184">
        <v>70673</v>
      </c>
      <c r="F4184">
        <v>21184</v>
      </c>
      <c r="G4184">
        <v>0</v>
      </c>
      <c r="H4184">
        <v>0</v>
      </c>
      <c r="I4184">
        <v>0</v>
      </c>
      <c r="J4184">
        <v>12091</v>
      </c>
      <c r="K4184">
        <v>0</v>
      </c>
      <c r="L4184">
        <v>25418</v>
      </c>
      <c r="M4184">
        <v>9919</v>
      </c>
      <c r="N4184">
        <v>2061</v>
      </c>
      <c r="O4184">
        <v>0</v>
      </c>
      <c r="P4184">
        <v>0</v>
      </c>
    </row>
    <row r="4185" spans="1:16" x14ac:dyDescent="0.35">
      <c r="A4185">
        <v>2012</v>
      </c>
      <c r="B4185" t="s">
        <v>9288</v>
      </c>
      <c r="C4185" t="s">
        <v>4251</v>
      </c>
      <c r="D4185">
        <v>432389</v>
      </c>
      <c r="E4185">
        <v>428394</v>
      </c>
      <c r="F4185">
        <v>176341</v>
      </c>
      <c r="G4185">
        <v>33299</v>
      </c>
      <c r="H4185">
        <v>12021</v>
      </c>
      <c r="I4185">
        <v>19189</v>
      </c>
      <c r="J4185">
        <v>92738</v>
      </c>
      <c r="K4185">
        <v>9924</v>
      </c>
      <c r="L4185">
        <v>6219</v>
      </c>
      <c r="M4185">
        <v>52838</v>
      </c>
      <c r="N4185">
        <v>25825</v>
      </c>
      <c r="O4185">
        <v>0</v>
      </c>
      <c r="P4185">
        <v>0</v>
      </c>
    </row>
    <row r="4186" spans="1:16" x14ac:dyDescent="0.35">
      <c r="A4186">
        <v>2012</v>
      </c>
      <c r="B4186" t="s">
        <v>9288</v>
      </c>
      <c r="C4186" t="s">
        <v>4252</v>
      </c>
      <c r="D4186">
        <v>132616</v>
      </c>
      <c r="E4186">
        <v>129478</v>
      </c>
      <c r="F4186">
        <v>59045</v>
      </c>
      <c r="G4186">
        <v>6362</v>
      </c>
      <c r="H4186">
        <v>0</v>
      </c>
      <c r="I4186">
        <v>921</v>
      </c>
      <c r="J4186">
        <v>42959</v>
      </c>
      <c r="K4186">
        <v>0</v>
      </c>
      <c r="L4186">
        <v>3402</v>
      </c>
      <c r="M4186">
        <v>11483</v>
      </c>
      <c r="N4186">
        <v>5306</v>
      </c>
      <c r="O4186">
        <v>0</v>
      </c>
      <c r="P4186">
        <v>0</v>
      </c>
    </row>
    <row r="4187" spans="1:16" x14ac:dyDescent="0.35">
      <c r="A4187">
        <v>2012</v>
      </c>
      <c r="B4187" t="s">
        <v>9288</v>
      </c>
      <c r="C4187" t="s">
        <v>4253</v>
      </c>
      <c r="D4187">
        <v>35514</v>
      </c>
      <c r="E4187">
        <v>34160</v>
      </c>
      <c r="F4187">
        <v>11548</v>
      </c>
      <c r="G4187">
        <v>935</v>
      </c>
      <c r="H4187">
        <v>0</v>
      </c>
      <c r="I4187">
        <v>0</v>
      </c>
      <c r="J4187">
        <v>13535</v>
      </c>
      <c r="K4187">
        <v>0</v>
      </c>
      <c r="L4187">
        <v>1305</v>
      </c>
      <c r="M4187">
        <v>4438</v>
      </c>
      <c r="N4187">
        <v>2399</v>
      </c>
      <c r="O4187">
        <v>0</v>
      </c>
      <c r="P4187">
        <v>0</v>
      </c>
    </row>
    <row r="4188" spans="1:16" x14ac:dyDescent="0.35">
      <c r="A4188">
        <v>2012</v>
      </c>
      <c r="B4188" t="s">
        <v>9288</v>
      </c>
      <c r="C4188" t="s">
        <v>4254</v>
      </c>
      <c r="D4188">
        <v>130157</v>
      </c>
      <c r="E4188">
        <v>124187</v>
      </c>
      <c r="F4188">
        <v>52408</v>
      </c>
      <c r="G4188">
        <v>2053</v>
      </c>
      <c r="H4188">
        <v>0</v>
      </c>
      <c r="I4188">
        <v>0</v>
      </c>
      <c r="J4188">
        <v>27646</v>
      </c>
      <c r="K4188">
        <v>0</v>
      </c>
      <c r="L4188">
        <v>21159</v>
      </c>
      <c r="M4188">
        <v>13086</v>
      </c>
      <c r="N4188">
        <v>7835</v>
      </c>
      <c r="O4188">
        <v>0</v>
      </c>
      <c r="P4188">
        <v>0</v>
      </c>
    </row>
    <row r="4189" spans="1:16" x14ac:dyDescent="0.35">
      <c r="A4189">
        <v>2012</v>
      </c>
      <c r="B4189" t="s">
        <v>9288</v>
      </c>
      <c r="C4189" t="s">
        <v>4255</v>
      </c>
      <c r="D4189">
        <v>357481</v>
      </c>
      <c r="E4189">
        <v>338571</v>
      </c>
      <c r="F4189">
        <v>153326</v>
      </c>
      <c r="G4189">
        <v>5630</v>
      </c>
      <c r="H4189">
        <v>7407</v>
      </c>
      <c r="I4189">
        <v>2031</v>
      </c>
      <c r="J4189">
        <v>78964</v>
      </c>
      <c r="K4189">
        <v>666</v>
      </c>
      <c r="L4189">
        <v>45673</v>
      </c>
      <c r="M4189">
        <v>26537</v>
      </c>
      <c r="N4189">
        <v>18337</v>
      </c>
      <c r="O4189">
        <v>0</v>
      </c>
      <c r="P4189">
        <v>0</v>
      </c>
    </row>
    <row r="4190" spans="1:16" x14ac:dyDescent="0.35">
      <c r="A4190">
        <v>2012</v>
      </c>
      <c r="B4190" t="s">
        <v>9288</v>
      </c>
      <c r="C4190" t="s">
        <v>4256</v>
      </c>
      <c r="D4190">
        <v>207293</v>
      </c>
      <c r="E4190">
        <v>205560</v>
      </c>
      <c r="F4190">
        <v>92440</v>
      </c>
      <c r="G4190">
        <v>15356</v>
      </c>
      <c r="H4190">
        <v>6235</v>
      </c>
      <c r="I4190">
        <v>10426</v>
      </c>
      <c r="J4190">
        <v>42139</v>
      </c>
      <c r="K4190">
        <v>3951</v>
      </c>
      <c r="L4190">
        <v>4565</v>
      </c>
      <c r="M4190">
        <v>22459</v>
      </c>
      <c r="N4190">
        <v>7989</v>
      </c>
      <c r="O4190">
        <v>0</v>
      </c>
      <c r="P4190">
        <v>0</v>
      </c>
    </row>
    <row r="4191" spans="1:16" x14ac:dyDescent="0.35">
      <c r="A4191">
        <v>2012</v>
      </c>
      <c r="B4191" t="s">
        <v>9288</v>
      </c>
      <c r="C4191" t="s">
        <v>4257</v>
      </c>
      <c r="D4191">
        <v>42946</v>
      </c>
      <c r="E4191">
        <v>40833</v>
      </c>
      <c r="F4191">
        <v>7449</v>
      </c>
      <c r="G4191">
        <v>0</v>
      </c>
      <c r="H4191">
        <v>0</v>
      </c>
      <c r="I4191">
        <v>0</v>
      </c>
      <c r="J4191">
        <v>1092</v>
      </c>
      <c r="K4191">
        <v>2310</v>
      </c>
      <c r="L4191">
        <v>23133</v>
      </c>
      <c r="M4191">
        <v>57</v>
      </c>
      <c r="N4191">
        <v>6792</v>
      </c>
      <c r="O4191">
        <v>0</v>
      </c>
      <c r="P4191">
        <v>0</v>
      </c>
    </row>
    <row r="4192" spans="1:16" x14ac:dyDescent="0.35">
      <c r="A4192">
        <v>2012</v>
      </c>
      <c r="B4192" t="s">
        <v>9288</v>
      </c>
      <c r="C4192" t="s">
        <v>4258</v>
      </c>
      <c r="D4192">
        <v>544447</v>
      </c>
      <c r="E4192">
        <v>520654</v>
      </c>
      <c r="F4192">
        <v>215254</v>
      </c>
      <c r="G4192">
        <v>26881</v>
      </c>
      <c r="H4192">
        <v>0</v>
      </c>
      <c r="I4192">
        <v>9993</v>
      </c>
      <c r="J4192">
        <v>131685</v>
      </c>
      <c r="K4192">
        <v>0</v>
      </c>
      <c r="L4192">
        <v>56648</v>
      </c>
      <c r="M4192">
        <v>44893</v>
      </c>
      <c r="N4192">
        <v>35300</v>
      </c>
      <c r="O4192">
        <v>0</v>
      </c>
      <c r="P4192">
        <v>0</v>
      </c>
    </row>
    <row r="4193" spans="1:16" x14ac:dyDescent="0.35">
      <c r="A4193">
        <v>2012</v>
      </c>
      <c r="B4193" t="s">
        <v>9288</v>
      </c>
      <c r="C4193" t="s">
        <v>4259</v>
      </c>
      <c r="D4193">
        <v>83394</v>
      </c>
      <c r="E4193">
        <v>81546</v>
      </c>
      <c r="F4193">
        <v>42571</v>
      </c>
      <c r="G4193">
        <v>431</v>
      </c>
      <c r="H4193">
        <v>277</v>
      </c>
      <c r="I4193">
        <v>2532</v>
      </c>
      <c r="J4193">
        <v>16298</v>
      </c>
      <c r="K4193">
        <v>3746</v>
      </c>
      <c r="L4193">
        <v>0</v>
      </c>
      <c r="M4193">
        <v>11782</v>
      </c>
      <c r="N4193">
        <v>3909</v>
      </c>
      <c r="O4193">
        <v>0</v>
      </c>
      <c r="P4193">
        <v>0</v>
      </c>
    </row>
    <row r="4194" spans="1:16" x14ac:dyDescent="0.35">
      <c r="A4194">
        <v>2012</v>
      </c>
      <c r="B4194" t="s">
        <v>9288</v>
      </c>
      <c r="C4194" t="s">
        <v>4260</v>
      </c>
      <c r="D4194">
        <v>134029</v>
      </c>
      <c r="E4194">
        <v>128019</v>
      </c>
      <c r="F4194">
        <v>47816</v>
      </c>
      <c r="G4194">
        <v>0</v>
      </c>
      <c r="H4194">
        <v>1765</v>
      </c>
      <c r="I4194">
        <v>4123</v>
      </c>
      <c r="J4194">
        <v>57964</v>
      </c>
      <c r="K4194">
        <v>0</v>
      </c>
      <c r="L4194">
        <v>6907</v>
      </c>
      <c r="M4194">
        <v>3107</v>
      </c>
      <c r="N4194">
        <v>6337</v>
      </c>
      <c r="O4194">
        <v>0</v>
      </c>
      <c r="P4194">
        <v>0</v>
      </c>
    </row>
    <row r="4195" spans="1:16" x14ac:dyDescent="0.35">
      <c r="A4195">
        <v>2012</v>
      </c>
      <c r="B4195" t="s">
        <v>9288</v>
      </c>
      <c r="C4195" t="s">
        <v>4261</v>
      </c>
      <c r="D4195">
        <v>395361</v>
      </c>
      <c r="E4195">
        <v>365339</v>
      </c>
      <c r="F4195">
        <v>154781</v>
      </c>
      <c r="G4195">
        <v>3798</v>
      </c>
      <c r="H4195">
        <v>5243</v>
      </c>
      <c r="I4195">
        <v>1514</v>
      </c>
      <c r="J4195">
        <v>107918</v>
      </c>
      <c r="K4195">
        <v>0</v>
      </c>
      <c r="L4195">
        <v>51291</v>
      </c>
      <c r="M4195">
        <v>24537</v>
      </c>
      <c r="N4195">
        <v>16257</v>
      </c>
      <c r="O4195">
        <v>0</v>
      </c>
      <c r="P4195">
        <v>0</v>
      </c>
    </row>
    <row r="4196" spans="1:16" x14ac:dyDescent="0.35">
      <c r="A4196">
        <v>2012</v>
      </c>
      <c r="B4196" t="s">
        <v>9288</v>
      </c>
      <c r="C4196" t="s">
        <v>4262</v>
      </c>
      <c r="D4196">
        <v>133216</v>
      </c>
      <c r="E4196">
        <v>132483</v>
      </c>
      <c r="F4196">
        <v>54719</v>
      </c>
      <c r="G4196">
        <v>9113</v>
      </c>
      <c r="H4196">
        <v>5909</v>
      </c>
      <c r="I4196">
        <v>16137</v>
      </c>
      <c r="J4196">
        <v>31071</v>
      </c>
      <c r="K4196">
        <v>5727</v>
      </c>
      <c r="L4196">
        <v>0</v>
      </c>
      <c r="M4196">
        <v>7028</v>
      </c>
      <c r="N4196">
        <v>2779</v>
      </c>
      <c r="O4196">
        <v>0</v>
      </c>
      <c r="P4196">
        <v>0</v>
      </c>
    </row>
    <row r="4197" spans="1:16" x14ac:dyDescent="0.35">
      <c r="A4197">
        <v>2012</v>
      </c>
      <c r="B4197" t="s">
        <v>9288</v>
      </c>
      <c r="C4197" t="s">
        <v>4263</v>
      </c>
      <c r="D4197">
        <v>163920</v>
      </c>
      <c r="E4197">
        <v>155462</v>
      </c>
      <c r="F4197">
        <v>50269</v>
      </c>
      <c r="G4197">
        <v>26285</v>
      </c>
      <c r="H4197">
        <v>307</v>
      </c>
      <c r="I4197">
        <v>5909</v>
      </c>
      <c r="J4197">
        <v>53921</v>
      </c>
      <c r="K4197">
        <v>29</v>
      </c>
      <c r="L4197">
        <v>10957</v>
      </c>
      <c r="M4197">
        <v>4853</v>
      </c>
      <c r="N4197">
        <v>2932</v>
      </c>
      <c r="O4197">
        <v>0</v>
      </c>
      <c r="P4197">
        <v>0</v>
      </c>
    </row>
    <row r="4198" spans="1:16" x14ac:dyDescent="0.35">
      <c r="A4198">
        <v>2012</v>
      </c>
      <c r="B4198" t="s">
        <v>9288</v>
      </c>
      <c r="C4198" t="s">
        <v>4264</v>
      </c>
      <c r="D4198">
        <v>743352</v>
      </c>
      <c r="E4198">
        <v>700450</v>
      </c>
      <c r="F4198">
        <v>305410</v>
      </c>
      <c r="G4198">
        <v>51537</v>
      </c>
      <c r="H4198">
        <v>24910</v>
      </c>
      <c r="I4198">
        <v>2404</v>
      </c>
      <c r="J4198">
        <v>163588</v>
      </c>
      <c r="K4198">
        <v>1773</v>
      </c>
      <c r="L4198">
        <v>81463</v>
      </c>
      <c r="M4198">
        <v>44911</v>
      </c>
      <c r="N4198">
        <v>24454</v>
      </c>
      <c r="O4198">
        <v>0</v>
      </c>
      <c r="P4198">
        <v>0</v>
      </c>
    </row>
    <row r="4199" spans="1:16" x14ac:dyDescent="0.35">
      <c r="A4199">
        <v>2012</v>
      </c>
      <c r="B4199" t="s">
        <v>9288</v>
      </c>
      <c r="C4199" t="s">
        <v>4265</v>
      </c>
      <c r="D4199">
        <v>61949</v>
      </c>
      <c r="E4199">
        <v>60486</v>
      </c>
      <c r="F4199">
        <v>28386</v>
      </c>
      <c r="G4199">
        <v>0</v>
      </c>
      <c r="H4199">
        <v>0</v>
      </c>
      <c r="I4199">
        <v>0</v>
      </c>
      <c r="J4199">
        <v>19116</v>
      </c>
      <c r="K4199">
        <v>0</v>
      </c>
      <c r="L4199">
        <v>3854</v>
      </c>
      <c r="M4199">
        <v>3902</v>
      </c>
      <c r="N4199">
        <v>5228</v>
      </c>
      <c r="O4199">
        <v>0</v>
      </c>
      <c r="P4199">
        <v>0</v>
      </c>
    </row>
    <row r="4200" spans="1:16" x14ac:dyDescent="0.35">
      <c r="A4200">
        <v>2012</v>
      </c>
      <c r="B4200" t="s">
        <v>9288</v>
      </c>
      <c r="C4200" t="s">
        <v>4266</v>
      </c>
      <c r="D4200">
        <v>56470</v>
      </c>
      <c r="E4200">
        <v>56316</v>
      </c>
      <c r="F4200">
        <v>29958</v>
      </c>
      <c r="G4200">
        <v>1598</v>
      </c>
      <c r="H4200">
        <v>0</v>
      </c>
      <c r="I4200">
        <v>943</v>
      </c>
      <c r="J4200">
        <v>16293</v>
      </c>
      <c r="K4200">
        <v>2621</v>
      </c>
      <c r="L4200">
        <v>0</v>
      </c>
      <c r="M4200">
        <v>2681</v>
      </c>
      <c r="N4200">
        <v>2222</v>
      </c>
      <c r="O4200">
        <v>0</v>
      </c>
      <c r="P4200">
        <v>0</v>
      </c>
    </row>
    <row r="4201" spans="1:16" x14ac:dyDescent="0.35">
      <c r="A4201">
        <v>2012</v>
      </c>
      <c r="B4201" t="s">
        <v>9288</v>
      </c>
      <c r="C4201" t="s">
        <v>4267</v>
      </c>
      <c r="D4201">
        <v>144774</v>
      </c>
      <c r="E4201">
        <v>136536</v>
      </c>
      <c r="F4201">
        <v>63697</v>
      </c>
      <c r="G4201">
        <v>0</v>
      </c>
      <c r="H4201">
        <v>0</v>
      </c>
      <c r="I4201">
        <v>0</v>
      </c>
      <c r="J4201">
        <v>24399</v>
      </c>
      <c r="K4201">
        <v>0</v>
      </c>
      <c r="L4201">
        <v>24096</v>
      </c>
      <c r="M4201">
        <v>13946</v>
      </c>
      <c r="N4201">
        <v>10398</v>
      </c>
      <c r="O4201">
        <v>0</v>
      </c>
      <c r="P4201">
        <v>0</v>
      </c>
    </row>
    <row r="4202" spans="1:16" x14ac:dyDescent="0.35">
      <c r="A4202">
        <v>2012</v>
      </c>
      <c r="B4202" t="s">
        <v>9288</v>
      </c>
      <c r="C4202" t="s">
        <v>4268</v>
      </c>
      <c r="D4202">
        <v>169820</v>
      </c>
      <c r="E4202">
        <v>162943</v>
      </c>
      <c r="F4202">
        <v>65757</v>
      </c>
      <c r="G4202">
        <v>2119</v>
      </c>
      <c r="H4202">
        <v>0</v>
      </c>
      <c r="I4202">
        <v>0</v>
      </c>
      <c r="J4202">
        <v>56480</v>
      </c>
      <c r="K4202">
        <v>0</v>
      </c>
      <c r="L4202">
        <v>28533</v>
      </c>
      <c r="M4202">
        <v>7725</v>
      </c>
      <c r="N4202">
        <v>2329</v>
      </c>
      <c r="O4202">
        <v>0</v>
      </c>
      <c r="P4202">
        <v>0</v>
      </c>
    </row>
    <row r="4203" spans="1:16" x14ac:dyDescent="0.35">
      <c r="A4203">
        <v>2012</v>
      </c>
      <c r="B4203" t="s">
        <v>9288</v>
      </c>
      <c r="C4203" t="s">
        <v>4269</v>
      </c>
      <c r="D4203">
        <v>23424</v>
      </c>
      <c r="E4203">
        <v>20281</v>
      </c>
      <c r="F4203">
        <v>4564</v>
      </c>
      <c r="G4203">
        <v>0</v>
      </c>
      <c r="H4203">
        <v>0</v>
      </c>
      <c r="I4203">
        <v>0</v>
      </c>
      <c r="J4203">
        <v>12468</v>
      </c>
      <c r="K4203">
        <v>0</v>
      </c>
      <c r="L4203">
        <v>0</v>
      </c>
      <c r="M4203">
        <v>2097</v>
      </c>
      <c r="N4203">
        <v>1152</v>
      </c>
      <c r="O4203">
        <v>0</v>
      </c>
      <c r="P4203">
        <v>0</v>
      </c>
    </row>
    <row r="4204" spans="1:16" x14ac:dyDescent="0.35">
      <c r="A4204">
        <v>2012</v>
      </c>
      <c r="B4204" t="s">
        <v>9288</v>
      </c>
      <c r="C4204" t="s">
        <v>4270</v>
      </c>
      <c r="D4204">
        <v>360067</v>
      </c>
      <c r="E4204">
        <v>359881</v>
      </c>
      <c r="F4204">
        <v>106016</v>
      </c>
      <c r="G4204">
        <v>2823</v>
      </c>
      <c r="H4204">
        <v>41094</v>
      </c>
      <c r="I4204">
        <v>70422</v>
      </c>
      <c r="J4204">
        <v>71266</v>
      </c>
      <c r="K4204">
        <v>1075</v>
      </c>
      <c r="L4204">
        <v>0</v>
      </c>
      <c r="M4204">
        <v>41765</v>
      </c>
      <c r="N4204">
        <v>25420</v>
      </c>
      <c r="O4204">
        <v>0</v>
      </c>
      <c r="P4204">
        <v>0</v>
      </c>
    </row>
    <row r="4205" spans="1:16" x14ac:dyDescent="0.35">
      <c r="A4205">
        <v>2012</v>
      </c>
      <c r="B4205" t="s">
        <v>9288</v>
      </c>
      <c r="C4205" t="s">
        <v>4271</v>
      </c>
      <c r="D4205">
        <v>186274</v>
      </c>
      <c r="E4205">
        <v>186274</v>
      </c>
      <c r="F4205">
        <v>67760</v>
      </c>
      <c r="G4205">
        <v>4819</v>
      </c>
      <c r="H4205">
        <v>9017</v>
      </c>
      <c r="I4205">
        <v>30708</v>
      </c>
      <c r="J4205">
        <v>33574</v>
      </c>
      <c r="K4205">
        <v>3161</v>
      </c>
      <c r="L4205">
        <v>0</v>
      </c>
      <c r="M4205">
        <v>24832</v>
      </c>
      <c r="N4205">
        <v>12403</v>
      </c>
      <c r="O4205">
        <v>0</v>
      </c>
      <c r="P4205">
        <v>0</v>
      </c>
    </row>
    <row r="4206" spans="1:16" x14ac:dyDescent="0.35">
      <c r="A4206">
        <v>2012</v>
      </c>
      <c r="B4206" t="s">
        <v>9288</v>
      </c>
      <c r="C4206" t="s">
        <v>4272</v>
      </c>
      <c r="D4206">
        <v>237447</v>
      </c>
      <c r="E4206">
        <v>236853</v>
      </c>
      <c r="F4206">
        <v>67758</v>
      </c>
      <c r="G4206">
        <v>3725</v>
      </c>
      <c r="H4206">
        <v>7957</v>
      </c>
      <c r="I4206">
        <v>70163</v>
      </c>
      <c r="J4206">
        <v>54040</v>
      </c>
      <c r="K4206">
        <v>599</v>
      </c>
      <c r="L4206">
        <v>0</v>
      </c>
      <c r="M4206">
        <v>25841</v>
      </c>
      <c r="N4206">
        <v>6770</v>
      </c>
      <c r="O4206">
        <v>0</v>
      </c>
      <c r="P4206">
        <v>0</v>
      </c>
    </row>
    <row r="4207" spans="1:16" x14ac:dyDescent="0.35">
      <c r="A4207">
        <v>2012</v>
      </c>
      <c r="B4207" t="s">
        <v>9288</v>
      </c>
      <c r="C4207" t="s">
        <v>4273</v>
      </c>
      <c r="D4207">
        <v>79699</v>
      </c>
      <c r="E4207">
        <v>79699</v>
      </c>
      <c r="F4207">
        <v>23267</v>
      </c>
      <c r="G4207">
        <v>600</v>
      </c>
      <c r="H4207">
        <v>771</v>
      </c>
      <c r="I4207">
        <v>16170</v>
      </c>
      <c r="J4207">
        <v>24955</v>
      </c>
      <c r="K4207">
        <v>390</v>
      </c>
      <c r="L4207">
        <v>0</v>
      </c>
      <c r="M4207">
        <v>6642</v>
      </c>
      <c r="N4207">
        <v>6904</v>
      </c>
      <c r="O4207">
        <v>0</v>
      </c>
      <c r="P4207">
        <v>0</v>
      </c>
    </row>
    <row r="4208" spans="1:16" x14ac:dyDescent="0.35">
      <c r="A4208">
        <v>2012</v>
      </c>
      <c r="B4208" t="s">
        <v>9288</v>
      </c>
      <c r="C4208" t="s">
        <v>4274</v>
      </c>
      <c r="D4208">
        <v>43376</v>
      </c>
      <c r="E4208">
        <v>43029</v>
      </c>
      <c r="F4208">
        <v>634</v>
      </c>
      <c r="G4208">
        <v>1632</v>
      </c>
      <c r="H4208">
        <v>1896</v>
      </c>
      <c r="I4208">
        <v>2105</v>
      </c>
      <c r="J4208">
        <v>29606</v>
      </c>
      <c r="K4208">
        <v>2404</v>
      </c>
      <c r="L4208">
        <v>0</v>
      </c>
      <c r="M4208">
        <v>865</v>
      </c>
      <c r="N4208">
        <v>3887</v>
      </c>
      <c r="O4208">
        <v>0</v>
      </c>
      <c r="P4208">
        <v>0</v>
      </c>
    </row>
    <row r="4209" spans="1:16" x14ac:dyDescent="0.35">
      <c r="A4209">
        <v>2012</v>
      </c>
      <c r="B4209" t="s">
        <v>9288</v>
      </c>
      <c r="C4209" t="s">
        <v>4275</v>
      </c>
      <c r="D4209">
        <v>300719</v>
      </c>
      <c r="E4209">
        <v>289487</v>
      </c>
      <c r="F4209">
        <v>71028</v>
      </c>
      <c r="G4209">
        <v>34371</v>
      </c>
      <c r="H4209">
        <v>4254</v>
      </c>
      <c r="I4209">
        <v>4959</v>
      </c>
      <c r="J4209">
        <v>127254</v>
      </c>
      <c r="K4209">
        <v>167</v>
      </c>
      <c r="L4209">
        <v>26311</v>
      </c>
      <c r="M4209">
        <v>11016</v>
      </c>
      <c r="N4209">
        <v>10127</v>
      </c>
      <c r="O4209">
        <v>0</v>
      </c>
      <c r="P4209">
        <v>0</v>
      </c>
    </row>
    <row r="4210" spans="1:16" x14ac:dyDescent="0.35">
      <c r="A4210">
        <v>2012</v>
      </c>
      <c r="B4210" t="s">
        <v>9288</v>
      </c>
      <c r="C4210" t="s">
        <v>4276</v>
      </c>
      <c r="D4210">
        <v>400012</v>
      </c>
      <c r="E4210">
        <v>394457</v>
      </c>
      <c r="F4210">
        <v>215484</v>
      </c>
      <c r="G4210">
        <v>12058</v>
      </c>
      <c r="H4210">
        <v>1224</v>
      </c>
      <c r="I4210">
        <v>18597</v>
      </c>
      <c r="J4210">
        <v>88401</v>
      </c>
      <c r="K4210">
        <v>5343</v>
      </c>
      <c r="L4210">
        <v>700</v>
      </c>
      <c r="M4210">
        <v>35485</v>
      </c>
      <c r="N4210">
        <v>17165</v>
      </c>
      <c r="O4210">
        <v>0</v>
      </c>
      <c r="P4210">
        <v>0</v>
      </c>
    </row>
    <row r="4211" spans="1:16" x14ac:dyDescent="0.35">
      <c r="A4211">
        <v>2012</v>
      </c>
      <c r="B4211" t="s">
        <v>9288</v>
      </c>
      <c r="C4211" t="s">
        <v>4277</v>
      </c>
      <c r="D4211">
        <v>447067</v>
      </c>
      <c r="E4211">
        <v>445087</v>
      </c>
      <c r="F4211">
        <v>167580</v>
      </c>
      <c r="G4211">
        <v>3961</v>
      </c>
      <c r="H4211">
        <v>6818</v>
      </c>
      <c r="I4211">
        <v>107242</v>
      </c>
      <c r="J4211">
        <v>111636</v>
      </c>
      <c r="K4211">
        <v>451</v>
      </c>
      <c r="L4211">
        <v>0</v>
      </c>
      <c r="M4211">
        <v>28807</v>
      </c>
      <c r="N4211">
        <v>18592</v>
      </c>
      <c r="O4211">
        <v>0</v>
      </c>
      <c r="P4211">
        <v>0</v>
      </c>
    </row>
    <row r="4212" spans="1:16" x14ac:dyDescent="0.35">
      <c r="A4212">
        <v>2012</v>
      </c>
      <c r="B4212" t="s">
        <v>9288</v>
      </c>
      <c r="C4212" t="s">
        <v>4278</v>
      </c>
      <c r="D4212">
        <v>158111</v>
      </c>
      <c r="E4212">
        <v>157587</v>
      </c>
      <c r="F4212">
        <v>107305</v>
      </c>
      <c r="G4212">
        <v>0</v>
      </c>
      <c r="H4212">
        <v>0</v>
      </c>
      <c r="I4212">
        <v>1126</v>
      </c>
      <c r="J4212">
        <v>40163</v>
      </c>
      <c r="K4212">
        <v>2281</v>
      </c>
      <c r="L4212">
        <v>0</v>
      </c>
      <c r="M4212">
        <v>4636</v>
      </c>
      <c r="N4212">
        <v>2076</v>
      </c>
      <c r="O4212">
        <v>0</v>
      </c>
      <c r="P4212">
        <v>0</v>
      </c>
    </row>
    <row r="4213" spans="1:16" x14ac:dyDescent="0.35">
      <c r="A4213">
        <v>2012</v>
      </c>
      <c r="B4213" t="s">
        <v>9288</v>
      </c>
      <c r="C4213" t="s">
        <v>4279</v>
      </c>
      <c r="D4213">
        <v>341784</v>
      </c>
      <c r="E4213">
        <v>330491</v>
      </c>
      <c r="F4213">
        <v>40576</v>
      </c>
      <c r="G4213">
        <v>14178</v>
      </c>
      <c r="H4213">
        <v>47928</v>
      </c>
      <c r="I4213">
        <v>32922</v>
      </c>
      <c r="J4213">
        <v>92474</v>
      </c>
      <c r="K4213">
        <v>2029</v>
      </c>
      <c r="L4213">
        <v>5772</v>
      </c>
      <c r="M4213">
        <v>88467</v>
      </c>
      <c r="N4213">
        <v>6145</v>
      </c>
      <c r="O4213">
        <v>0</v>
      </c>
      <c r="P4213">
        <v>0</v>
      </c>
    </row>
    <row r="4214" spans="1:16" x14ac:dyDescent="0.35">
      <c r="A4214">
        <v>2012</v>
      </c>
      <c r="B4214" t="s">
        <v>9288</v>
      </c>
      <c r="C4214" t="s">
        <v>4280</v>
      </c>
      <c r="D4214">
        <v>66305</v>
      </c>
      <c r="E4214">
        <v>62736</v>
      </c>
      <c r="F4214">
        <v>6783</v>
      </c>
      <c r="G4214">
        <v>7562</v>
      </c>
      <c r="H4214">
        <v>0</v>
      </c>
      <c r="I4214">
        <v>0</v>
      </c>
      <c r="J4214">
        <v>32095</v>
      </c>
      <c r="K4214">
        <v>371</v>
      </c>
      <c r="L4214">
        <v>2025</v>
      </c>
      <c r="M4214">
        <v>7971</v>
      </c>
      <c r="N4214">
        <v>5929</v>
      </c>
      <c r="O4214">
        <v>0</v>
      </c>
      <c r="P4214">
        <v>0</v>
      </c>
    </row>
    <row r="4215" spans="1:16" x14ac:dyDescent="0.35">
      <c r="A4215">
        <v>2012</v>
      </c>
      <c r="B4215" t="s">
        <v>9288</v>
      </c>
      <c r="C4215" t="s">
        <v>4281</v>
      </c>
      <c r="D4215">
        <v>187077</v>
      </c>
      <c r="E4215">
        <v>179771</v>
      </c>
      <c r="F4215">
        <v>74035</v>
      </c>
      <c r="G4215">
        <v>8340</v>
      </c>
      <c r="H4215">
        <v>30179</v>
      </c>
      <c r="I4215">
        <v>3953</v>
      </c>
      <c r="J4215">
        <v>36298</v>
      </c>
      <c r="K4215">
        <v>2522</v>
      </c>
      <c r="L4215">
        <v>0</v>
      </c>
      <c r="M4215">
        <v>14677</v>
      </c>
      <c r="N4215">
        <v>9767</v>
      </c>
      <c r="O4215">
        <v>0</v>
      </c>
      <c r="P4215">
        <v>0</v>
      </c>
    </row>
    <row r="4216" spans="1:16" x14ac:dyDescent="0.35">
      <c r="A4216">
        <v>2012</v>
      </c>
      <c r="B4216" t="s">
        <v>9288</v>
      </c>
      <c r="C4216" t="s">
        <v>4282</v>
      </c>
      <c r="D4216">
        <v>247080</v>
      </c>
      <c r="E4216">
        <v>246868</v>
      </c>
      <c r="F4216">
        <v>120123</v>
      </c>
      <c r="G4216">
        <v>2491</v>
      </c>
      <c r="H4216">
        <v>8733</v>
      </c>
      <c r="I4216">
        <v>36892</v>
      </c>
      <c r="J4216">
        <v>48078</v>
      </c>
      <c r="K4216">
        <v>19828</v>
      </c>
      <c r="L4216">
        <v>0</v>
      </c>
      <c r="M4216">
        <v>5136</v>
      </c>
      <c r="N4216">
        <v>5587</v>
      </c>
      <c r="O4216">
        <v>0</v>
      </c>
      <c r="P4216">
        <v>0</v>
      </c>
    </row>
    <row r="4217" spans="1:16" x14ac:dyDescent="0.35">
      <c r="A4217">
        <v>2012</v>
      </c>
      <c r="B4217" t="s">
        <v>9288</v>
      </c>
      <c r="C4217" t="s">
        <v>4283</v>
      </c>
      <c r="D4217">
        <v>181044</v>
      </c>
      <c r="E4217">
        <v>179630</v>
      </c>
      <c r="F4217">
        <v>89330</v>
      </c>
      <c r="G4217">
        <v>5604</v>
      </c>
      <c r="H4217">
        <v>11950</v>
      </c>
      <c r="I4217">
        <v>7368</v>
      </c>
      <c r="J4217">
        <v>46339</v>
      </c>
      <c r="K4217">
        <v>195</v>
      </c>
      <c r="L4217">
        <v>183</v>
      </c>
      <c r="M4217">
        <v>7532</v>
      </c>
      <c r="N4217">
        <v>11129</v>
      </c>
      <c r="O4217">
        <v>0</v>
      </c>
      <c r="P4217">
        <v>0</v>
      </c>
    </row>
    <row r="4218" spans="1:16" x14ac:dyDescent="0.35">
      <c r="A4218">
        <v>2012</v>
      </c>
      <c r="B4218" t="s">
        <v>9288</v>
      </c>
      <c r="C4218" t="s">
        <v>4284</v>
      </c>
      <c r="D4218">
        <v>196375</v>
      </c>
      <c r="E4218">
        <v>196175</v>
      </c>
      <c r="F4218">
        <v>87958</v>
      </c>
      <c r="G4218">
        <v>8231</v>
      </c>
      <c r="H4218">
        <v>12898</v>
      </c>
      <c r="I4218">
        <v>19329</v>
      </c>
      <c r="J4218">
        <v>43766</v>
      </c>
      <c r="K4218">
        <v>4855</v>
      </c>
      <c r="L4218">
        <v>0</v>
      </c>
      <c r="M4218">
        <v>13941</v>
      </c>
      <c r="N4218">
        <v>5197</v>
      </c>
      <c r="O4218">
        <v>0</v>
      </c>
      <c r="P4218">
        <v>0</v>
      </c>
    </row>
    <row r="4219" spans="1:16" x14ac:dyDescent="0.35">
      <c r="A4219">
        <v>2012</v>
      </c>
      <c r="B4219" t="s">
        <v>9288</v>
      </c>
      <c r="C4219" t="s">
        <v>4285</v>
      </c>
      <c r="D4219">
        <v>138588</v>
      </c>
      <c r="E4219">
        <v>127900</v>
      </c>
      <c r="F4219">
        <v>74834</v>
      </c>
      <c r="G4219">
        <v>795</v>
      </c>
      <c r="H4219">
        <v>10731</v>
      </c>
      <c r="I4219">
        <v>1686</v>
      </c>
      <c r="J4219">
        <v>29579</v>
      </c>
      <c r="K4219">
        <v>1445</v>
      </c>
      <c r="L4219">
        <v>0</v>
      </c>
      <c r="M4219">
        <v>3479</v>
      </c>
      <c r="N4219">
        <v>5351</v>
      </c>
      <c r="O4219">
        <v>0</v>
      </c>
      <c r="P4219">
        <v>0</v>
      </c>
    </row>
    <row r="4220" spans="1:16" x14ac:dyDescent="0.35">
      <c r="A4220">
        <v>2012</v>
      </c>
      <c r="B4220" t="s">
        <v>9288</v>
      </c>
      <c r="C4220" t="s">
        <v>4286</v>
      </c>
      <c r="D4220">
        <v>87301</v>
      </c>
      <c r="E4220">
        <v>87293</v>
      </c>
      <c r="F4220">
        <v>43342</v>
      </c>
      <c r="G4220">
        <v>326</v>
      </c>
      <c r="H4220">
        <v>284</v>
      </c>
      <c r="I4220">
        <v>262</v>
      </c>
      <c r="J4220">
        <v>25631</v>
      </c>
      <c r="K4220">
        <v>10797</v>
      </c>
      <c r="L4220">
        <v>0</v>
      </c>
      <c r="M4220">
        <v>1334</v>
      </c>
      <c r="N4220">
        <v>5317</v>
      </c>
      <c r="O4220">
        <v>0</v>
      </c>
      <c r="P4220">
        <v>0</v>
      </c>
    </row>
    <row r="4221" spans="1:16" x14ac:dyDescent="0.35">
      <c r="A4221">
        <v>2012</v>
      </c>
      <c r="B4221" t="s">
        <v>9288</v>
      </c>
      <c r="C4221" t="s">
        <v>4287</v>
      </c>
      <c r="D4221">
        <v>126215</v>
      </c>
      <c r="E4221">
        <v>126144</v>
      </c>
      <c r="F4221">
        <v>67670</v>
      </c>
      <c r="G4221">
        <v>2224</v>
      </c>
      <c r="H4221">
        <v>747</v>
      </c>
      <c r="I4221">
        <v>3329</v>
      </c>
      <c r="J4221">
        <v>25142</v>
      </c>
      <c r="K4221">
        <v>8713</v>
      </c>
      <c r="L4221">
        <v>726</v>
      </c>
      <c r="M4221">
        <v>10933</v>
      </c>
      <c r="N4221">
        <v>6660</v>
      </c>
      <c r="O4221">
        <v>0</v>
      </c>
      <c r="P4221">
        <v>0</v>
      </c>
    </row>
    <row r="4222" spans="1:16" x14ac:dyDescent="0.35">
      <c r="A4222">
        <v>2012</v>
      </c>
      <c r="B4222" t="s">
        <v>9288</v>
      </c>
      <c r="C4222" t="s">
        <v>4288</v>
      </c>
      <c r="D4222">
        <v>259602</v>
      </c>
      <c r="E4222">
        <v>259318</v>
      </c>
      <c r="F4222">
        <v>14068</v>
      </c>
      <c r="G4222">
        <v>164843</v>
      </c>
      <c r="H4222">
        <v>18651</v>
      </c>
      <c r="I4222">
        <v>354</v>
      </c>
      <c r="J4222">
        <v>27760</v>
      </c>
      <c r="K4222">
        <v>31777</v>
      </c>
      <c r="L4222">
        <v>0</v>
      </c>
      <c r="M4222">
        <v>123</v>
      </c>
      <c r="N4222">
        <v>1742</v>
      </c>
      <c r="O4222">
        <v>0</v>
      </c>
      <c r="P4222">
        <v>0</v>
      </c>
    </row>
    <row r="4223" spans="1:16" x14ac:dyDescent="0.35">
      <c r="A4223">
        <v>2012</v>
      </c>
      <c r="B4223" t="s">
        <v>9288</v>
      </c>
      <c r="C4223" t="s">
        <v>4289</v>
      </c>
      <c r="D4223">
        <v>198751</v>
      </c>
      <c r="E4223">
        <v>198364</v>
      </c>
      <c r="F4223">
        <v>109533</v>
      </c>
      <c r="G4223">
        <v>15369</v>
      </c>
      <c r="H4223">
        <v>2509</v>
      </c>
      <c r="I4223">
        <v>4616</v>
      </c>
      <c r="J4223">
        <v>51262</v>
      </c>
      <c r="K4223">
        <v>136</v>
      </c>
      <c r="L4223">
        <v>0</v>
      </c>
      <c r="M4223">
        <v>7298</v>
      </c>
      <c r="N4223">
        <v>7641</v>
      </c>
      <c r="O4223">
        <v>0</v>
      </c>
      <c r="P4223">
        <v>0</v>
      </c>
    </row>
    <row r="4224" spans="1:16" x14ac:dyDescent="0.35">
      <c r="A4224">
        <v>2012</v>
      </c>
      <c r="B4224" t="s">
        <v>9288</v>
      </c>
      <c r="C4224" t="s">
        <v>4290</v>
      </c>
      <c r="D4224">
        <v>130649</v>
      </c>
      <c r="E4224">
        <v>130242</v>
      </c>
      <c r="F4224">
        <v>53129</v>
      </c>
      <c r="G4224">
        <v>38854</v>
      </c>
      <c r="H4224">
        <v>5598</v>
      </c>
      <c r="I4224">
        <v>502</v>
      </c>
      <c r="J4224">
        <v>24780</v>
      </c>
      <c r="K4224">
        <v>820</v>
      </c>
      <c r="L4224">
        <v>521</v>
      </c>
      <c r="M4224">
        <v>2239</v>
      </c>
      <c r="N4224">
        <v>3799</v>
      </c>
      <c r="O4224">
        <v>0</v>
      </c>
      <c r="P4224">
        <v>0</v>
      </c>
    </row>
    <row r="4225" spans="1:16" x14ac:dyDescent="0.35">
      <c r="A4225">
        <v>2012</v>
      </c>
      <c r="B4225" t="s">
        <v>9288</v>
      </c>
      <c r="C4225" t="s">
        <v>4291</v>
      </c>
      <c r="D4225">
        <v>208782</v>
      </c>
      <c r="E4225">
        <v>207791</v>
      </c>
      <c r="F4225">
        <v>98037</v>
      </c>
      <c r="G4225">
        <v>6658</v>
      </c>
      <c r="H4225">
        <v>1394</v>
      </c>
      <c r="I4225">
        <v>22873</v>
      </c>
      <c r="J4225">
        <v>41192</v>
      </c>
      <c r="K4225">
        <v>195</v>
      </c>
      <c r="L4225">
        <v>0</v>
      </c>
      <c r="M4225">
        <v>22497</v>
      </c>
      <c r="N4225">
        <v>14945</v>
      </c>
      <c r="O4225">
        <v>0</v>
      </c>
      <c r="P4225">
        <v>0</v>
      </c>
    </row>
    <row r="4226" spans="1:16" x14ac:dyDescent="0.35">
      <c r="A4226">
        <v>2012</v>
      </c>
      <c r="B4226" t="s">
        <v>9288</v>
      </c>
      <c r="C4226" t="s">
        <v>4292</v>
      </c>
      <c r="D4226">
        <v>1114142</v>
      </c>
      <c r="E4226">
        <v>1111683</v>
      </c>
      <c r="F4226">
        <v>57329</v>
      </c>
      <c r="G4226">
        <v>757829</v>
      </c>
      <c r="H4226">
        <v>75425</v>
      </c>
      <c r="I4226">
        <v>54777</v>
      </c>
      <c r="J4226">
        <v>133538</v>
      </c>
      <c r="K4226">
        <v>21932</v>
      </c>
      <c r="L4226">
        <v>0</v>
      </c>
      <c r="M4226">
        <v>4498</v>
      </c>
      <c r="N4226">
        <v>6355</v>
      </c>
      <c r="O4226">
        <v>0</v>
      </c>
      <c r="P4226">
        <v>0</v>
      </c>
    </row>
    <row r="4227" spans="1:16" x14ac:dyDescent="0.35">
      <c r="A4227">
        <v>2012</v>
      </c>
      <c r="B4227" t="s">
        <v>9288</v>
      </c>
      <c r="C4227" t="s">
        <v>4293</v>
      </c>
      <c r="D4227">
        <v>302600</v>
      </c>
      <c r="E4227">
        <v>302109</v>
      </c>
      <c r="F4227">
        <v>88080</v>
      </c>
      <c r="G4227">
        <v>111745</v>
      </c>
      <c r="H4227">
        <v>33518</v>
      </c>
      <c r="I4227">
        <v>24585</v>
      </c>
      <c r="J4227">
        <v>36553</v>
      </c>
      <c r="K4227">
        <v>1126</v>
      </c>
      <c r="L4227">
        <v>0</v>
      </c>
      <c r="M4227">
        <v>3629</v>
      </c>
      <c r="N4227">
        <v>2873</v>
      </c>
      <c r="O4227">
        <v>0</v>
      </c>
      <c r="P4227">
        <v>0</v>
      </c>
    </row>
    <row r="4228" spans="1:16" x14ac:dyDescent="0.35">
      <c r="A4228">
        <v>2012</v>
      </c>
      <c r="B4228" t="s">
        <v>9288</v>
      </c>
      <c r="C4228" t="s">
        <v>4294</v>
      </c>
      <c r="D4228">
        <v>91595</v>
      </c>
      <c r="E4228">
        <v>78884</v>
      </c>
      <c r="F4228">
        <v>13346</v>
      </c>
      <c r="G4228">
        <v>23022</v>
      </c>
      <c r="H4228">
        <v>0</v>
      </c>
      <c r="I4228">
        <v>0</v>
      </c>
      <c r="J4228">
        <v>36632</v>
      </c>
      <c r="K4228">
        <v>1607</v>
      </c>
      <c r="L4228">
        <v>1345</v>
      </c>
      <c r="M4228">
        <v>310</v>
      </c>
      <c r="N4228">
        <v>2622</v>
      </c>
      <c r="O4228">
        <v>0</v>
      </c>
      <c r="P4228">
        <v>0</v>
      </c>
    </row>
    <row r="4229" spans="1:16" x14ac:dyDescent="0.35">
      <c r="A4229">
        <v>2012</v>
      </c>
      <c r="B4229" t="s">
        <v>9288</v>
      </c>
      <c r="C4229" t="s">
        <v>4295</v>
      </c>
      <c r="D4229">
        <v>151314</v>
      </c>
      <c r="E4229">
        <v>143942</v>
      </c>
      <c r="F4229">
        <v>75792</v>
      </c>
      <c r="G4229">
        <v>1567</v>
      </c>
      <c r="H4229">
        <v>0</v>
      </c>
      <c r="I4229">
        <v>2702</v>
      </c>
      <c r="J4229">
        <v>33173</v>
      </c>
      <c r="K4229">
        <v>4296</v>
      </c>
      <c r="L4229">
        <v>1126</v>
      </c>
      <c r="M4229">
        <v>10689</v>
      </c>
      <c r="N4229">
        <v>14597</v>
      </c>
      <c r="O4229">
        <v>0</v>
      </c>
      <c r="P4229">
        <v>0</v>
      </c>
    </row>
    <row r="4230" spans="1:16" x14ac:dyDescent="0.35">
      <c r="A4230">
        <v>2012</v>
      </c>
      <c r="B4230" t="s">
        <v>9288</v>
      </c>
      <c r="C4230" t="s">
        <v>4296</v>
      </c>
      <c r="D4230">
        <v>251321</v>
      </c>
      <c r="E4230">
        <v>238393</v>
      </c>
      <c r="F4230">
        <v>88604</v>
      </c>
      <c r="G4230">
        <v>1595</v>
      </c>
      <c r="H4230">
        <v>3198</v>
      </c>
      <c r="I4230">
        <v>5098</v>
      </c>
      <c r="J4230">
        <v>93423</v>
      </c>
      <c r="K4230">
        <v>3007</v>
      </c>
      <c r="L4230">
        <v>17363</v>
      </c>
      <c r="M4230">
        <v>10470</v>
      </c>
      <c r="N4230">
        <v>15635</v>
      </c>
      <c r="O4230">
        <v>0</v>
      </c>
      <c r="P4230">
        <v>0</v>
      </c>
    </row>
    <row r="4231" spans="1:16" x14ac:dyDescent="0.35">
      <c r="A4231">
        <v>2012</v>
      </c>
      <c r="B4231" t="s">
        <v>9288</v>
      </c>
      <c r="C4231" t="s">
        <v>4297</v>
      </c>
      <c r="D4231">
        <v>32224</v>
      </c>
      <c r="E4231">
        <v>32196</v>
      </c>
      <c r="F4231">
        <v>12655</v>
      </c>
      <c r="G4231">
        <v>4136</v>
      </c>
      <c r="H4231">
        <v>1601</v>
      </c>
      <c r="I4231">
        <v>0</v>
      </c>
      <c r="J4231">
        <v>9221</v>
      </c>
      <c r="K4231">
        <v>143</v>
      </c>
      <c r="L4231">
        <v>0</v>
      </c>
      <c r="M4231">
        <v>3530</v>
      </c>
      <c r="N4231">
        <v>910</v>
      </c>
      <c r="O4231">
        <v>0</v>
      </c>
      <c r="P4231">
        <v>0</v>
      </c>
    </row>
    <row r="4232" spans="1:16" x14ac:dyDescent="0.35">
      <c r="A4232">
        <v>2012</v>
      </c>
      <c r="B4232" t="s">
        <v>9288</v>
      </c>
      <c r="C4232" t="s">
        <v>4298</v>
      </c>
      <c r="D4232">
        <v>260129</v>
      </c>
      <c r="E4232">
        <v>256835</v>
      </c>
      <c r="F4232">
        <v>105320</v>
      </c>
      <c r="G4232">
        <v>22790</v>
      </c>
      <c r="H4232">
        <v>2096</v>
      </c>
      <c r="I4232">
        <v>55039</v>
      </c>
      <c r="J4232">
        <v>44614</v>
      </c>
      <c r="K4232">
        <v>2796</v>
      </c>
      <c r="L4232">
        <v>3100</v>
      </c>
      <c r="M4232">
        <v>6949</v>
      </c>
      <c r="N4232">
        <v>14131</v>
      </c>
      <c r="O4232">
        <v>0</v>
      </c>
      <c r="P4232">
        <v>0</v>
      </c>
    </row>
    <row r="4233" spans="1:16" x14ac:dyDescent="0.35">
      <c r="A4233">
        <v>2012</v>
      </c>
      <c r="B4233" t="s">
        <v>9288</v>
      </c>
      <c r="C4233" t="s">
        <v>4299</v>
      </c>
      <c r="D4233">
        <v>95086</v>
      </c>
      <c r="E4233">
        <v>94045</v>
      </c>
      <c r="F4233">
        <v>45661</v>
      </c>
      <c r="G4233">
        <v>618</v>
      </c>
      <c r="H4233">
        <v>0</v>
      </c>
      <c r="I4233">
        <v>0</v>
      </c>
      <c r="J4233">
        <v>41391</v>
      </c>
      <c r="K4233">
        <v>32</v>
      </c>
      <c r="L4233">
        <v>0</v>
      </c>
      <c r="M4233">
        <v>4089</v>
      </c>
      <c r="N4233">
        <v>2254</v>
      </c>
      <c r="O4233">
        <v>0</v>
      </c>
      <c r="P4233">
        <v>0</v>
      </c>
    </row>
    <row r="4234" spans="1:16" x14ac:dyDescent="0.35">
      <c r="A4234">
        <v>2012</v>
      </c>
      <c r="B4234" t="s">
        <v>9288</v>
      </c>
      <c r="C4234" t="s">
        <v>4300</v>
      </c>
      <c r="D4234">
        <v>143118</v>
      </c>
      <c r="E4234">
        <v>135870</v>
      </c>
      <c r="F4234">
        <v>39419</v>
      </c>
      <c r="G4234">
        <v>272</v>
      </c>
      <c r="H4234">
        <v>2792</v>
      </c>
      <c r="I4234">
        <v>0</v>
      </c>
      <c r="J4234">
        <v>81834</v>
      </c>
      <c r="K4234">
        <v>660</v>
      </c>
      <c r="L4234">
        <v>4776</v>
      </c>
      <c r="M4234">
        <v>2764</v>
      </c>
      <c r="N4234">
        <v>3353</v>
      </c>
      <c r="O4234">
        <v>0</v>
      </c>
      <c r="P4234">
        <v>0</v>
      </c>
    </row>
    <row r="4235" spans="1:16" x14ac:dyDescent="0.35">
      <c r="A4235">
        <v>2012</v>
      </c>
      <c r="B4235" t="s">
        <v>9288</v>
      </c>
      <c r="C4235" t="s">
        <v>4301</v>
      </c>
      <c r="D4235">
        <v>348761</v>
      </c>
      <c r="E4235">
        <v>343257</v>
      </c>
      <c r="F4235">
        <v>160958</v>
      </c>
      <c r="G4235">
        <v>10438</v>
      </c>
      <c r="H4235">
        <v>10005</v>
      </c>
      <c r="I4235">
        <v>10925</v>
      </c>
      <c r="J4235">
        <v>100494</v>
      </c>
      <c r="K4235">
        <v>8729</v>
      </c>
      <c r="L4235">
        <v>5042</v>
      </c>
      <c r="M4235">
        <v>19342</v>
      </c>
      <c r="N4235">
        <v>17324</v>
      </c>
      <c r="O4235">
        <v>0</v>
      </c>
      <c r="P4235">
        <v>0</v>
      </c>
    </row>
    <row r="4236" spans="1:16" x14ac:dyDescent="0.35">
      <c r="A4236">
        <v>2012</v>
      </c>
      <c r="B4236" t="s">
        <v>9288</v>
      </c>
      <c r="C4236" t="s">
        <v>4302</v>
      </c>
      <c r="D4236">
        <v>200427</v>
      </c>
      <c r="E4236">
        <v>192153</v>
      </c>
      <c r="F4236">
        <v>79332</v>
      </c>
      <c r="G4236">
        <v>30686</v>
      </c>
      <c r="H4236">
        <v>0</v>
      </c>
      <c r="I4236">
        <v>602</v>
      </c>
      <c r="J4236">
        <v>49479</v>
      </c>
      <c r="K4236">
        <v>286</v>
      </c>
      <c r="L4236">
        <v>10269</v>
      </c>
      <c r="M4236">
        <v>13571</v>
      </c>
      <c r="N4236">
        <v>7928</v>
      </c>
      <c r="O4236">
        <v>0</v>
      </c>
      <c r="P4236">
        <v>0</v>
      </c>
    </row>
    <row r="4237" spans="1:16" x14ac:dyDescent="0.35">
      <c r="A4237">
        <v>2012</v>
      </c>
      <c r="B4237" t="s">
        <v>9288</v>
      </c>
      <c r="C4237" t="s">
        <v>4303</v>
      </c>
      <c r="D4237">
        <v>863179</v>
      </c>
      <c r="E4237">
        <v>835204</v>
      </c>
      <c r="F4237">
        <v>196689</v>
      </c>
      <c r="G4237">
        <v>381647</v>
      </c>
      <c r="H4237">
        <v>10337</v>
      </c>
      <c r="I4237">
        <v>4207</v>
      </c>
      <c r="J4237">
        <v>156355</v>
      </c>
      <c r="K4237">
        <v>7</v>
      </c>
      <c r="L4237">
        <v>35008</v>
      </c>
      <c r="M4237">
        <v>23228</v>
      </c>
      <c r="N4237">
        <v>27726</v>
      </c>
      <c r="O4237">
        <v>0</v>
      </c>
      <c r="P4237">
        <v>0</v>
      </c>
    </row>
    <row r="4238" spans="1:16" x14ac:dyDescent="0.35">
      <c r="A4238">
        <v>2012</v>
      </c>
      <c r="B4238" t="s">
        <v>9288</v>
      </c>
      <c r="C4238" t="s">
        <v>4304</v>
      </c>
      <c r="D4238">
        <v>369916</v>
      </c>
      <c r="E4238">
        <v>346395</v>
      </c>
      <c r="F4238">
        <v>169341</v>
      </c>
      <c r="G4238">
        <v>2467</v>
      </c>
      <c r="H4238">
        <v>611</v>
      </c>
      <c r="I4238">
        <v>873</v>
      </c>
      <c r="J4238">
        <v>107407</v>
      </c>
      <c r="K4238">
        <v>2375</v>
      </c>
      <c r="L4238">
        <v>29714</v>
      </c>
      <c r="M4238">
        <v>13037</v>
      </c>
      <c r="N4238">
        <v>20570</v>
      </c>
      <c r="O4238">
        <v>0</v>
      </c>
      <c r="P4238">
        <v>0</v>
      </c>
    </row>
    <row r="4239" spans="1:16" x14ac:dyDescent="0.35">
      <c r="A4239">
        <v>2012</v>
      </c>
      <c r="B4239" t="s">
        <v>9288</v>
      </c>
      <c r="C4239" t="s">
        <v>4305</v>
      </c>
      <c r="D4239">
        <v>49386</v>
      </c>
      <c r="E4239">
        <v>48660</v>
      </c>
      <c r="F4239">
        <v>23528</v>
      </c>
      <c r="G4239">
        <v>0</v>
      </c>
      <c r="H4239">
        <v>0</v>
      </c>
      <c r="I4239">
        <v>986</v>
      </c>
      <c r="J4239">
        <v>13529</v>
      </c>
      <c r="K4239">
        <v>1723</v>
      </c>
      <c r="L4239">
        <v>478</v>
      </c>
      <c r="M4239">
        <v>6228</v>
      </c>
      <c r="N4239">
        <v>2188</v>
      </c>
      <c r="O4239">
        <v>0</v>
      </c>
      <c r="P4239">
        <v>0</v>
      </c>
    </row>
    <row r="4240" spans="1:16" x14ac:dyDescent="0.35">
      <c r="A4240">
        <v>2012</v>
      </c>
      <c r="B4240" t="s">
        <v>9288</v>
      </c>
      <c r="C4240" t="s">
        <v>4306</v>
      </c>
      <c r="D4240">
        <v>43925</v>
      </c>
      <c r="E4240">
        <v>43506</v>
      </c>
      <c r="F4240">
        <v>22244</v>
      </c>
      <c r="G4240">
        <v>854</v>
      </c>
      <c r="H4240">
        <v>0</v>
      </c>
      <c r="I4240">
        <v>0</v>
      </c>
      <c r="J4240">
        <v>14061</v>
      </c>
      <c r="K4240">
        <v>0</v>
      </c>
      <c r="L4240">
        <v>1428</v>
      </c>
      <c r="M4240">
        <v>4167</v>
      </c>
      <c r="N4240">
        <v>752</v>
      </c>
      <c r="O4240">
        <v>0</v>
      </c>
      <c r="P4240">
        <v>0</v>
      </c>
    </row>
    <row r="4241" spans="1:16" x14ac:dyDescent="0.35">
      <c r="A4241">
        <v>2012</v>
      </c>
      <c r="B4241" t="s">
        <v>9288</v>
      </c>
      <c r="C4241" t="s">
        <v>4307</v>
      </c>
      <c r="D4241">
        <v>243147</v>
      </c>
      <c r="E4241">
        <v>231753</v>
      </c>
      <c r="F4241">
        <v>99733</v>
      </c>
      <c r="G4241">
        <v>0</v>
      </c>
      <c r="H4241">
        <v>0</v>
      </c>
      <c r="I4241">
        <v>0</v>
      </c>
      <c r="J4241">
        <v>82561</v>
      </c>
      <c r="K4241">
        <v>0</v>
      </c>
      <c r="L4241">
        <v>33736</v>
      </c>
      <c r="M4241">
        <v>6823</v>
      </c>
      <c r="N4241">
        <v>8900</v>
      </c>
      <c r="O4241">
        <v>0</v>
      </c>
      <c r="P4241">
        <v>0</v>
      </c>
    </row>
    <row r="4242" spans="1:16" x14ac:dyDescent="0.35">
      <c r="A4242">
        <v>2012</v>
      </c>
      <c r="B4242" t="s">
        <v>9288</v>
      </c>
      <c r="C4242" t="s">
        <v>4308</v>
      </c>
      <c r="D4242">
        <v>89742</v>
      </c>
      <c r="E4242">
        <v>88134</v>
      </c>
      <c r="F4242">
        <v>37575</v>
      </c>
      <c r="G4242">
        <v>0</v>
      </c>
      <c r="H4242">
        <v>1688</v>
      </c>
      <c r="I4242">
        <v>4064</v>
      </c>
      <c r="J4242">
        <v>25221</v>
      </c>
      <c r="K4242">
        <v>752</v>
      </c>
      <c r="L4242">
        <v>0</v>
      </c>
      <c r="M4242">
        <v>11026</v>
      </c>
      <c r="N4242">
        <v>7808</v>
      </c>
      <c r="O4242">
        <v>0</v>
      </c>
      <c r="P4242">
        <v>0</v>
      </c>
    </row>
    <row r="4243" spans="1:16" x14ac:dyDescent="0.35">
      <c r="A4243">
        <v>2012</v>
      </c>
      <c r="B4243" t="s">
        <v>9288</v>
      </c>
      <c r="C4243" t="s">
        <v>4309</v>
      </c>
      <c r="D4243">
        <v>272969</v>
      </c>
      <c r="E4243">
        <v>272000</v>
      </c>
      <c r="F4243">
        <v>144614</v>
      </c>
      <c r="G4243">
        <v>24969</v>
      </c>
      <c r="H4243">
        <v>6180</v>
      </c>
      <c r="I4243">
        <v>12720</v>
      </c>
      <c r="J4243">
        <v>50782</v>
      </c>
      <c r="K4243">
        <v>55</v>
      </c>
      <c r="L4243">
        <v>122</v>
      </c>
      <c r="M4243">
        <v>26314</v>
      </c>
      <c r="N4243">
        <v>6244</v>
      </c>
      <c r="O4243">
        <v>0</v>
      </c>
      <c r="P4243">
        <v>0</v>
      </c>
    </row>
    <row r="4244" spans="1:16" x14ac:dyDescent="0.35">
      <c r="A4244">
        <v>2012</v>
      </c>
      <c r="B4244" t="s">
        <v>9288</v>
      </c>
      <c r="C4244" t="s">
        <v>4310</v>
      </c>
      <c r="D4244">
        <v>599984</v>
      </c>
      <c r="E4244">
        <v>548528</v>
      </c>
      <c r="F4244">
        <v>278440</v>
      </c>
      <c r="G4244">
        <v>7552</v>
      </c>
      <c r="H4244">
        <v>2210</v>
      </c>
      <c r="I4244">
        <v>3408</v>
      </c>
      <c r="J4244">
        <v>143860</v>
      </c>
      <c r="K4244">
        <v>1305</v>
      </c>
      <c r="L4244">
        <v>51847</v>
      </c>
      <c r="M4244">
        <v>25420</v>
      </c>
      <c r="N4244">
        <v>34486</v>
      </c>
      <c r="O4244">
        <v>0</v>
      </c>
      <c r="P4244">
        <v>0</v>
      </c>
    </row>
    <row r="4245" spans="1:16" x14ac:dyDescent="0.35">
      <c r="A4245">
        <v>2012</v>
      </c>
      <c r="B4245" t="s">
        <v>9288</v>
      </c>
      <c r="C4245" t="s">
        <v>4311</v>
      </c>
      <c r="D4245">
        <v>423924</v>
      </c>
      <c r="E4245">
        <v>414964</v>
      </c>
      <c r="F4245">
        <v>223382</v>
      </c>
      <c r="G4245">
        <v>3813</v>
      </c>
      <c r="H4245">
        <v>3414</v>
      </c>
      <c r="I4245">
        <v>23338</v>
      </c>
      <c r="J4245">
        <v>97665</v>
      </c>
      <c r="K4245">
        <v>5839</v>
      </c>
      <c r="L4245">
        <v>154</v>
      </c>
      <c r="M4245">
        <v>34443</v>
      </c>
      <c r="N4245">
        <v>22916</v>
      </c>
      <c r="O4245">
        <v>0</v>
      </c>
      <c r="P4245">
        <v>0</v>
      </c>
    </row>
    <row r="4246" spans="1:16" x14ac:dyDescent="0.35">
      <c r="A4246">
        <v>2012</v>
      </c>
      <c r="B4246" t="s">
        <v>9288</v>
      </c>
      <c r="C4246" t="s">
        <v>4312</v>
      </c>
      <c r="D4246">
        <v>312169</v>
      </c>
      <c r="E4246">
        <v>311461</v>
      </c>
      <c r="F4246">
        <v>50650</v>
      </c>
      <c r="G4246">
        <v>223959</v>
      </c>
      <c r="H4246">
        <v>479</v>
      </c>
      <c r="I4246">
        <v>1174</v>
      </c>
      <c r="J4246">
        <v>27509</v>
      </c>
      <c r="K4246">
        <v>0</v>
      </c>
      <c r="L4246">
        <v>0</v>
      </c>
      <c r="M4246">
        <v>4313</v>
      </c>
      <c r="N4246">
        <v>3377</v>
      </c>
      <c r="O4246">
        <v>0</v>
      </c>
      <c r="P4246">
        <v>0</v>
      </c>
    </row>
    <row r="4247" spans="1:16" x14ac:dyDescent="0.35">
      <c r="A4247">
        <v>2012</v>
      </c>
      <c r="B4247" t="s">
        <v>9288</v>
      </c>
      <c r="C4247" t="s">
        <v>4313</v>
      </c>
      <c r="D4247">
        <v>600596</v>
      </c>
      <c r="E4247">
        <v>572440</v>
      </c>
      <c r="F4247">
        <v>175549</v>
      </c>
      <c r="G4247">
        <v>70873</v>
      </c>
      <c r="H4247">
        <v>14662</v>
      </c>
      <c r="I4247">
        <v>12401</v>
      </c>
      <c r="J4247">
        <v>200101</v>
      </c>
      <c r="K4247">
        <v>16750</v>
      </c>
      <c r="L4247">
        <v>41803</v>
      </c>
      <c r="M4247">
        <v>16308</v>
      </c>
      <c r="N4247">
        <v>23993</v>
      </c>
      <c r="O4247">
        <v>0</v>
      </c>
      <c r="P4247">
        <v>0</v>
      </c>
    </row>
    <row r="4248" spans="1:16" x14ac:dyDescent="0.35">
      <c r="A4248">
        <v>2012</v>
      </c>
      <c r="B4248" t="s">
        <v>9288</v>
      </c>
      <c r="C4248" t="s">
        <v>4314</v>
      </c>
      <c r="D4248">
        <v>194211</v>
      </c>
      <c r="E4248">
        <v>189194</v>
      </c>
      <c r="F4248">
        <v>76949</v>
      </c>
      <c r="G4248">
        <v>13320</v>
      </c>
      <c r="H4248">
        <v>7572</v>
      </c>
      <c r="I4248">
        <v>5349</v>
      </c>
      <c r="J4248">
        <v>52405</v>
      </c>
      <c r="K4248">
        <v>1302</v>
      </c>
      <c r="L4248">
        <v>8555</v>
      </c>
      <c r="M4248">
        <v>12192</v>
      </c>
      <c r="N4248">
        <v>11550</v>
      </c>
      <c r="O4248">
        <v>0</v>
      </c>
      <c r="P4248">
        <v>0</v>
      </c>
    </row>
    <row r="4249" spans="1:16" x14ac:dyDescent="0.35">
      <c r="A4249">
        <v>2012</v>
      </c>
      <c r="B4249" t="s">
        <v>9288</v>
      </c>
      <c r="C4249" t="s">
        <v>4315</v>
      </c>
      <c r="D4249">
        <v>130879</v>
      </c>
      <c r="E4249">
        <v>122214</v>
      </c>
      <c r="F4249">
        <v>53028</v>
      </c>
      <c r="G4249">
        <v>3287</v>
      </c>
      <c r="H4249">
        <v>527</v>
      </c>
      <c r="I4249">
        <v>757</v>
      </c>
      <c r="J4249">
        <v>47120</v>
      </c>
      <c r="K4249">
        <v>268</v>
      </c>
      <c r="L4249">
        <v>0</v>
      </c>
      <c r="M4249">
        <v>11970</v>
      </c>
      <c r="N4249">
        <v>5257</v>
      </c>
      <c r="O4249">
        <v>0</v>
      </c>
      <c r="P4249">
        <v>0</v>
      </c>
    </row>
    <row r="4250" spans="1:16" x14ac:dyDescent="0.35">
      <c r="A4250">
        <v>2012</v>
      </c>
      <c r="B4250" t="s">
        <v>9288</v>
      </c>
      <c r="C4250" t="s">
        <v>4316</v>
      </c>
      <c r="D4250">
        <v>308237</v>
      </c>
      <c r="E4250">
        <v>287711</v>
      </c>
      <c r="F4250">
        <v>118693</v>
      </c>
      <c r="G4250">
        <v>8236</v>
      </c>
      <c r="H4250">
        <v>100</v>
      </c>
      <c r="I4250">
        <v>0</v>
      </c>
      <c r="J4250">
        <v>100706</v>
      </c>
      <c r="K4250">
        <v>0</v>
      </c>
      <c r="L4250">
        <v>28934</v>
      </c>
      <c r="M4250">
        <v>14053</v>
      </c>
      <c r="N4250">
        <v>16989</v>
      </c>
      <c r="O4250">
        <v>0</v>
      </c>
      <c r="P4250">
        <v>0</v>
      </c>
    </row>
    <row r="4251" spans="1:16" x14ac:dyDescent="0.35">
      <c r="A4251">
        <v>2012</v>
      </c>
      <c r="B4251" t="s">
        <v>9288</v>
      </c>
      <c r="C4251" t="s">
        <v>4317</v>
      </c>
      <c r="D4251">
        <v>267816</v>
      </c>
      <c r="E4251">
        <v>265855</v>
      </c>
      <c r="F4251">
        <v>159349</v>
      </c>
      <c r="G4251">
        <v>5097</v>
      </c>
      <c r="H4251">
        <v>4231</v>
      </c>
      <c r="I4251">
        <v>4896</v>
      </c>
      <c r="J4251">
        <v>56704</v>
      </c>
      <c r="K4251">
        <v>6744</v>
      </c>
      <c r="L4251">
        <v>3787</v>
      </c>
      <c r="M4251">
        <v>16291</v>
      </c>
      <c r="N4251">
        <v>8756</v>
      </c>
      <c r="O4251">
        <v>0</v>
      </c>
      <c r="P4251">
        <v>0</v>
      </c>
    </row>
    <row r="4252" spans="1:16" x14ac:dyDescent="0.35">
      <c r="A4252">
        <v>2012</v>
      </c>
      <c r="B4252" t="s">
        <v>9288</v>
      </c>
      <c r="C4252" t="s">
        <v>4318</v>
      </c>
      <c r="D4252">
        <v>347018</v>
      </c>
      <c r="E4252">
        <v>316338</v>
      </c>
      <c r="F4252">
        <v>141729</v>
      </c>
      <c r="G4252">
        <v>0</v>
      </c>
      <c r="H4252">
        <v>0</v>
      </c>
      <c r="I4252">
        <v>611</v>
      </c>
      <c r="J4252">
        <v>99559</v>
      </c>
      <c r="K4252">
        <v>1608</v>
      </c>
      <c r="L4252">
        <v>40272</v>
      </c>
      <c r="M4252">
        <v>13477</v>
      </c>
      <c r="N4252">
        <v>19082</v>
      </c>
      <c r="O4252">
        <v>0</v>
      </c>
      <c r="P4252">
        <v>0</v>
      </c>
    </row>
    <row r="4253" spans="1:16" x14ac:dyDescent="0.35">
      <c r="A4253">
        <v>2012</v>
      </c>
      <c r="B4253" t="s">
        <v>9288</v>
      </c>
      <c r="C4253" t="s">
        <v>4319</v>
      </c>
      <c r="D4253">
        <v>111835</v>
      </c>
      <c r="E4253">
        <v>111047</v>
      </c>
      <c r="F4253">
        <v>61631</v>
      </c>
      <c r="G4253">
        <v>354</v>
      </c>
      <c r="H4253">
        <v>0</v>
      </c>
      <c r="I4253">
        <v>3903</v>
      </c>
      <c r="J4253">
        <v>24631</v>
      </c>
      <c r="K4253">
        <v>4017</v>
      </c>
      <c r="L4253">
        <v>835</v>
      </c>
      <c r="M4253">
        <v>9361</v>
      </c>
      <c r="N4253">
        <v>6315</v>
      </c>
      <c r="O4253">
        <v>0</v>
      </c>
      <c r="P4253">
        <v>0</v>
      </c>
    </row>
    <row r="4254" spans="1:16" x14ac:dyDescent="0.35">
      <c r="A4254">
        <v>2012</v>
      </c>
      <c r="B4254" t="s">
        <v>9288</v>
      </c>
      <c r="C4254" t="s">
        <v>4320</v>
      </c>
      <c r="D4254">
        <v>344506</v>
      </c>
      <c r="E4254">
        <v>325054</v>
      </c>
      <c r="F4254">
        <v>102487</v>
      </c>
      <c r="G4254">
        <v>41811</v>
      </c>
      <c r="H4254">
        <v>4704</v>
      </c>
      <c r="I4254">
        <v>1973</v>
      </c>
      <c r="J4254">
        <v>98841</v>
      </c>
      <c r="K4254">
        <v>3604</v>
      </c>
      <c r="L4254">
        <v>30462</v>
      </c>
      <c r="M4254">
        <v>12968</v>
      </c>
      <c r="N4254">
        <v>28204</v>
      </c>
      <c r="O4254">
        <v>0</v>
      </c>
      <c r="P4254">
        <v>0</v>
      </c>
    </row>
    <row r="4255" spans="1:16" x14ac:dyDescent="0.35">
      <c r="A4255">
        <v>2012</v>
      </c>
      <c r="B4255" t="s">
        <v>9288</v>
      </c>
      <c r="C4255" t="s">
        <v>4321</v>
      </c>
      <c r="D4255">
        <v>58132</v>
      </c>
      <c r="E4255">
        <v>56404</v>
      </c>
      <c r="F4255">
        <v>26851</v>
      </c>
      <c r="G4255">
        <v>8178</v>
      </c>
      <c r="H4255">
        <v>0</v>
      </c>
      <c r="I4255">
        <v>718</v>
      </c>
      <c r="J4255">
        <v>15017</v>
      </c>
      <c r="K4255">
        <v>0</v>
      </c>
      <c r="L4255">
        <v>0</v>
      </c>
      <c r="M4255">
        <v>1342</v>
      </c>
      <c r="N4255">
        <v>4298</v>
      </c>
      <c r="O4255">
        <v>0</v>
      </c>
      <c r="P4255">
        <v>0</v>
      </c>
    </row>
    <row r="4256" spans="1:16" x14ac:dyDescent="0.35">
      <c r="A4256">
        <v>2012</v>
      </c>
      <c r="B4256" t="s">
        <v>9288</v>
      </c>
      <c r="C4256" t="s">
        <v>4322</v>
      </c>
      <c r="D4256">
        <v>128809</v>
      </c>
      <c r="E4256">
        <v>120509</v>
      </c>
      <c r="F4256">
        <v>42452</v>
      </c>
      <c r="G4256">
        <v>21545</v>
      </c>
      <c r="H4256">
        <v>2086</v>
      </c>
      <c r="I4256">
        <v>0</v>
      </c>
      <c r="J4256">
        <v>27413</v>
      </c>
      <c r="K4256">
        <v>6364</v>
      </c>
      <c r="L4256">
        <v>9721</v>
      </c>
      <c r="M4256">
        <v>4038</v>
      </c>
      <c r="N4256">
        <v>6890</v>
      </c>
      <c r="O4256">
        <v>0</v>
      </c>
      <c r="P4256">
        <v>0</v>
      </c>
    </row>
    <row r="4257" spans="1:16" x14ac:dyDescent="0.35">
      <c r="A4257">
        <v>2012</v>
      </c>
      <c r="B4257" t="s">
        <v>9288</v>
      </c>
      <c r="C4257" t="s">
        <v>4323</v>
      </c>
      <c r="D4257">
        <v>104770</v>
      </c>
      <c r="E4257">
        <v>104063</v>
      </c>
      <c r="F4257">
        <v>55413</v>
      </c>
      <c r="G4257">
        <v>3241</v>
      </c>
      <c r="H4257">
        <v>0</v>
      </c>
      <c r="I4257">
        <v>1792</v>
      </c>
      <c r="J4257">
        <v>22525</v>
      </c>
      <c r="K4257">
        <v>3629</v>
      </c>
      <c r="L4257">
        <v>1299</v>
      </c>
      <c r="M4257">
        <v>12689</v>
      </c>
      <c r="N4257">
        <v>3475</v>
      </c>
      <c r="O4257">
        <v>0</v>
      </c>
      <c r="P4257">
        <v>0</v>
      </c>
    </row>
    <row r="4258" spans="1:16" x14ac:dyDescent="0.35">
      <c r="A4258">
        <v>2012</v>
      </c>
      <c r="B4258" t="s">
        <v>9288</v>
      </c>
      <c r="C4258" t="s">
        <v>4324</v>
      </c>
      <c r="D4258">
        <v>260337</v>
      </c>
      <c r="E4258">
        <v>237078</v>
      </c>
      <c r="F4258">
        <v>98756</v>
      </c>
      <c r="G4258">
        <v>1579</v>
      </c>
      <c r="H4258">
        <v>0</v>
      </c>
      <c r="I4258">
        <v>1943</v>
      </c>
      <c r="J4258">
        <v>85736</v>
      </c>
      <c r="K4258">
        <v>8806</v>
      </c>
      <c r="L4258">
        <v>10483</v>
      </c>
      <c r="M4258">
        <v>12400</v>
      </c>
      <c r="N4258">
        <v>17375</v>
      </c>
      <c r="O4258">
        <v>0</v>
      </c>
      <c r="P4258">
        <v>0</v>
      </c>
    </row>
    <row r="4259" spans="1:16" x14ac:dyDescent="0.35">
      <c r="A4259">
        <v>2012</v>
      </c>
      <c r="B4259" t="s">
        <v>9288</v>
      </c>
      <c r="C4259" t="s">
        <v>4325</v>
      </c>
      <c r="D4259">
        <v>204763</v>
      </c>
      <c r="E4259">
        <v>204480</v>
      </c>
      <c r="F4259">
        <v>116575</v>
      </c>
      <c r="G4259">
        <v>8757</v>
      </c>
      <c r="H4259">
        <v>1328</v>
      </c>
      <c r="I4259">
        <v>7183</v>
      </c>
      <c r="J4259">
        <v>45525</v>
      </c>
      <c r="K4259">
        <v>4185</v>
      </c>
      <c r="L4259">
        <v>0</v>
      </c>
      <c r="M4259">
        <v>11041</v>
      </c>
      <c r="N4259">
        <v>9886</v>
      </c>
      <c r="O4259">
        <v>0</v>
      </c>
      <c r="P4259">
        <v>0</v>
      </c>
    </row>
    <row r="4260" spans="1:16" x14ac:dyDescent="0.35">
      <c r="A4260">
        <v>2012</v>
      </c>
      <c r="B4260" t="s">
        <v>9288</v>
      </c>
      <c r="C4260" t="s">
        <v>4326</v>
      </c>
      <c r="D4260">
        <v>85054</v>
      </c>
      <c r="E4260">
        <v>81528</v>
      </c>
      <c r="F4260">
        <v>42730</v>
      </c>
      <c r="G4260">
        <v>291</v>
      </c>
      <c r="H4260">
        <v>5766</v>
      </c>
      <c r="I4260">
        <v>0</v>
      </c>
      <c r="J4260">
        <v>18558</v>
      </c>
      <c r="K4260">
        <v>0</v>
      </c>
      <c r="L4260">
        <v>2276</v>
      </c>
      <c r="M4260">
        <v>7500</v>
      </c>
      <c r="N4260">
        <v>4407</v>
      </c>
      <c r="O4260">
        <v>0</v>
      </c>
      <c r="P4260">
        <v>0</v>
      </c>
    </row>
    <row r="4261" spans="1:16" x14ac:dyDescent="0.35">
      <c r="A4261">
        <v>2012</v>
      </c>
      <c r="B4261" t="s">
        <v>9288</v>
      </c>
      <c r="C4261" t="s">
        <v>4327</v>
      </c>
      <c r="D4261">
        <v>405103</v>
      </c>
      <c r="E4261">
        <v>388877</v>
      </c>
      <c r="F4261">
        <v>137207</v>
      </c>
      <c r="G4261">
        <v>4001</v>
      </c>
      <c r="H4261">
        <v>9955</v>
      </c>
      <c r="I4261">
        <v>3883</v>
      </c>
      <c r="J4261">
        <v>94269</v>
      </c>
      <c r="K4261">
        <v>77223</v>
      </c>
      <c r="L4261">
        <v>12912</v>
      </c>
      <c r="M4261">
        <v>23826</v>
      </c>
      <c r="N4261">
        <v>25601</v>
      </c>
      <c r="O4261">
        <v>0</v>
      </c>
      <c r="P4261">
        <v>0</v>
      </c>
    </row>
    <row r="4262" spans="1:16" x14ac:dyDescent="0.35">
      <c r="A4262">
        <v>2012</v>
      </c>
      <c r="B4262" t="s">
        <v>9288</v>
      </c>
      <c r="C4262" t="s">
        <v>4328</v>
      </c>
      <c r="D4262">
        <v>406638</v>
      </c>
      <c r="E4262">
        <v>365172</v>
      </c>
      <c r="F4262">
        <v>145187</v>
      </c>
      <c r="G4262">
        <v>17318</v>
      </c>
      <c r="H4262">
        <v>251</v>
      </c>
      <c r="I4262">
        <v>8707</v>
      </c>
      <c r="J4262">
        <v>131590</v>
      </c>
      <c r="K4262">
        <v>4876</v>
      </c>
      <c r="L4262">
        <v>19932</v>
      </c>
      <c r="M4262">
        <v>12911</v>
      </c>
      <c r="N4262">
        <v>24400</v>
      </c>
      <c r="O4262">
        <v>0</v>
      </c>
      <c r="P4262">
        <v>0</v>
      </c>
    </row>
    <row r="4263" spans="1:16" x14ac:dyDescent="0.35">
      <c r="A4263">
        <v>2012</v>
      </c>
      <c r="B4263" t="s">
        <v>9288</v>
      </c>
      <c r="C4263" t="s">
        <v>4329</v>
      </c>
      <c r="D4263">
        <v>62450</v>
      </c>
      <c r="E4263">
        <v>60174</v>
      </c>
      <c r="F4263">
        <v>13967</v>
      </c>
      <c r="G4263">
        <v>0</v>
      </c>
      <c r="H4263">
        <v>7707</v>
      </c>
      <c r="I4263">
        <v>620</v>
      </c>
      <c r="J4263">
        <v>21189</v>
      </c>
      <c r="K4263">
        <v>756</v>
      </c>
      <c r="L4263">
        <v>6073</v>
      </c>
      <c r="M4263">
        <v>2800</v>
      </c>
      <c r="N4263">
        <v>7062</v>
      </c>
      <c r="O4263">
        <v>0</v>
      </c>
      <c r="P4263">
        <v>0</v>
      </c>
    </row>
    <row r="4264" spans="1:16" x14ac:dyDescent="0.35">
      <c r="A4264">
        <v>2012</v>
      </c>
      <c r="B4264" t="s">
        <v>9288</v>
      </c>
      <c r="C4264" t="s">
        <v>4330</v>
      </c>
      <c r="D4264">
        <v>170353</v>
      </c>
      <c r="E4264">
        <v>169468</v>
      </c>
      <c r="F4264">
        <v>89060</v>
      </c>
      <c r="G4264">
        <v>296</v>
      </c>
      <c r="H4264">
        <v>1555</v>
      </c>
      <c r="I4264">
        <v>9308</v>
      </c>
      <c r="J4264">
        <v>36631</v>
      </c>
      <c r="K4264">
        <v>2297</v>
      </c>
      <c r="L4264">
        <v>0</v>
      </c>
      <c r="M4264">
        <v>15437</v>
      </c>
      <c r="N4264">
        <v>14884</v>
      </c>
      <c r="O4264">
        <v>0</v>
      </c>
      <c r="P4264">
        <v>0</v>
      </c>
    </row>
    <row r="4265" spans="1:16" x14ac:dyDescent="0.35">
      <c r="A4265">
        <v>2012</v>
      </c>
      <c r="B4265" t="s">
        <v>9288</v>
      </c>
      <c r="C4265" t="s">
        <v>4331</v>
      </c>
      <c r="D4265">
        <v>50623</v>
      </c>
      <c r="E4265">
        <v>32526</v>
      </c>
      <c r="F4265">
        <v>22258</v>
      </c>
      <c r="G4265">
        <v>2888</v>
      </c>
      <c r="H4265">
        <v>0</v>
      </c>
      <c r="I4265">
        <v>0</v>
      </c>
      <c r="J4265">
        <v>3583</v>
      </c>
      <c r="K4265">
        <v>0</v>
      </c>
      <c r="L4265">
        <v>1950</v>
      </c>
      <c r="M4265">
        <v>577</v>
      </c>
      <c r="N4265">
        <v>1270</v>
      </c>
      <c r="O4265">
        <v>0</v>
      </c>
      <c r="P4265">
        <v>0</v>
      </c>
    </row>
    <row r="4266" spans="1:16" x14ac:dyDescent="0.35">
      <c r="A4266">
        <v>2012</v>
      </c>
      <c r="B4266" t="s">
        <v>9288</v>
      </c>
      <c r="C4266" t="s">
        <v>4332</v>
      </c>
      <c r="D4266">
        <v>114445</v>
      </c>
      <c r="E4266">
        <v>105826</v>
      </c>
      <c r="F4266">
        <v>39610</v>
      </c>
      <c r="G4266">
        <v>0</v>
      </c>
      <c r="H4266">
        <v>0</v>
      </c>
      <c r="I4266">
        <v>7261</v>
      </c>
      <c r="J4266">
        <v>38407</v>
      </c>
      <c r="K4266">
        <v>175</v>
      </c>
      <c r="L4266">
        <v>7833</v>
      </c>
      <c r="M4266">
        <v>4025</v>
      </c>
      <c r="N4266">
        <v>8515</v>
      </c>
      <c r="O4266">
        <v>0</v>
      </c>
      <c r="P4266">
        <v>0</v>
      </c>
    </row>
    <row r="4267" spans="1:16" x14ac:dyDescent="0.35">
      <c r="A4267">
        <v>2012</v>
      </c>
      <c r="B4267" t="s">
        <v>9288</v>
      </c>
      <c r="C4267" t="s">
        <v>4333</v>
      </c>
      <c r="D4267">
        <v>291280</v>
      </c>
      <c r="E4267">
        <v>290852</v>
      </c>
      <c r="F4267">
        <v>87997</v>
      </c>
      <c r="G4267">
        <v>4703</v>
      </c>
      <c r="H4267">
        <v>16439</v>
      </c>
      <c r="I4267">
        <v>59218</v>
      </c>
      <c r="J4267">
        <v>58277</v>
      </c>
      <c r="K4267">
        <v>12583</v>
      </c>
      <c r="L4267">
        <v>0</v>
      </c>
      <c r="M4267">
        <v>31899</v>
      </c>
      <c r="N4267">
        <v>19736</v>
      </c>
      <c r="O4267">
        <v>0</v>
      </c>
      <c r="P4267">
        <v>0</v>
      </c>
    </row>
    <row r="4268" spans="1:16" x14ac:dyDescent="0.35">
      <c r="A4268">
        <v>2012</v>
      </c>
      <c r="B4268" t="s">
        <v>9288</v>
      </c>
      <c r="C4268" t="s">
        <v>4334</v>
      </c>
      <c r="D4268">
        <v>170663</v>
      </c>
      <c r="E4268">
        <v>167851</v>
      </c>
      <c r="F4268">
        <v>91745</v>
      </c>
      <c r="G4268">
        <v>0</v>
      </c>
      <c r="H4268">
        <v>1683</v>
      </c>
      <c r="I4268">
        <v>10681</v>
      </c>
      <c r="J4268">
        <v>43588</v>
      </c>
      <c r="K4268">
        <v>1629</v>
      </c>
      <c r="L4268">
        <v>0</v>
      </c>
      <c r="M4268">
        <v>12683</v>
      </c>
      <c r="N4268">
        <v>5842</v>
      </c>
      <c r="O4268">
        <v>0</v>
      </c>
      <c r="P4268">
        <v>0</v>
      </c>
    </row>
    <row r="4269" spans="1:16" x14ac:dyDescent="0.35">
      <c r="A4269">
        <v>2012</v>
      </c>
      <c r="B4269" t="s">
        <v>9288</v>
      </c>
      <c r="C4269" t="s">
        <v>4335</v>
      </c>
      <c r="D4269">
        <v>354822</v>
      </c>
      <c r="E4269">
        <v>354822</v>
      </c>
      <c r="F4269">
        <v>217095</v>
      </c>
      <c r="G4269">
        <v>9563</v>
      </c>
      <c r="H4269">
        <v>491</v>
      </c>
      <c r="I4269">
        <v>5886</v>
      </c>
      <c r="J4269">
        <v>95957</v>
      </c>
      <c r="K4269">
        <v>1806</v>
      </c>
      <c r="L4269">
        <v>0</v>
      </c>
      <c r="M4269">
        <v>12113</v>
      </c>
      <c r="N4269">
        <v>11911</v>
      </c>
      <c r="O4269">
        <v>0</v>
      </c>
      <c r="P4269">
        <v>0</v>
      </c>
    </row>
    <row r="4270" spans="1:16" x14ac:dyDescent="0.35">
      <c r="A4270">
        <v>2012</v>
      </c>
      <c r="B4270" t="s">
        <v>9288</v>
      </c>
      <c r="C4270" t="s">
        <v>4336</v>
      </c>
      <c r="D4270">
        <v>235230</v>
      </c>
      <c r="E4270">
        <v>232610</v>
      </c>
      <c r="F4270">
        <v>98663</v>
      </c>
      <c r="G4270">
        <v>5740</v>
      </c>
      <c r="H4270">
        <v>11127</v>
      </c>
      <c r="I4270">
        <v>29322</v>
      </c>
      <c r="J4270">
        <v>41625</v>
      </c>
      <c r="K4270">
        <v>8421</v>
      </c>
      <c r="L4270">
        <v>2297</v>
      </c>
      <c r="M4270">
        <v>24869</v>
      </c>
      <c r="N4270">
        <v>10546</v>
      </c>
      <c r="O4270">
        <v>0</v>
      </c>
      <c r="P4270">
        <v>0</v>
      </c>
    </row>
    <row r="4271" spans="1:16" x14ac:dyDescent="0.35">
      <c r="A4271">
        <v>2012</v>
      </c>
      <c r="B4271" t="s">
        <v>9288</v>
      </c>
      <c r="C4271" t="s">
        <v>4337</v>
      </c>
      <c r="D4271">
        <v>171392</v>
      </c>
      <c r="E4271">
        <v>169785</v>
      </c>
      <c r="F4271">
        <v>84931</v>
      </c>
      <c r="G4271">
        <v>2743</v>
      </c>
      <c r="H4271">
        <v>14119</v>
      </c>
      <c r="I4271">
        <v>16774</v>
      </c>
      <c r="J4271">
        <v>33807</v>
      </c>
      <c r="K4271">
        <v>0</v>
      </c>
      <c r="L4271">
        <v>377</v>
      </c>
      <c r="M4271">
        <v>12901</v>
      </c>
      <c r="N4271">
        <v>4133</v>
      </c>
      <c r="O4271">
        <v>0</v>
      </c>
      <c r="P4271">
        <v>0</v>
      </c>
    </row>
    <row r="4272" spans="1:16" x14ac:dyDescent="0.35">
      <c r="A4272">
        <v>2012</v>
      </c>
      <c r="B4272" t="s">
        <v>9288</v>
      </c>
      <c r="C4272" t="s">
        <v>4338</v>
      </c>
      <c r="D4272">
        <v>178540</v>
      </c>
      <c r="E4272">
        <v>178162</v>
      </c>
      <c r="F4272">
        <v>90590</v>
      </c>
      <c r="G4272">
        <v>247</v>
      </c>
      <c r="H4272">
        <v>0</v>
      </c>
      <c r="I4272">
        <v>2407</v>
      </c>
      <c r="J4272">
        <v>57788</v>
      </c>
      <c r="K4272">
        <v>18620</v>
      </c>
      <c r="L4272">
        <v>0</v>
      </c>
      <c r="M4272">
        <v>7179</v>
      </c>
      <c r="N4272">
        <v>1331</v>
      </c>
      <c r="O4272">
        <v>0</v>
      </c>
      <c r="P4272">
        <v>0</v>
      </c>
    </row>
    <row r="4273" spans="1:16" x14ac:dyDescent="0.35">
      <c r="A4273">
        <v>2012</v>
      </c>
      <c r="B4273" t="s">
        <v>9288</v>
      </c>
      <c r="C4273" t="s">
        <v>4339</v>
      </c>
      <c r="D4273">
        <v>211898</v>
      </c>
      <c r="E4273">
        <v>211898</v>
      </c>
      <c r="F4273">
        <v>8019</v>
      </c>
      <c r="G4273">
        <v>127644</v>
      </c>
      <c r="H4273">
        <v>12014</v>
      </c>
      <c r="I4273">
        <v>11128</v>
      </c>
      <c r="J4273">
        <v>36770</v>
      </c>
      <c r="K4273">
        <v>13277</v>
      </c>
      <c r="L4273">
        <v>0</v>
      </c>
      <c r="M4273">
        <v>603</v>
      </c>
      <c r="N4273">
        <v>2443</v>
      </c>
      <c r="O4273">
        <v>0</v>
      </c>
      <c r="P4273">
        <v>0</v>
      </c>
    </row>
    <row r="4274" spans="1:16" x14ac:dyDescent="0.35">
      <c r="A4274">
        <v>2012</v>
      </c>
      <c r="B4274" t="s">
        <v>9288</v>
      </c>
      <c r="C4274" t="s">
        <v>4340</v>
      </c>
      <c r="D4274">
        <v>503722</v>
      </c>
      <c r="E4274">
        <v>461346</v>
      </c>
      <c r="F4274">
        <v>198450</v>
      </c>
      <c r="G4274">
        <v>20486</v>
      </c>
      <c r="H4274">
        <v>8625</v>
      </c>
      <c r="I4274">
        <v>8495</v>
      </c>
      <c r="J4274">
        <v>148232</v>
      </c>
      <c r="K4274">
        <v>216</v>
      </c>
      <c r="L4274">
        <v>29181</v>
      </c>
      <c r="M4274">
        <v>22310</v>
      </c>
      <c r="N4274">
        <v>25351</v>
      </c>
      <c r="O4274">
        <v>0</v>
      </c>
      <c r="P4274">
        <v>0</v>
      </c>
    </row>
    <row r="4275" spans="1:16" x14ac:dyDescent="0.35">
      <c r="A4275">
        <v>2012</v>
      </c>
      <c r="B4275" t="s">
        <v>9288</v>
      </c>
      <c r="C4275" t="s">
        <v>4341</v>
      </c>
      <c r="D4275">
        <v>1001786</v>
      </c>
      <c r="E4275">
        <v>934047</v>
      </c>
      <c r="F4275">
        <v>412953</v>
      </c>
      <c r="G4275">
        <v>15535</v>
      </c>
      <c r="H4275">
        <v>5932</v>
      </c>
      <c r="I4275">
        <v>19241</v>
      </c>
      <c r="J4275">
        <v>265353</v>
      </c>
      <c r="K4275">
        <v>0</v>
      </c>
      <c r="L4275">
        <v>96603</v>
      </c>
      <c r="M4275">
        <v>65044</v>
      </c>
      <c r="N4275">
        <v>53386</v>
      </c>
      <c r="O4275">
        <v>0</v>
      </c>
      <c r="P4275">
        <v>0</v>
      </c>
    </row>
    <row r="4276" spans="1:16" x14ac:dyDescent="0.35">
      <c r="A4276">
        <v>2012</v>
      </c>
      <c r="B4276" t="s">
        <v>9288</v>
      </c>
      <c r="C4276" t="s">
        <v>4342</v>
      </c>
      <c r="D4276">
        <v>23400</v>
      </c>
      <c r="E4276">
        <v>22853</v>
      </c>
      <c r="F4276">
        <v>8904</v>
      </c>
      <c r="G4276">
        <v>1340</v>
      </c>
      <c r="H4276">
        <v>274</v>
      </c>
      <c r="I4276">
        <v>3290</v>
      </c>
      <c r="J4276">
        <v>5680</v>
      </c>
      <c r="K4276">
        <v>30</v>
      </c>
      <c r="L4276">
        <v>0</v>
      </c>
      <c r="M4276">
        <v>2516</v>
      </c>
      <c r="N4276">
        <v>819</v>
      </c>
      <c r="O4276">
        <v>0</v>
      </c>
      <c r="P4276">
        <v>0</v>
      </c>
    </row>
    <row r="4277" spans="1:16" x14ac:dyDescent="0.35">
      <c r="A4277">
        <v>2012</v>
      </c>
      <c r="B4277" t="s">
        <v>9288</v>
      </c>
      <c r="C4277" t="s">
        <v>4343</v>
      </c>
      <c r="D4277">
        <v>298509</v>
      </c>
      <c r="E4277">
        <v>279171</v>
      </c>
      <c r="F4277">
        <v>114103</v>
      </c>
      <c r="G4277">
        <v>1306</v>
      </c>
      <c r="H4277">
        <v>12935</v>
      </c>
      <c r="I4277">
        <v>0</v>
      </c>
      <c r="J4277">
        <v>80059</v>
      </c>
      <c r="K4277">
        <v>3035</v>
      </c>
      <c r="L4277">
        <v>31763</v>
      </c>
      <c r="M4277">
        <v>18175</v>
      </c>
      <c r="N4277">
        <v>17795</v>
      </c>
      <c r="O4277">
        <v>0</v>
      </c>
      <c r="P4277">
        <v>0</v>
      </c>
    </row>
    <row r="4278" spans="1:16" x14ac:dyDescent="0.35">
      <c r="A4278">
        <v>2012</v>
      </c>
      <c r="B4278" t="s">
        <v>9288</v>
      </c>
      <c r="C4278" t="s">
        <v>4344</v>
      </c>
      <c r="D4278">
        <v>57759</v>
      </c>
      <c r="E4278">
        <v>53598</v>
      </c>
      <c r="F4278">
        <v>21819</v>
      </c>
      <c r="G4278">
        <v>0</v>
      </c>
      <c r="H4278">
        <v>372</v>
      </c>
      <c r="I4278">
        <v>1125</v>
      </c>
      <c r="J4278">
        <v>16223</v>
      </c>
      <c r="K4278">
        <v>2987</v>
      </c>
      <c r="L4278">
        <v>1370</v>
      </c>
      <c r="M4278">
        <v>3447</v>
      </c>
      <c r="N4278">
        <v>6255</v>
      </c>
      <c r="O4278">
        <v>0</v>
      </c>
      <c r="P4278">
        <v>0</v>
      </c>
    </row>
    <row r="4279" spans="1:16" x14ac:dyDescent="0.35">
      <c r="A4279">
        <v>2012</v>
      </c>
      <c r="B4279" t="s">
        <v>9288</v>
      </c>
      <c r="C4279" t="s">
        <v>4345</v>
      </c>
      <c r="D4279">
        <v>250464</v>
      </c>
      <c r="E4279">
        <v>247857</v>
      </c>
      <c r="F4279">
        <v>120331</v>
      </c>
      <c r="G4279">
        <v>2223</v>
      </c>
      <c r="H4279">
        <v>4877</v>
      </c>
      <c r="I4279">
        <v>31495</v>
      </c>
      <c r="J4279">
        <v>49517</v>
      </c>
      <c r="K4279">
        <v>8782</v>
      </c>
      <c r="L4279">
        <v>0</v>
      </c>
      <c r="M4279">
        <v>21456</v>
      </c>
      <c r="N4279">
        <v>9176</v>
      </c>
      <c r="O4279">
        <v>0</v>
      </c>
      <c r="P4279">
        <v>0</v>
      </c>
    </row>
    <row r="4280" spans="1:16" x14ac:dyDescent="0.35">
      <c r="A4280">
        <v>2012</v>
      </c>
      <c r="B4280" t="s">
        <v>9288</v>
      </c>
      <c r="C4280" t="s">
        <v>4346</v>
      </c>
      <c r="D4280">
        <v>142247</v>
      </c>
      <c r="E4280">
        <v>139431</v>
      </c>
      <c r="F4280">
        <v>92722</v>
      </c>
      <c r="G4280">
        <v>475</v>
      </c>
      <c r="H4280">
        <v>0</v>
      </c>
      <c r="I4280">
        <v>4608</v>
      </c>
      <c r="J4280">
        <v>32299</v>
      </c>
      <c r="K4280">
        <v>0</v>
      </c>
      <c r="L4280">
        <v>0</v>
      </c>
      <c r="M4280">
        <v>5535</v>
      </c>
      <c r="N4280">
        <v>3792</v>
      </c>
      <c r="O4280">
        <v>0</v>
      </c>
      <c r="P4280">
        <v>0</v>
      </c>
    </row>
    <row r="4281" spans="1:16" x14ac:dyDescent="0.35">
      <c r="A4281">
        <v>2012</v>
      </c>
      <c r="B4281" t="s">
        <v>9288</v>
      </c>
      <c r="C4281" t="s">
        <v>4347</v>
      </c>
      <c r="D4281">
        <v>221052</v>
      </c>
      <c r="E4281">
        <v>215612</v>
      </c>
      <c r="F4281">
        <v>120135</v>
      </c>
      <c r="G4281">
        <v>5521</v>
      </c>
      <c r="H4281">
        <v>5228</v>
      </c>
      <c r="I4281">
        <v>16634</v>
      </c>
      <c r="J4281">
        <v>43936</v>
      </c>
      <c r="K4281">
        <v>2784</v>
      </c>
      <c r="L4281">
        <v>234</v>
      </c>
      <c r="M4281">
        <v>17237</v>
      </c>
      <c r="N4281">
        <v>3903</v>
      </c>
      <c r="O4281">
        <v>0</v>
      </c>
      <c r="P4281">
        <v>0</v>
      </c>
    </row>
    <row r="4282" spans="1:16" x14ac:dyDescent="0.35">
      <c r="A4282">
        <v>2012</v>
      </c>
      <c r="B4282" t="s">
        <v>9288</v>
      </c>
      <c r="C4282" t="s">
        <v>4348</v>
      </c>
      <c r="D4282">
        <v>107655</v>
      </c>
      <c r="E4282">
        <v>105402</v>
      </c>
      <c r="F4282">
        <v>22705</v>
      </c>
      <c r="G4282">
        <v>2012</v>
      </c>
      <c r="H4282">
        <v>4436</v>
      </c>
      <c r="I4282">
        <v>31588</v>
      </c>
      <c r="J4282">
        <v>35747</v>
      </c>
      <c r="K4282">
        <v>296</v>
      </c>
      <c r="L4282">
        <v>0</v>
      </c>
      <c r="M4282">
        <v>6551</v>
      </c>
      <c r="N4282">
        <v>2067</v>
      </c>
      <c r="O4282">
        <v>0</v>
      </c>
      <c r="P4282">
        <v>0</v>
      </c>
    </row>
    <row r="4283" spans="1:16" x14ac:dyDescent="0.35">
      <c r="A4283">
        <v>2012</v>
      </c>
      <c r="B4283" t="s">
        <v>9288</v>
      </c>
      <c r="C4283" t="s">
        <v>4349</v>
      </c>
      <c r="D4283">
        <v>79908</v>
      </c>
      <c r="E4283">
        <v>78611</v>
      </c>
      <c r="F4283">
        <v>13228</v>
      </c>
      <c r="G4283">
        <v>910</v>
      </c>
      <c r="H4283">
        <v>6186</v>
      </c>
      <c r="I4283">
        <v>563</v>
      </c>
      <c r="J4283">
        <v>19402</v>
      </c>
      <c r="K4283">
        <v>22139</v>
      </c>
      <c r="L4283">
        <v>1548</v>
      </c>
      <c r="M4283">
        <v>4372</v>
      </c>
      <c r="N4283">
        <v>10263</v>
      </c>
      <c r="O4283">
        <v>0</v>
      </c>
      <c r="P4283">
        <v>0</v>
      </c>
    </row>
    <row r="4284" spans="1:16" x14ac:dyDescent="0.35">
      <c r="A4284">
        <v>2012</v>
      </c>
      <c r="B4284" t="s">
        <v>9288</v>
      </c>
      <c r="C4284" t="s">
        <v>4350</v>
      </c>
      <c r="D4284">
        <v>73523</v>
      </c>
      <c r="E4284">
        <v>70770</v>
      </c>
      <c r="F4284">
        <v>32712</v>
      </c>
      <c r="G4284">
        <v>2887</v>
      </c>
      <c r="H4284">
        <v>874</v>
      </c>
      <c r="I4284">
        <v>0</v>
      </c>
      <c r="J4284">
        <v>23216</v>
      </c>
      <c r="K4284">
        <v>377</v>
      </c>
      <c r="L4284">
        <v>4085</v>
      </c>
      <c r="M4284">
        <v>5278</v>
      </c>
      <c r="N4284">
        <v>1341</v>
      </c>
      <c r="O4284">
        <v>0</v>
      </c>
      <c r="P4284">
        <v>0</v>
      </c>
    </row>
    <row r="4285" spans="1:16" x14ac:dyDescent="0.35">
      <c r="A4285">
        <v>2012</v>
      </c>
      <c r="B4285" t="s">
        <v>9288</v>
      </c>
      <c r="C4285" t="s">
        <v>4351</v>
      </c>
      <c r="D4285">
        <v>333114</v>
      </c>
      <c r="E4285">
        <v>332998</v>
      </c>
      <c r="F4285">
        <v>55810</v>
      </c>
      <c r="G4285">
        <v>183977</v>
      </c>
      <c r="H4285">
        <v>45281</v>
      </c>
      <c r="I4285">
        <v>8783</v>
      </c>
      <c r="J4285">
        <v>38368</v>
      </c>
      <c r="K4285">
        <v>0</v>
      </c>
      <c r="L4285">
        <v>0</v>
      </c>
      <c r="M4285">
        <v>443</v>
      </c>
      <c r="N4285">
        <v>336</v>
      </c>
      <c r="O4285">
        <v>0</v>
      </c>
      <c r="P4285">
        <v>0</v>
      </c>
    </row>
    <row r="4286" spans="1:16" x14ac:dyDescent="0.35">
      <c r="A4286">
        <v>2012</v>
      </c>
      <c r="B4286" t="s">
        <v>9288</v>
      </c>
      <c r="C4286" t="s">
        <v>4352</v>
      </c>
      <c r="D4286">
        <v>589670</v>
      </c>
      <c r="E4286">
        <v>557716</v>
      </c>
      <c r="F4286">
        <v>164864</v>
      </c>
      <c r="G4286">
        <v>94220</v>
      </c>
      <c r="H4286">
        <v>21988</v>
      </c>
      <c r="I4286">
        <v>11714</v>
      </c>
      <c r="J4286">
        <v>163298</v>
      </c>
      <c r="K4286">
        <v>1679</v>
      </c>
      <c r="L4286">
        <v>43563</v>
      </c>
      <c r="M4286">
        <v>29457</v>
      </c>
      <c r="N4286">
        <v>26933</v>
      </c>
      <c r="O4286">
        <v>0</v>
      </c>
      <c r="P4286">
        <v>0</v>
      </c>
    </row>
    <row r="4287" spans="1:16" x14ac:dyDescent="0.35">
      <c r="A4287">
        <v>2012</v>
      </c>
      <c r="B4287" t="s">
        <v>9288</v>
      </c>
      <c r="C4287" t="s">
        <v>4353</v>
      </c>
      <c r="D4287">
        <v>252564</v>
      </c>
      <c r="E4287">
        <v>247345</v>
      </c>
      <c r="F4287">
        <v>126034</v>
      </c>
      <c r="G4287">
        <v>1358</v>
      </c>
      <c r="H4287">
        <v>9665</v>
      </c>
      <c r="I4287">
        <v>7083</v>
      </c>
      <c r="J4287">
        <v>50598</v>
      </c>
      <c r="K4287">
        <v>7316</v>
      </c>
      <c r="L4287">
        <v>2621</v>
      </c>
      <c r="M4287">
        <v>26195</v>
      </c>
      <c r="N4287">
        <v>16475</v>
      </c>
      <c r="O4287">
        <v>0</v>
      </c>
      <c r="P4287">
        <v>0</v>
      </c>
    </row>
    <row r="4288" spans="1:16" x14ac:dyDescent="0.35">
      <c r="A4288">
        <v>2012</v>
      </c>
      <c r="B4288" t="s">
        <v>9288</v>
      </c>
      <c r="C4288" t="s">
        <v>4354</v>
      </c>
      <c r="D4288">
        <v>386025</v>
      </c>
      <c r="E4288">
        <v>346775</v>
      </c>
      <c r="F4288">
        <v>131471</v>
      </c>
      <c r="G4288">
        <v>4986</v>
      </c>
      <c r="H4288">
        <v>4949</v>
      </c>
      <c r="I4288">
        <v>1907</v>
      </c>
      <c r="J4288">
        <v>126669</v>
      </c>
      <c r="K4288">
        <v>351</v>
      </c>
      <c r="L4288">
        <v>31912</v>
      </c>
      <c r="M4288">
        <v>17915</v>
      </c>
      <c r="N4288">
        <v>26615</v>
      </c>
      <c r="O4288">
        <v>0</v>
      </c>
      <c r="P4288">
        <v>0</v>
      </c>
    </row>
    <row r="4289" spans="1:16" x14ac:dyDescent="0.35">
      <c r="A4289">
        <v>2012</v>
      </c>
      <c r="B4289" t="s">
        <v>9288</v>
      </c>
      <c r="C4289" t="s">
        <v>4355</v>
      </c>
      <c r="D4289">
        <v>115297</v>
      </c>
      <c r="E4289">
        <v>100346</v>
      </c>
      <c r="F4289">
        <v>35622</v>
      </c>
      <c r="G4289">
        <v>0</v>
      </c>
      <c r="H4289">
        <v>1074</v>
      </c>
      <c r="I4289">
        <v>4661</v>
      </c>
      <c r="J4289">
        <v>32598</v>
      </c>
      <c r="K4289">
        <v>0</v>
      </c>
      <c r="L4289">
        <v>4617</v>
      </c>
      <c r="M4289">
        <v>7087</v>
      </c>
      <c r="N4289">
        <v>14687</v>
      </c>
      <c r="O4289">
        <v>0</v>
      </c>
      <c r="P4289">
        <v>0</v>
      </c>
    </row>
    <row r="4290" spans="1:16" x14ac:dyDescent="0.35">
      <c r="A4290">
        <v>2012</v>
      </c>
      <c r="B4290" t="s">
        <v>9288</v>
      </c>
      <c r="C4290" t="s">
        <v>4356</v>
      </c>
      <c r="D4290">
        <v>180435</v>
      </c>
      <c r="E4290">
        <v>169125</v>
      </c>
      <c r="F4290">
        <v>77738</v>
      </c>
      <c r="G4290">
        <v>5219</v>
      </c>
      <c r="H4290">
        <v>847</v>
      </c>
      <c r="I4290">
        <v>0</v>
      </c>
      <c r="J4290">
        <v>45589</v>
      </c>
      <c r="K4290">
        <v>0</v>
      </c>
      <c r="L4290">
        <v>13591</v>
      </c>
      <c r="M4290">
        <v>11238</v>
      </c>
      <c r="N4290">
        <v>14903</v>
      </c>
      <c r="O4290">
        <v>0</v>
      </c>
      <c r="P4290">
        <v>0</v>
      </c>
    </row>
    <row r="4291" spans="1:16" x14ac:dyDescent="0.35">
      <c r="A4291">
        <v>2012</v>
      </c>
      <c r="B4291" t="s">
        <v>9288</v>
      </c>
      <c r="C4291" t="s">
        <v>4357</v>
      </c>
      <c r="D4291">
        <v>110883</v>
      </c>
      <c r="E4291">
        <v>110217</v>
      </c>
      <c r="F4291">
        <v>54747</v>
      </c>
      <c r="G4291">
        <v>1142</v>
      </c>
      <c r="H4291">
        <v>1093</v>
      </c>
      <c r="I4291">
        <v>3408</v>
      </c>
      <c r="J4291">
        <v>21341</v>
      </c>
      <c r="K4291">
        <v>3303</v>
      </c>
      <c r="L4291">
        <v>900</v>
      </c>
      <c r="M4291">
        <v>20155</v>
      </c>
      <c r="N4291">
        <v>4128</v>
      </c>
      <c r="O4291">
        <v>0</v>
      </c>
      <c r="P4291">
        <v>0</v>
      </c>
    </row>
    <row r="4292" spans="1:16" x14ac:dyDescent="0.35">
      <c r="A4292">
        <v>2012</v>
      </c>
      <c r="B4292" t="s">
        <v>9288</v>
      </c>
      <c r="C4292" t="s">
        <v>4358</v>
      </c>
      <c r="D4292">
        <v>389661</v>
      </c>
      <c r="E4292">
        <v>357679</v>
      </c>
      <c r="F4292">
        <v>132833</v>
      </c>
      <c r="G4292">
        <v>6687</v>
      </c>
      <c r="H4292">
        <v>5372</v>
      </c>
      <c r="I4292">
        <v>805</v>
      </c>
      <c r="J4292">
        <v>110847</v>
      </c>
      <c r="K4292">
        <v>0</v>
      </c>
      <c r="L4292">
        <v>60393</v>
      </c>
      <c r="M4292">
        <v>22724</v>
      </c>
      <c r="N4292">
        <v>18018</v>
      </c>
      <c r="O4292">
        <v>0</v>
      </c>
      <c r="P4292">
        <v>0</v>
      </c>
    </row>
    <row r="4293" spans="1:16" x14ac:dyDescent="0.35">
      <c r="A4293">
        <v>2012</v>
      </c>
      <c r="B4293" t="s">
        <v>9288</v>
      </c>
      <c r="C4293" t="s">
        <v>4359</v>
      </c>
      <c r="D4293">
        <v>232996</v>
      </c>
      <c r="E4293">
        <v>229598</v>
      </c>
      <c r="F4293">
        <v>81698</v>
      </c>
      <c r="G4293">
        <v>32340</v>
      </c>
      <c r="H4293">
        <v>2709</v>
      </c>
      <c r="I4293">
        <v>5306</v>
      </c>
      <c r="J4293">
        <v>48009</v>
      </c>
      <c r="K4293">
        <v>5850</v>
      </c>
      <c r="L4293">
        <v>7202</v>
      </c>
      <c r="M4293">
        <v>27911</v>
      </c>
      <c r="N4293">
        <v>18573</v>
      </c>
      <c r="O4293">
        <v>0</v>
      </c>
      <c r="P4293">
        <v>0</v>
      </c>
    </row>
    <row r="4294" spans="1:16" x14ac:dyDescent="0.35">
      <c r="A4294">
        <v>2012</v>
      </c>
      <c r="B4294" t="s">
        <v>9288</v>
      </c>
      <c r="C4294" t="s">
        <v>4360</v>
      </c>
      <c r="D4294">
        <v>378039</v>
      </c>
      <c r="E4294">
        <v>354437</v>
      </c>
      <c r="F4294">
        <v>126840</v>
      </c>
      <c r="G4294">
        <v>62545</v>
      </c>
      <c r="H4294">
        <v>0</v>
      </c>
      <c r="I4294">
        <v>378</v>
      </c>
      <c r="J4294">
        <v>100398</v>
      </c>
      <c r="K4294">
        <v>109</v>
      </c>
      <c r="L4294">
        <v>24888</v>
      </c>
      <c r="M4294">
        <v>19950</v>
      </c>
      <c r="N4294">
        <v>19329</v>
      </c>
      <c r="O4294">
        <v>0</v>
      </c>
      <c r="P4294">
        <v>0</v>
      </c>
    </row>
    <row r="4295" spans="1:16" x14ac:dyDescent="0.35">
      <c r="A4295">
        <v>2012</v>
      </c>
      <c r="B4295" t="s">
        <v>9288</v>
      </c>
      <c r="C4295" t="s">
        <v>4361</v>
      </c>
      <c r="D4295">
        <v>267373</v>
      </c>
      <c r="E4295">
        <v>248488</v>
      </c>
      <c r="F4295">
        <v>107703</v>
      </c>
      <c r="G4295">
        <v>584</v>
      </c>
      <c r="H4295">
        <v>441</v>
      </c>
      <c r="I4295">
        <v>62601</v>
      </c>
      <c r="J4295">
        <v>28320</v>
      </c>
      <c r="K4295">
        <v>1568</v>
      </c>
      <c r="L4295">
        <v>22961</v>
      </c>
      <c r="M4295">
        <v>14393</v>
      </c>
      <c r="N4295">
        <v>9917</v>
      </c>
      <c r="O4295">
        <v>0</v>
      </c>
      <c r="P4295">
        <v>0</v>
      </c>
    </row>
    <row r="4296" spans="1:16" x14ac:dyDescent="0.35">
      <c r="A4296">
        <v>2012</v>
      </c>
      <c r="B4296" t="s">
        <v>9288</v>
      </c>
      <c r="C4296" t="s">
        <v>4362</v>
      </c>
      <c r="D4296">
        <v>161853</v>
      </c>
      <c r="E4296">
        <v>157345</v>
      </c>
      <c r="F4296">
        <v>65661</v>
      </c>
      <c r="G4296">
        <v>2269</v>
      </c>
      <c r="H4296">
        <v>1453</v>
      </c>
      <c r="I4296">
        <v>6694</v>
      </c>
      <c r="J4296">
        <v>36222</v>
      </c>
      <c r="K4296">
        <v>5270</v>
      </c>
      <c r="L4296">
        <v>5244</v>
      </c>
      <c r="M4296">
        <v>20739</v>
      </c>
      <c r="N4296">
        <v>13793</v>
      </c>
      <c r="O4296">
        <v>0</v>
      </c>
      <c r="P4296">
        <v>0</v>
      </c>
    </row>
    <row r="4297" spans="1:16" x14ac:dyDescent="0.35">
      <c r="A4297">
        <v>2012</v>
      </c>
      <c r="B4297" t="s">
        <v>9288</v>
      </c>
      <c r="C4297" t="s">
        <v>4363</v>
      </c>
      <c r="D4297">
        <v>122010</v>
      </c>
      <c r="E4297">
        <v>111009</v>
      </c>
      <c r="F4297">
        <v>52383</v>
      </c>
      <c r="G4297">
        <v>1946</v>
      </c>
      <c r="H4297">
        <v>0</v>
      </c>
      <c r="I4297">
        <v>0</v>
      </c>
      <c r="J4297">
        <v>37008</v>
      </c>
      <c r="K4297">
        <v>84</v>
      </c>
      <c r="L4297">
        <v>9392</v>
      </c>
      <c r="M4297">
        <v>5496</v>
      </c>
      <c r="N4297">
        <v>4700</v>
      </c>
      <c r="O4297">
        <v>0</v>
      </c>
      <c r="P4297">
        <v>0</v>
      </c>
    </row>
    <row r="4298" spans="1:16" x14ac:dyDescent="0.35">
      <c r="A4298">
        <v>2012</v>
      </c>
      <c r="B4298" t="s">
        <v>9288</v>
      </c>
      <c r="C4298" t="s">
        <v>4364</v>
      </c>
      <c r="D4298">
        <v>58763</v>
      </c>
      <c r="E4298">
        <v>55817</v>
      </c>
      <c r="F4298">
        <v>25461</v>
      </c>
      <c r="G4298">
        <v>1995</v>
      </c>
      <c r="H4298">
        <v>0</v>
      </c>
      <c r="I4298">
        <v>374</v>
      </c>
      <c r="J4298">
        <v>11592</v>
      </c>
      <c r="K4298">
        <v>2392</v>
      </c>
      <c r="L4298">
        <v>900</v>
      </c>
      <c r="M4298">
        <v>9894</v>
      </c>
      <c r="N4298">
        <v>3209</v>
      </c>
      <c r="O4298">
        <v>0</v>
      </c>
      <c r="P4298">
        <v>0</v>
      </c>
    </row>
    <row r="4299" spans="1:16" x14ac:dyDescent="0.35">
      <c r="A4299">
        <v>2012</v>
      </c>
      <c r="B4299" t="s">
        <v>9288</v>
      </c>
      <c r="C4299" t="s">
        <v>4365</v>
      </c>
      <c r="D4299">
        <v>259605</v>
      </c>
      <c r="E4299">
        <v>232638</v>
      </c>
      <c r="F4299">
        <v>114702</v>
      </c>
      <c r="G4299">
        <v>3094</v>
      </c>
      <c r="H4299">
        <v>834</v>
      </c>
      <c r="I4299">
        <v>1706</v>
      </c>
      <c r="J4299">
        <v>75725</v>
      </c>
      <c r="K4299">
        <v>21</v>
      </c>
      <c r="L4299">
        <v>2853</v>
      </c>
      <c r="M4299">
        <v>13452</v>
      </c>
      <c r="N4299">
        <v>20251</v>
      </c>
      <c r="O4299">
        <v>0</v>
      </c>
      <c r="P4299">
        <v>0</v>
      </c>
    </row>
    <row r="4300" spans="1:16" x14ac:dyDescent="0.35">
      <c r="A4300">
        <v>2012</v>
      </c>
      <c r="B4300" t="s">
        <v>9288</v>
      </c>
      <c r="C4300" t="s">
        <v>4366</v>
      </c>
      <c r="D4300">
        <v>197587</v>
      </c>
      <c r="E4300">
        <v>195642</v>
      </c>
      <c r="F4300">
        <v>96279</v>
      </c>
      <c r="G4300">
        <v>3799</v>
      </c>
      <c r="H4300">
        <v>2088</v>
      </c>
      <c r="I4300">
        <v>6714</v>
      </c>
      <c r="J4300">
        <v>45155</v>
      </c>
      <c r="K4300">
        <v>6593</v>
      </c>
      <c r="L4300">
        <v>1576</v>
      </c>
      <c r="M4300">
        <v>18918</v>
      </c>
      <c r="N4300">
        <v>14520</v>
      </c>
      <c r="O4300">
        <v>0</v>
      </c>
      <c r="P4300">
        <v>0</v>
      </c>
    </row>
    <row r="4301" spans="1:16" x14ac:dyDescent="0.35">
      <c r="A4301">
        <v>2012</v>
      </c>
      <c r="B4301" t="s">
        <v>9288</v>
      </c>
      <c r="C4301" t="s">
        <v>4367</v>
      </c>
      <c r="D4301">
        <v>622743</v>
      </c>
      <c r="E4301">
        <v>571326</v>
      </c>
      <c r="F4301">
        <v>226406</v>
      </c>
      <c r="G4301">
        <v>16631</v>
      </c>
      <c r="H4301">
        <v>7703</v>
      </c>
      <c r="I4301">
        <v>2598</v>
      </c>
      <c r="J4301">
        <v>191010</v>
      </c>
      <c r="K4301">
        <v>0</v>
      </c>
      <c r="L4301">
        <v>47495</v>
      </c>
      <c r="M4301">
        <v>35879</v>
      </c>
      <c r="N4301">
        <v>43604</v>
      </c>
      <c r="O4301">
        <v>0</v>
      </c>
      <c r="P4301">
        <v>0</v>
      </c>
    </row>
    <row r="4302" spans="1:16" x14ac:dyDescent="0.35">
      <c r="A4302">
        <v>2012</v>
      </c>
      <c r="B4302" t="s">
        <v>9288</v>
      </c>
      <c r="C4302" t="s">
        <v>4368</v>
      </c>
      <c r="D4302">
        <v>111054</v>
      </c>
      <c r="E4302">
        <v>103163</v>
      </c>
      <c r="F4302">
        <v>45564</v>
      </c>
      <c r="G4302">
        <v>3028</v>
      </c>
      <c r="H4302">
        <v>0</v>
      </c>
      <c r="I4302">
        <v>415</v>
      </c>
      <c r="J4302">
        <v>30352</v>
      </c>
      <c r="K4302">
        <v>550</v>
      </c>
      <c r="L4302">
        <v>8040</v>
      </c>
      <c r="M4302">
        <v>6998</v>
      </c>
      <c r="N4302">
        <v>8216</v>
      </c>
      <c r="O4302">
        <v>0</v>
      </c>
      <c r="P4302">
        <v>0</v>
      </c>
    </row>
    <row r="4303" spans="1:16" x14ac:dyDescent="0.35">
      <c r="A4303">
        <v>2012</v>
      </c>
      <c r="B4303" t="s">
        <v>9288</v>
      </c>
      <c r="C4303" t="s">
        <v>4369</v>
      </c>
      <c r="D4303">
        <v>44646</v>
      </c>
      <c r="E4303">
        <v>43789</v>
      </c>
      <c r="F4303">
        <v>23526</v>
      </c>
      <c r="G4303">
        <v>474</v>
      </c>
      <c r="H4303">
        <v>558</v>
      </c>
      <c r="I4303">
        <v>837</v>
      </c>
      <c r="J4303">
        <v>7787</v>
      </c>
      <c r="K4303">
        <v>0</v>
      </c>
      <c r="L4303">
        <v>0</v>
      </c>
      <c r="M4303">
        <v>9263</v>
      </c>
      <c r="N4303">
        <v>1344</v>
      </c>
      <c r="O4303">
        <v>0</v>
      </c>
      <c r="P4303">
        <v>0</v>
      </c>
    </row>
    <row r="4304" spans="1:16" x14ac:dyDescent="0.35">
      <c r="A4304">
        <v>2012</v>
      </c>
      <c r="B4304" t="s">
        <v>9288</v>
      </c>
      <c r="C4304" t="s">
        <v>4370</v>
      </c>
      <c r="D4304">
        <v>285348</v>
      </c>
      <c r="E4304">
        <v>261904</v>
      </c>
      <c r="F4304">
        <v>93216</v>
      </c>
      <c r="G4304">
        <v>4348</v>
      </c>
      <c r="H4304">
        <v>17628</v>
      </c>
      <c r="I4304">
        <v>0</v>
      </c>
      <c r="J4304">
        <v>83953</v>
      </c>
      <c r="K4304">
        <v>3361</v>
      </c>
      <c r="L4304">
        <v>23097</v>
      </c>
      <c r="M4304">
        <v>12221</v>
      </c>
      <c r="N4304">
        <v>24080</v>
      </c>
      <c r="O4304">
        <v>0</v>
      </c>
      <c r="P4304">
        <v>0</v>
      </c>
    </row>
    <row r="4305" spans="1:16" x14ac:dyDescent="0.35">
      <c r="A4305">
        <v>2012</v>
      </c>
      <c r="B4305" t="s">
        <v>9288</v>
      </c>
      <c r="C4305" t="s">
        <v>4371</v>
      </c>
      <c r="D4305">
        <v>132717</v>
      </c>
      <c r="E4305">
        <v>132686</v>
      </c>
      <c r="F4305">
        <v>59555</v>
      </c>
      <c r="G4305">
        <v>1199</v>
      </c>
      <c r="H4305">
        <v>3100</v>
      </c>
      <c r="I4305">
        <v>11562</v>
      </c>
      <c r="J4305">
        <v>26668</v>
      </c>
      <c r="K4305">
        <v>1266</v>
      </c>
      <c r="L4305">
        <v>0</v>
      </c>
      <c r="M4305">
        <v>19870</v>
      </c>
      <c r="N4305">
        <v>9466</v>
      </c>
      <c r="O4305">
        <v>0</v>
      </c>
      <c r="P4305">
        <v>0</v>
      </c>
    </row>
    <row r="4306" spans="1:16" x14ac:dyDescent="0.35">
      <c r="A4306">
        <v>2012</v>
      </c>
      <c r="B4306" t="s">
        <v>9288</v>
      </c>
      <c r="C4306" t="s">
        <v>4372</v>
      </c>
      <c r="D4306">
        <v>83263</v>
      </c>
      <c r="E4306">
        <v>83263</v>
      </c>
      <c r="F4306">
        <v>31149</v>
      </c>
      <c r="G4306">
        <v>2510</v>
      </c>
      <c r="H4306">
        <v>2572</v>
      </c>
      <c r="I4306">
        <v>6472</v>
      </c>
      <c r="J4306">
        <v>20219</v>
      </c>
      <c r="K4306">
        <v>7659</v>
      </c>
      <c r="L4306">
        <v>0</v>
      </c>
      <c r="M4306">
        <v>10412</v>
      </c>
      <c r="N4306">
        <v>2270</v>
      </c>
      <c r="O4306">
        <v>0</v>
      </c>
      <c r="P4306">
        <v>0</v>
      </c>
    </row>
    <row r="4307" spans="1:16" x14ac:dyDescent="0.35">
      <c r="A4307">
        <v>2012</v>
      </c>
      <c r="B4307" t="s">
        <v>9288</v>
      </c>
      <c r="C4307" t="s">
        <v>4373</v>
      </c>
      <c r="D4307">
        <v>262195</v>
      </c>
      <c r="E4307">
        <v>260875</v>
      </c>
      <c r="F4307">
        <v>126095</v>
      </c>
      <c r="G4307">
        <v>4253</v>
      </c>
      <c r="H4307">
        <v>1388</v>
      </c>
      <c r="I4307">
        <v>21749</v>
      </c>
      <c r="J4307">
        <v>61567</v>
      </c>
      <c r="K4307">
        <v>19038</v>
      </c>
      <c r="L4307">
        <v>0</v>
      </c>
      <c r="M4307">
        <v>16587</v>
      </c>
      <c r="N4307">
        <v>10198</v>
      </c>
      <c r="O4307">
        <v>0</v>
      </c>
      <c r="P4307">
        <v>0</v>
      </c>
    </row>
    <row r="4308" spans="1:16" x14ac:dyDescent="0.35">
      <c r="A4308">
        <v>2012</v>
      </c>
      <c r="B4308" t="s">
        <v>9288</v>
      </c>
      <c r="C4308" t="s">
        <v>4374</v>
      </c>
      <c r="D4308">
        <v>97964</v>
      </c>
      <c r="E4308">
        <v>97964</v>
      </c>
      <c r="F4308">
        <v>31742</v>
      </c>
      <c r="G4308">
        <v>360</v>
      </c>
      <c r="H4308">
        <v>2698</v>
      </c>
      <c r="I4308">
        <v>13724</v>
      </c>
      <c r="J4308">
        <v>29710</v>
      </c>
      <c r="K4308">
        <v>0</v>
      </c>
      <c r="L4308">
        <v>968</v>
      </c>
      <c r="M4308">
        <v>12869</v>
      </c>
      <c r="N4308">
        <v>5893</v>
      </c>
      <c r="O4308">
        <v>0</v>
      </c>
      <c r="P4308">
        <v>0</v>
      </c>
    </row>
    <row r="4309" spans="1:16" x14ac:dyDescent="0.35">
      <c r="A4309">
        <v>2012</v>
      </c>
      <c r="B4309" t="s">
        <v>9288</v>
      </c>
      <c r="C4309" t="s">
        <v>4375</v>
      </c>
      <c r="D4309">
        <v>221501</v>
      </c>
      <c r="E4309">
        <v>221263</v>
      </c>
      <c r="F4309">
        <v>101626</v>
      </c>
      <c r="G4309">
        <v>24671</v>
      </c>
      <c r="H4309">
        <v>1513</v>
      </c>
      <c r="I4309">
        <v>5526</v>
      </c>
      <c r="J4309">
        <v>59441</v>
      </c>
      <c r="K4309">
        <v>0</v>
      </c>
      <c r="L4309">
        <v>7348</v>
      </c>
      <c r="M4309">
        <v>12370</v>
      </c>
      <c r="N4309">
        <v>8768</v>
      </c>
      <c r="O4309">
        <v>0</v>
      </c>
      <c r="P4309">
        <v>0</v>
      </c>
    </row>
    <row r="4310" spans="1:16" x14ac:dyDescent="0.35">
      <c r="A4310">
        <v>2012</v>
      </c>
      <c r="B4310" t="s">
        <v>9288</v>
      </c>
      <c r="C4310" t="s">
        <v>4376</v>
      </c>
      <c r="D4310">
        <v>97733</v>
      </c>
      <c r="E4310">
        <v>96835</v>
      </c>
      <c r="F4310">
        <v>43132</v>
      </c>
      <c r="G4310">
        <v>7658</v>
      </c>
      <c r="H4310">
        <v>1285</v>
      </c>
      <c r="I4310">
        <v>2360</v>
      </c>
      <c r="J4310">
        <v>21995</v>
      </c>
      <c r="K4310">
        <v>0</v>
      </c>
      <c r="L4310">
        <v>62</v>
      </c>
      <c r="M4310">
        <v>13748</v>
      </c>
      <c r="N4310">
        <v>6595</v>
      </c>
      <c r="O4310">
        <v>0</v>
      </c>
      <c r="P4310">
        <v>0</v>
      </c>
    </row>
    <row r="4311" spans="1:16" x14ac:dyDescent="0.35">
      <c r="A4311">
        <v>2012</v>
      </c>
      <c r="B4311" t="s">
        <v>9288</v>
      </c>
      <c r="C4311" t="s">
        <v>4377</v>
      </c>
      <c r="D4311">
        <v>161111</v>
      </c>
      <c r="E4311">
        <v>161101</v>
      </c>
      <c r="F4311">
        <v>8022</v>
      </c>
      <c r="G4311">
        <v>128861</v>
      </c>
      <c r="H4311">
        <v>2406</v>
      </c>
      <c r="I4311">
        <v>1357</v>
      </c>
      <c r="J4311">
        <v>13616</v>
      </c>
      <c r="K4311">
        <v>0</v>
      </c>
      <c r="L4311">
        <v>0</v>
      </c>
      <c r="M4311">
        <v>2702</v>
      </c>
      <c r="N4311">
        <v>4137</v>
      </c>
      <c r="O4311">
        <v>0</v>
      </c>
      <c r="P4311">
        <v>0</v>
      </c>
    </row>
    <row r="4312" spans="1:16" x14ac:dyDescent="0.35">
      <c r="A4312">
        <v>2012</v>
      </c>
      <c r="B4312" t="s">
        <v>9288</v>
      </c>
      <c r="C4312" t="s">
        <v>4378</v>
      </c>
      <c r="D4312">
        <v>905959</v>
      </c>
      <c r="E4312">
        <v>863819</v>
      </c>
      <c r="F4312">
        <v>252014</v>
      </c>
      <c r="G4312">
        <v>210980</v>
      </c>
      <c r="H4312">
        <v>3277</v>
      </c>
      <c r="I4312">
        <v>2743</v>
      </c>
      <c r="J4312">
        <v>228264</v>
      </c>
      <c r="K4312">
        <v>9525</v>
      </c>
      <c r="L4312">
        <v>61624</v>
      </c>
      <c r="M4312">
        <v>66578</v>
      </c>
      <c r="N4312">
        <v>28814</v>
      </c>
      <c r="O4312">
        <v>0</v>
      </c>
      <c r="P4312">
        <v>0</v>
      </c>
    </row>
    <row r="4313" spans="1:16" x14ac:dyDescent="0.35">
      <c r="A4313">
        <v>2012</v>
      </c>
      <c r="B4313" t="s">
        <v>9288</v>
      </c>
      <c r="C4313" t="s">
        <v>4379</v>
      </c>
      <c r="D4313">
        <v>231265</v>
      </c>
      <c r="E4313">
        <v>230630</v>
      </c>
      <c r="F4313">
        <v>114104</v>
      </c>
      <c r="G4313">
        <v>5957</v>
      </c>
      <c r="H4313">
        <v>459</v>
      </c>
      <c r="I4313">
        <v>3498</v>
      </c>
      <c r="J4313">
        <v>56857</v>
      </c>
      <c r="K4313">
        <v>5949</v>
      </c>
      <c r="L4313">
        <v>0</v>
      </c>
      <c r="M4313">
        <v>25341</v>
      </c>
      <c r="N4313">
        <v>18465</v>
      </c>
      <c r="O4313">
        <v>0</v>
      </c>
      <c r="P4313">
        <v>0</v>
      </c>
    </row>
    <row r="4314" spans="1:16" x14ac:dyDescent="0.35">
      <c r="A4314">
        <v>2012</v>
      </c>
      <c r="B4314" t="s">
        <v>9288</v>
      </c>
      <c r="C4314" t="s">
        <v>4380</v>
      </c>
      <c r="D4314">
        <v>70405</v>
      </c>
      <c r="E4314">
        <v>70089</v>
      </c>
      <c r="F4314">
        <v>43696</v>
      </c>
      <c r="G4314">
        <v>0</v>
      </c>
      <c r="H4314">
        <v>0</v>
      </c>
      <c r="I4314">
        <v>0</v>
      </c>
      <c r="J4314">
        <v>22429</v>
      </c>
      <c r="K4314">
        <v>0</v>
      </c>
      <c r="L4314">
        <v>0</v>
      </c>
      <c r="M4314">
        <v>51</v>
      </c>
      <c r="N4314">
        <v>3913</v>
      </c>
      <c r="O4314">
        <v>0</v>
      </c>
      <c r="P4314">
        <v>0</v>
      </c>
    </row>
    <row r="4315" spans="1:16" x14ac:dyDescent="0.35">
      <c r="A4315">
        <v>2012</v>
      </c>
      <c r="B4315" t="s">
        <v>9288</v>
      </c>
      <c r="C4315" t="s">
        <v>4381</v>
      </c>
      <c r="D4315">
        <v>251094</v>
      </c>
      <c r="E4315">
        <v>250965</v>
      </c>
      <c r="F4315">
        <v>124151</v>
      </c>
      <c r="G4315">
        <v>8340</v>
      </c>
      <c r="H4315">
        <v>14991</v>
      </c>
      <c r="I4315">
        <v>7076</v>
      </c>
      <c r="J4315">
        <v>49118</v>
      </c>
      <c r="K4315">
        <v>3039</v>
      </c>
      <c r="L4315">
        <v>1774</v>
      </c>
      <c r="M4315">
        <v>30506</v>
      </c>
      <c r="N4315">
        <v>11970</v>
      </c>
      <c r="O4315">
        <v>0</v>
      </c>
      <c r="P4315">
        <v>0</v>
      </c>
    </row>
    <row r="4316" spans="1:16" x14ac:dyDescent="0.35">
      <c r="A4316">
        <v>2012</v>
      </c>
      <c r="B4316" t="s">
        <v>9288</v>
      </c>
      <c r="C4316" t="s">
        <v>4382</v>
      </c>
      <c r="D4316">
        <v>166796</v>
      </c>
      <c r="E4316">
        <v>166259</v>
      </c>
      <c r="F4316">
        <v>84866</v>
      </c>
      <c r="G4316">
        <v>12191</v>
      </c>
      <c r="H4316">
        <v>2149</v>
      </c>
      <c r="I4316">
        <v>570</v>
      </c>
      <c r="J4316">
        <v>34856</v>
      </c>
      <c r="K4316">
        <v>0</v>
      </c>
      <c r="L4316">
        <v>2138</v>
      </c>
      <c r="M4316">
        <v>19662</v>
      </c>
      <c r="N4316">
        <v>9827</v>
      </c>
      <c r="O4316">
        <v>0</v>
      </c>
      <c r="P4316">
        <v>0</v>
      </c>
    </row>
    <row r="4317" spans="1:16" x14ac:dyDescent="0.35">
      <c r="A4317">
        <v>2012</v>
      </c>
      <c r="B4317" t="s">
        <v>9288</v>
      </c>
      <c r="C4317" t="s">
        <v>4383</v>
      </c>
      <c r="D4317">
        <v>130999</v>
      </c>
      <c r="E4317">
        <v>123827</v>
      </c>
      <c r="F4317">
        <v>65663</v>
      </c>
      <c r="G4317">
        <v>1424</v>
      </c>
      <c r="H4317">
        <v>594</v>
      </c>
      <c r="I4317">
        <v>3865</v>
      </c>
      <c r="J4317">
        <v>27921</v>
      </c>
      <c r="K4317">
        <v>4604</v>
      </c>
      <c r="L4317">
        <v>1196</v>
      </c>
      <c r="M4317">
        <v>11650</v>
      </c>
      <c r="N4317">
        <v>6910</v>
      </c>
      <c r="O4317">
        <v>0</v>
      </c>
      <c r="P4317">
        <v>0</v>
      </c>
    </row>
    <row r="4318" spans="1:16" x14ac:dyDescent="0.35">
      <c r="A4318">
        <v>2012</v>
      </c>
      <c r="B4318" t="s">
        <v>9288</v>
      </c>
      <c r="C4318" t="s">
        <v>4384</v>
      </c>
      <c r="D4318">
        <v>408003</v>
      </c>
      <c r="E4318">
        <v>376941</v>
      </c>
      <c r="F4318">
        <v>144573</v>
      </c>
      <c r="G4318">
        <v>18199</v>
      </c>
      <c r="H4318">
        <v>3156</v>
      </c>
      <c r="I4318">
        <v>3486</v>
      </c>
      <c r="J4318">
        <v>114501</v>
      </c>
      <c r="K4318">
        <v>0</v>
      </c>
      <c r="L4318">
        <v>32777</v>
      </c>
      <c r="M4318">
        <v>30210</v>
      </c>
      <c r="N4318">
        <v>30039</v>
      </c>
      <c r="O4318">
        <v>0</v>
      </c>
      <c r="P4318">
        <v>0</v>
      </c>
    </row>
    <row r="4319" spans="1:16" x14ac:dyDescent="0.35">
      <c r="A4319">
        <v>2012</v>
      </c>
      <c r="B4319" t="s">
        <v>9288</v>
      </c>
      <c r="C4319" t="s">
        <v>4385</v>
      </c>
      <c r="D4319">
        <v>483488</v>
      </c>
      <c r="E4319">
        <v>480323</v>
      </c>
      <c r="F4319">
        <v>238114</v>
      </c>
      <c r="G4319">
        <v>20429</v>
      </c>
      <c r="H4319">
        <v>9599</v>
      </c>
      <c r="I4319">
        <v>23700</v>
      </c>
      <c r="J4319">
        <v>109498</v>
      </c>
      <c r="K4319">
        <v>5514</v>
      </c>
      <c r="L4319">
        <v>2354</v>
      </c>
      <c r="M4319">
        <v>47945</v>
      </c>
      <c r="N4319">
        <v>23170</v>
      </c>
      <c r="O4319">
        <v>0</v>
      </c>
      <c r="P4319">
        <v>0</v>
      </c>
    </row>
    <row r="4320" spans="1:16" x14ac:dyDescent="0.35">
      <c r="A4320">
        <v>2012</v>
      </c>
      <c r="B4320" t="s">
        <v>9288</v>
      </c>
      <c r="C4320" t="s">
        <v>4386</v>
      </c>
      <c r="D4320">
        <v>94957</v>
      </c>
      <c r="E4320">
        <v>94000</v>
      </c>
      <c r="F4320">
        <v>57826</v>
      </c>
      <c r="G4320">
        <v>113</v>
      </c>
      <c r="H4320">
        <v>0</v>
      </c>
      <c r="I4320">
        <v>311</v>
      </c>
      <c r="J4320">
        <v>25119</v>
      </c>
      <c r="K4320">
        <v>28</v>
      </c>
      <c r="L4320">
        <v>0</v>
      </c>
      <c r="M4320">
        <v>5266</v>
      </c>
      <c r="N4320">
        <v>5337</v>
      </c>
      <c r="O4320">
        <v>0</v>
      </c>
      <c r="P4320">
        <v>0</v>
      </c>
    </row>
    <row r="4321" spans="1:16" x14ac:dyDescent="0.35">
      <c r="A4321">
        <v>2012</v>
      </c>
      <c r="B4321" t="s">
        <v>9288</v>
      </c>
      <c r="C4321" t="s">
        <v>4387</v>
      </c>
      <c r="D4321">
        <v>122359</v>
      </c>
      <c r="E4321">
        <v>121990</v>
      </c>
      <c r="F4321">
        <v>60742</v>
      </c>
      <c r="G4321">
        <v>16233</v>
      </c>
      <c r="H4321">
        <v>0</v>
      </c>
      <c r="I4321">
        <v>4982</v>
      </c>
      <c r="J4321">
        <v>23880</v>
      </c>
      <c r="K4321">
        <v>4065</v>
      </c>
      <c r="L4321">
        <v>2028</v>
      </c>
      <c r="M4321">
        <v>7326</v>
      </c>
      <c r="N4321">
        <v>2734</v>
      </c>
      <c r="O4321">
        <v>0</v>
      </c>
      <c r="P4321">
        <v>0</v>
      </c>
    </row>
    <row r="4322" spans="1:16" x14ac:dyDescent="0.35">
      <c r="A4322">
        <v>2012</v>
      </c>
      <c r="B4322" t="s">
        <v>9288</v>
      </c>
      <c r="C4322" t="s">
        <v>4388</v>
      </c>
      <c r="D4322">
        <v>48562</v>
      </c>
      <c r="E4322">
        <v>48393</v>
      </c>
      <c r="F4322">
        <v>22759</v>
      </c>
      <c r="G4322">
        <v>4127</v>
      </c>
      <c r="H4322">
        <v>0</v>
      </c>
      <c r="I4322">
        <v>607</v>
      </c>
      <c r="J4322">
        <v>16907</v>
      </c>
      <c r="K4322">
        <v>0</v>
      </c>
      <c r="L4322">
        <v>0</v>
      </c>
      <c r="M4322">
        <v>2377</v>
      </c>
      <c r="N4322">
        <v>1616</v>
      </c>
      <c r="O4322">
        <v>0</v>
      </c>
      <c r="P4322">
        <v>0</v>
      </c>
    </row>
    <row r="4323" spans="1:16" x14ac:dyDescent="0.35">
      <c r="A4323">
        <v>2012</v>
      </c>
      <c r="B4323" t="s">
        <v>9288</v>
      </c>
      <c r="C4323" t="s">
        <v>4389</v>
      </c>
      <c r="D4323">
        <v>176217</v>
      </c>
      <c r="E4323">
        <v>174241</v>
      </c>
      <c r="F4323">
        <v>100654</v>
      </c>
      <c r="G4323">
        <v>23921</v>
      </c>
      <c r="H4323">
        <v>409</v>
      </c>
      <c r="I4323">
        <v>837</v>
      </c>
      <c r="J4323">
        <v>40220</v>
      </c>
      <c r="K4323">
        <v>1138</v>
      </c>
      <c r="L4323">
        <v>0</v>
      </c>
      <c r="M4323">
        <v>3838</v>
      </c>
      <c r="N4323">
        <v>3224</v>
      </c>
      <c r="O4323">
        <v>0</v>
      </c>
      <c r="P4323">
        <v>0</v>
      </c>
    </row>
    <row r="4324" spans="1:16" x14ac:dyDescent="0.35">
      <c r="A4324">
        <v>2012</v>
      </c>
      <c r="B4324" t="s">
        <v>9288</v>
      </c>
      <c r="C4324" t="s">
        <v>4390</v>
      </c>
      <c r="D4324">
        <v>885436</v>
      </c>
      <c r="E4324">
        <v>838505</v>
      </c>
      <c r="F4324">
        <v>243341</v>
      </c>
      <c r="G4324">
        <v>51913</v>
      </c>
      <c r="H4324">
        <v>5835</v>
      </c>
      <c r="I4324">
        <v>3178</v>
      </c>
      <c r="J4324">
        <v>327735</v>
      </c>
      <c r="K4324">
        <v>892</v>
      </c>
      <c r="L4324">
        <v>86144</v>
      </c>
      <c r="M4324">
        <v>70589</v>
      </c>
      <c r="N4324">
        <v>48878</v>
      </c>
      <c r="O4324">
        <v>0</v>
      </c>
      <c r="P4324">
        <v>0</v>
      </c>
    </row>
    <row r="4325" spans="1:16" x14ac:dyDescent="0.35">
      <c r="A4325">
        <v>2012</v>
      </c>
      <c r="B4325" t="s">
        <v>9288</v>
      </c>
      <c r="C4325" t="s">
        <v>4391</v>
      </c>
      <c r="D4325">
        <v>489053</v>
      </c>
      <c r="E4325">
        <v>463477</v>
      </c>
      <c r="F4325">
        <v>194357</v>
      </c>
      <c r="G4325">
        <v>4827</v>
      </c>
      <c r="H4325">
        <v>0</v>
      </c>
      <c r="I4325">
        <v>1381</v>
      </c>
      <c r="J4325">
        <v>114756</v>
      </c>
      <c r="K4325">
        <v>837</v>
      </c>
      <c r="L4325">
        <v>94716</v>
      </c>
      <c r="M4325">
        <v>24446</v>
      </c>
      <c r="N4325">
        <v>28157</v>
      </c>
      <c r="O4325">
        <v>0</v>
      </c>
      <c r="P4325">
        <v>0</v>
      </c>
    </row>
    <row r="4326" spans="1:16" x14ac:dyDescent="0.35">
      <c r="A4326">
        <v>2012</v>
      </c>
      <c r="B4326" t="s">
        <v>9288</v>
      </c>
      <c r="C4326" t="s">
        <v>4392</v>
      </c>
      <c r="D4326">
        <v>417087</v>
      </c>
      <c r="E4326">
        <v>413506</v>
      </c>
      <c r="F4326">
        <v>176695</v>
      </c>
      <c r="G4326">
        <v>27032</v>
      </c>
      <c r="H4326">
        <v>5864</v>
      </c>
      <c r="I4326">
        <v>37961</v>
      </c>
      <c r="J4326">
        <v>86587</v>
      </c>
      <c r="K4326">
        <v>7657</v>
      </c>
      <c r="L4326">
        <v>208</v>
      </c>
      <c r="M4326">
        <v>43189</v>
      </c>
      <c r="N4326">
        <v>28313</v>
      </c>
      <c r="O4326">
        <v>0</v>
      </c>
      <c r="P4326">
        <v>0</v>
      </c>
    </row>
    <row r="4327" spans="1:16" x14ac:dyDescent="0.35">
      <c r="A4327">
        <v>2012</v>
      </c>
      <c r="B4327" t="s">
        <v>9288</v>
      </c>
      <c r="C4327" t="s">
        <v>4393</v>
      </c>
      <c r="D4327">
        <v>129520</v>
      </c>
      <c r="E4327">
        <v>126506</v>
      </c>
      <c r="F4327">
        <v>53965</v>
      </c>
      <c r="G4327">
        <v>11326</v>
      </c>
      <c r="H4327">
        <v>0</v>
      </c>
      <c r="I4327">
        <v>1348</v>
      </c>
      <c r="J4327">
        <v>30984</v>
      </c>
      <c r="K4327">
        <v>0</v>
      </c>
      <c r="L4327">
        <v>1381</v>
      </c>
      <c r="M4327">
        <v>24548</v>
      </c>
      <c r="N4327">
        <v>2954</v>
      </c>
      <c r="O4327">
        <v>0</v>
      </c>
      <c r="P4327">
        <v>0</v>
      </c>
    </row>
    <row r="4328" spans="1:16" x14ac:dyDescent="0.35">
      <c r="A4328">
        <v>2012</v>
      </c>
      <c r="B4328" t="s">
        <v>9288</v>
      </c>
      <c r="C4328" t="s">
        <v>4394</v>
      </c>
      <c r="D4328">
        <v>57373</v>
      </c>
      <c r="E4328">
        <v>56797</v>
      </c>
      <c r="F4328">
        <v>29597</v>
      </c>
      <c r="G4328">
        <v>1015</v>
      </c>
      <c r="H4328">
        <v>0</v>
      </c>
      <c r="I4328">
        <v>0</v>
      </c>
      <c r="J4328">
        <v>16031</v>
      </c>
      <c r="K4328">
        <v>0</v>
      </c>
      <c r="L4328">
        <v>196</v>
      </c>
      <c r="M4328">
        <v>7870</v>
      </c>
      <c r="N4328">
        <v>2088</v>
      </c>
      <c r="O4328">
        <v>0</v>
      </c>
      <c r="P4328">
        <v>0</v>
      </c>
    </row>
    <row r="4329" spans="1:16" x14ac:dyDescent="0.35">
      <c r="A4329">
        <v>2012</v>
      </c>
      <c r="B4329" t="s">
        <v>9288</v>
      </c>
      <c r="C4329" t="s">
        <v>4395</v>
      </c>
      <c r="D4329">
        <v>86362</v>
      </c>
      <c r="E4329">
        <v>85090</v>
      </c>
      <c r="F4329">
        <v>37439</v>
      </c>
      <c r="G4329">
        <v>6235</v>
      </c>
      <c r="H4329">
        <v>0</v>
      </c>
      <c r="I4329">
        <v>8549</v>
      </c>
      <c r="J4329">
        <v>22523</v>
      </c>
      <c r="K4329">
        <v>0</v>
      </c>
      <c r="L4329">
        <v>0</v>
      </c>
      <c r="M4329">
        <v>2815</v>
      </c>
      <c r="N4329">
        <v>7529</v>
      </c>
      <c r="O4329">
        <v>0</v>
      </c>
      <c r="P4329">
        <v>0</v>
      </c>
    </row>
    <row r="4330" spans="1:16" x14ac:dyDescent="0.35">
      <c r="A4330">
        <v>2012</v>
      </c>
      <c r="B4330" t="s">
        <v>9288</v>
      </c>
      <c r="C4330" t="s">
        <v>4396</v>
      </c>
      <c r="D4330">
        <v>208980</v>
      </c>
      <c r="E4330">
        <v>199003</v>
      </c>
      <c r="F4330">
        <v>58816</v>
      </c>
      <c r="G4330">
        <v>322</v>
      </c>
      <c r="H4330">
        <v>0</v>
      </c>
      <c r="I4330">
        <v>1300</v>
      </c>
      <c r="J4330">
        <v>101781</v>
      </c>
      <c r="K4330">
        <v>0</v>
      </c>
      <c r="L4330">
        <v>18979</v>
      </c>
      <c r="M4330">
        <v>7932</v>
      </c>
      <c r="N4330">
        <v>9873</v>
      </c>
      <c r="O4330">
        <v>0</v>
      </c>
      <c r="P4330">
        <v>0</v>
      </c>
    </row>
    <row r="4331" spans="1:16" x14ac:dyDescent="0.35">
      <c r="A4331">
        <v>2012</v>
      </c>
      <c r="B4331" t="s">
        <v>9288</v>
      </c>
      <c r="C4331" t="s">
        <v>4397</v>
      </c>
      <c r="D4331">
        <v>624257</v>
      </c>
      <c r="E4331">
        <v>600138</v>
      </c>
      <c r="F4331">
        <v>242128</v>
      </c>
      <c r="G4331">
        <v>128563</v>
      </c>
      <c r="H4331">
        <v>2531</v>
      </c>
      <c r="I4331">
        <v>11436</v>
      </c>
      <c r="J4331">
        <v>127841</v>
      </c>
      <c r="K4331">
        <v>1351</v>
      </c>
      <c r="L4331">
        <v>22423</v>
      </c>
      <c r="M4331">
        <v>25653</v>
      </c>
      <c r="N4331">
        <v>38212</v>
      </c>
      <c r="O4331">
        <v>0</v>
      </c>
      <c r="P4331">
        <v>0</v>
      </c>
    </row>
    <row r="4332" spans="1:16" x14ac:dyDescent="0.35">
      <c r="A4332">
        <v>2012</v>
      </c>
      <c r="B4332" t="s">
        <v>9288</v>
      </c>
      <c r="C4332" t="s">
        <v>4398</v>
      </c>
      <c r="D4332">
        <v>108981</v>
      </c>
      <c r="E4332">
        <v>99521</v>
      </c>
      <c r="F4332">
        <v>34076</v>
      </c>
      <c r="G4332">
        <v>1546</v>
      </c>
      <c r="H4332">
        <v>2608</v>
      </c>
      <c r="I4332">
        <v>305</v>
      </c>
      <c r="J4332">
        <v>25425</v>
      </c>
      <c r="K4332">
        <v>0</v>
      </c>
      <c r="L4332">
        <v>17160</v>
      </c>
      <c r="M4332">
        <v>11653</v>
      </c>
      <c r="N4332">
        <v>6748</v>
      </c>
      <c r="O4332">
        <v>0</v>
      </c>
      <c r="P4332">
        <v>0</v>
      </c>
    </row>
    <row r="4333" spans="1:16" x14ac:dyDescent="0.35">
      <c r="A4333">
        <v>2012</v>
      </c>
      <c r="B4333" t="s">
        <v>9288</v>
      </c>
      <c r="C4333" t="s">
        <v>4399</v>
      </c>
      <c r="D4333">
        <v>409017</v>
      </c>
      <c r="E4333">
        <v>385939</v>
      </c>
      <c r="F4333">
        <v>126142</v>
      </c>
      <c r="G4333">
        <v>18785</v>
      </c>
      <c r="H4333">
        <v>3337</v>
      </c>
      <c r="I4333">
        <v>3671</v>
      </c>
      <c r="J4333">
        <v>151473</v>
      </c>
      <c r="K4333">
        <v>37547</v>
      </c>
      <c r="L4333">
        <v>7873</v>
      </c>
      <c r="M4333">
        <v>13903</v>
      </c>
      <c r="N4333">
        <v>21065</v>
      </c>
      <c r="O4333">
        <v>2143</v>
      </c>
      <c r="P4333">
        <v>0</v>
      </c>
    </row>
    <row r="4334" spans="1:16" x14ac:dyDescent="0.35">
      <c r="A4334">
        <v>2012</v>
      </c>
      <c r="B4334" t="s">
        <v>9288</v>
      </c>
      <c r="C4334" t="s">
        <v>4400</v>
      </c>
      <c r="D4334">
        <v>66799</v>
      </c>
      <c r="E4334">
        <v>66355</v>
      </c>
      <c r="F4334">
        <v>15445</v>
      </c>
      <c r="G4334">
        <v>0</v>
      </c>
      <c r="H4334">
        <v>0</v>
      </c>
      <c r="I4334">
        <v>495</v>
      </c>
      <c r="J4334">
        <v>8964</v>
      </c>
      <c r="K4334">
        <v>38530</v>
      </c>
      <c r="L4334">
        <v>0</v>
      </c>
      <c r="M4334">
        <v>2133</v>
      </c>
      <c r="N4334">
        <v>651</v>
      </c>
      <c r="O4334">
        <v>137</v>
      </c>
      <c r="P4334">
        <v>0</v>
      </c>
    </row>
    <row r="4335" spans="1:16" x14ac:dyDescent="0.35">
      <c r="A4335">
        <v>2012</v>
      </c>
      <c r="B4335" t="s">
        <v>9288</v>
      </c>
      <c r="C4335" t="s">
        <v>4401</v>
      </c>
      <c r="D4335">
        <v>340334</v>
      </c>
      <c r="E4335">
        <v>337530</v>
      </c>
      <c r="F4335">
        <v>129947</v>
      </c>
      <c r="G4335">
        <v>13471</v>
      </c>
      <c r="H4335">
        <v>6322</v>
      </c>
      <c r="I4335">
        <v>13241</v>
      </c>
      <c r="J4335">
        <v>69401</v>
      </c>
      <c r="K4335">
        <v>7705</v>
      </c>
      <c r="L4335">
        <v>7783</v>
      </c>
      <c r="M4335">
        <v>68303</v>
      </c>
      <c r="N4335">
        <v>21357</v>
      </c>
      <c r="O4335">
        <v>0</v>
      </c>
      <c r="P4335">
        <v>0</v>
      </c>
    </row>
    <row r="4336" spans="1:16" x14ac:dyDescent="0.35">
      <c r="A4336">
        <v>2012</v>
      </c>
      <c r="B4336" t="s">
        <v>9288</v>
      </c>
      <c r="C4336" t="s">
        <v>4402</v>
      </c>
      <c r="D4336">
        <v>102956</v>
      </c>
      <c r="E4336">
        <v>102426</v>
      </c>
      <c r="F4336">
        <v>41641</v>
      </c>
      <c r="G4336">
        <v>28954</v>
      </c>
      <c r="H4336">
        <v>0</v>
      </c>
      <c r="I4336">
        <v>3051</v>
      </c>
      <c r="J4336">
        <v>17484</v>
      </c>
      <c r="K4336">
        <v>0</v>
      </c>
      <c r="L4336">
        <v>1775</v>
      </c>
      <c r="M4336">
        <v>7102</v>
      </c>
      <c r="N4336">
        <v>2419</v>
      </c>
      <c r="O4336">
        <v>0</v>
      </c>
      <c r="P4336">
        <v>0</v>
      </c>
    </row>
    <row r="4337" spans="1:16" x14ac:dyDescent="0.35">
      <c r="A4337">
        <v>2012</v>
      </c>
      <c r="B4337" t="s">
        <v>9288</v>
      </c>
      <c r="C4337" t="s">
        <v>4403</v>
      </c>
      <c r="D4337">
        <v>79056</v>
      </c>
      <c r="E4337">
        <v>73338</v>
      </c>
      <c r="F4337">
        <v>30960</v>
      </c>
      <c r="G4337">
        <v>9716</v>
      </c>
      <c r="H4337">
        <v>3098</v>
      </c>
      <c r="I4337">
        <v>1947</v>
      </c>
      <c r="J4337">
        <v>12496</v>
      </c>
      <c r="K4337">
        <v>1822</v>
      </c>
      <c r="L4337">
        <v>2716</v>
      </c>
      <c r="M4337">
        <v>9275</v>
      </c>
      <c r="N4337">
        <v>1308</v>
      </c>
      <c r="O4337">
        <v>0</v>
      </c>
      <c r="P4337">
        <v>0</v>
      </c>
    </row>
    <row r="4338" spans="1:16" x14ac:dyDescent="0.35">
      <c r="A4338">
        <v>2012</v>
      </c>
      <c r="B4338" t="s">
        <v>9288</v>
      </c>
      <c r="C4338" t="s">
        <v>4404</v>
      </c>
      <c r="D4338">
        <v>78405</v>
      </c>
      <c r="E4338">
        <v>74948</v>
      </c>
      <c r="F4338">
        <v>44564</v>
      </c>
      <c r="G4338">
        <v>1522</v>
      </c>
      <c r="H4338">
        <v>0</v>
      </c>
      <c r="I4338">
        <v>783</v>
      </c>
      <c r="J4338">
        <v>19145</v>
      </c>
      <c r="K4338">
        <v>0</v>
      </c>
      <c r="L4338">
        <v>0</v>
      </c>
      <c r="M4338">
        <v>4977</v>
      </c>
      <c r="N4338">
        <v>3957</v>
      </c>
      <c r="O4338">
        <v>0</v>
      </c>
      <c r="P4338">
        <v>0</v>
      </c>
    </row>
    <row r="4339" spans="1:16" x14ac:dyDescent="0.35">
      <c r="A4339">
        <v>2012</v>
      </c>
      <c r="B4339" t="s">
        <v>9288</v>
      </c>
      <c r="C4339" t="s">
        <v>4405</v>
      </c>
      <c r="D4339">
        <v>217287</v>
      </c>
      <c r="E4339">
        <v>204201</v>
      </c>
      <c r="F4339">
        <v>33246</v>
      </c>
      <c r="G4339">
        <v>101416</v>
      </c>
      <c r="H4339">
        <v>0</v>
      </c>
      <c r="I4339">
        <v>0</v>
      </c>
      <c r="J4339">
        <v>21564</v>
      </c>
      <c r="K4339">
        <v>2611</v>
      </c>
      <c r="L4339">
        <v>3566</v>
      </c>
      <c r="M4339">
        <v>38550</v>
      </c>
      <c r="N4339">
        <v>3248</v>
      </c>
      <c r="O4339">
        <v>0</v>
      </c>
      <c r="P4339">
        <v>0</v>
      </c>
    </row>
    <row r="4340" spans="1:16" x14ac:dyDescent="0.35">
      <c r="A4340">
        <v>2012</v>
      </c>
      <c r="B4340" t="s">
        <v>9288</v>
      </c>
      <c r="C4340" t="s">
        <v>4406</v>
      </c>
      <c r="D4340">
        <v>1108678</v>
      </c>
      <c r="E4340">
        <v>1040852</v>
      </c>
      <c r="F4340">
        <v>316094</v>
      </c>
      <c r="G4340">
        <v>92940</v>
      </c>
      <c r="H4340">
        <v>4604</v>
      </c>
      <c r="I4340">
        <v>11894</v>
      </c>
      <c r="J4340">
        <v>197582</v>
      </c>
      <c r="K4340">
        <v>3449</v>
      </c>
      <c r="L4340">
        <v>280809</v>
      </c>
      <c r="M4340">
        <v>86213</v>
      </c>
      <c r="N4340">
        <v>47267</v>
      </c>
      <c r="O4340">
        <v>0</v>
      </c>
      <c r="P4340">
        <v>0</v>
      </c>
    </row>
    <row r="4341" spans="1:16" x14ac:dyDescent="0.35">
      <c r="A4341">
        <v>2012</v>
      </c>
      <c r="B4341" t="s">
        <v>9288</v>
      </c>
      <c r="C4341" t="s">
        <v>4407</v>
      </c>
      <c r="D4341">
        <v>74989</v>
      </c>
      <c r="E4341">
        <v>73162</v>
      </c>
      <c r="F4341">
        <v>16120</v>
      </c>
      <c r="G4341">
        <v>17671</v>
      </c>
      <c r="H4341">
        <v>0</v>
      </c>
      <c r="I4341">
        <v>657</v>
      </c>
      <c r="J4341">
        <v>15682</v>
      </c>
      <c r="K4341">
        <v>0</v>
      </c>
      <c r="L4341">
        <v>0</v>
      </c>
      <c r="M4341">
        <v>19851</v>
      </c>
      <c r="N4341">
        <v>3181</v>
      </c>
      <c r="O4341">
        <v>0</v>
      </c>
      <c r="P4341">
        <v>0</v>
      </c>
    </row>
    <row r="4342" spans="1:16" x14ac:dyDescent="0.35">
      <c r="A4342">
        <v>2012</v>
      </c>
      <c r="B4342" t="s">
        <v>9288</v>
      </c>
      <c r="C4342" t="s">
        <v>4408</v>
      </c>
      <c r="D4342">
        <v>425660</v>
      </c>
      <c r="E4342">
        <v>417833</v>
      </c>
      <c r="F4342">
        <v>196138</v>
      </c>
      <c r="G4342">
        <v>8673</v>
      </c>
      <c r="H4342">
        <v>1069</v>
      </c>
      <c r="I4342">
        <v>9519</v>
      </c>
      <c r="J4342">
        <v>94930</v>
      </c>
      <c r="K4342">
        <v>9879</v>
      </c>
      <c r="L4342">
        <v>7729</v>
      </c>
      <c r="M4342">
        <v>68384</v>
      </c>
      <c r="N4342">
        <v>21512</v>
      </c>
      <c r="O4342">
        <v>0</v>
      </c>
      <c r="P4342">
        <v>0</v>
      </c>
    </row>
    <row r="4343" spans="1:16" x14ac:dyDescent="0.35">
      <c r="A4343">
        <v>2012</v>
      </c>
      <c r="B4343" t="s">
        <v>9288</v>
      </c>
      <c r="C4343" t="s">
        <v>4409</v>
      </c>
      <c r="D4343">
        <v>29997</v>
      </c>
      <c r="E4343">
        <v>28581</v>
      </c>
      <c r="F4343">
        <v>5740</v>
      </c>
      <c r="G4343">
        <v>0</v>
      </c>
      <c r="H4343">
        <v>3768</v>
      </c>
      <c r="I4343">
        <v>0</v>
      </c>
      <c r="J4343">
        <v>14583</v>
      </c>
      <c r="K4343">
        <v>0</v>
      </c>
      <c r="L4343">
        <v>0</v>
      </c>
      <c r="M4343">
        <v>0</v>
      </c>
      <c r="N4343">
        <v>4490</v>
      </c>
      <c r="O4343">
        <v>0</v>
      </c>
      <c r="P4343">
        <v>0</v>
      </c>
    </row>
    <row r="4344" spans="1:16" x14ac:dyDescent="0.35">
      <c r="A4344">
        <v>2012</v>
      </c>
      <c r="B4344" t="s">
        <v>9288</v>
      </c>
      <c r="C4344" t="s">
        <v>4410</v>
      </c>
      <c r="D4344">
        <v>785111</v>
      </c>
      <c r="E4344">
        <v>726100</v>
      </c>
      <c r="F4344">
        <v>290172</v>
      </c>
      <c r="G4344">
        <v>33373</v>
      </c>
      <c r="H4344">
        <v>5165</v>
      </c>
      <c r="I4344">
        <v>8090</v>
      </c>
      <c r="J4344">
        <v>192900</v>
      </c>
      <c r="K4344">
        <v>0</v>
      </c>
      <c r="L4344">
        <v>93524</v>
      </c>
      <c r="M4344">
        <v>54474</v>
      </c>
      <c r="N4344">
        <v>48402</v>
      </c>
      <c r="O4344">
        <v>0</v>
      </c>
      <c r="P4344">
        <v>0</v>
      </c>
    </row>
    <row r="4345" spans="1:16" x14ac:dyDescent="0.35">
      <c r="A4345">
        <v>2012</v>
      </c>
      <c r="B4345" t="s">
        <v>9288</v>
      </c>
      <c r="C4345" t="s">
        <v>4411</v>
      </c>
      <c r="D4345">
        <v>39139</v>
      </c>
      <c r="E4345">
        <v>38274</v>
      </c>
      <c r="F4345">
        <v>19197</v>
      </c>
      <c r="G4345">
        <v>0</v>
      </c>
      <c r="H4345">
        <v>0</v>
      </c>
      <c r="I4345">
        <v>575</v>
      </c>
      <c r="J4345">
        <v>12310</v>
      </c>
      <c r="K4345">
        <v>0</v>
      </c>
      <c r="L4345">
        <v>998</v>
      </c>
      <c r="M4345">
        <v>3884</v>
      </c>
      <c r="N4345">
        <v>1310</v>
      </c>
      <c r="O4345">
        <v>0</v>
      </c>
      <c r="P4345">
        <v>0</v>
      </c>
    </row>
    <row r="4346" spans="1:16" x14ac:dyDescent="0.35">
      <c r="A4346">
        <v>2012</v>
      </c>
      <c r="B4346" t="s">
        <v>9288</v>
      </c>
      <c r="C4346" t="s">
        <v>4412</v>
      </c>
      <c r="D4346">
        <v>148617</v>
      </c>
      <c r="E4346">
        <v>144242</v>
      </c>
      <c r="F4346">
        <v>57921</v>
      </c>
      <c r="G4346">
        <v>1023</v>
      </c>
      <c r="H4346">
        <v>1282</v>
      </c>
      <c r="I4346">
        <v>7539</v>
      </c>
      <c r="J4346">
        <v>43590</v>
      </c>
      <c r="K4346">
        <v>3934</v>
      </c>
      <c r="L4346">
        <v>3517</v>
      </c>
      <c r="M4346">
        <v>16840</v>
      </c>
      <c r="N4346">
        <v>8596</v>
      </c>
      <c r="O4346">
        <v>0</v>
      </c>
      <c r="P4346">
        <v>0</v>
      </c>
    </row>
    <row r="4347" spans="1:16" x14ac:dyDescent="0.35">
      <c r="A4347">
        <v>2012</v>
      </c>
      <c r="B4347" t="s">
        <v>9288</v>
      </c>
      <c r="C4347" t="s">
        <v>4413</v>
      </c>
      <c r="D4347">
        <v>174059</v>
      </c>
      <c r="E4347">
        <v>169225</v>
      </c>
      <c r="F4347">
        <v>108044</v>
      </c>
      <c r="G4347">
        <v>1959</v>
      </c>
      <c r="H4347">
        <v>424</v>
      </c>
      <c r="I4347">
        <v>803</v>
      </c>
      <c r="J4347">
        <v>38918</v>
      </c>
      <c r="K4347">
        <v>404</v>
      </c>
      <c r="L4347">
        <v>1447</v>
      </c>
      <c r="M4347">
        <v>11991</v>
      </c>
      <c r="N4347">
        <v>5235</v>
      </c>
      <c r="O4347">
        <v>0</v>
      </c>
      <c r="P4347">
        <v>0</v>
      </c>
    </row>
    <row r="4348" spans="1:16" x14ac:dyDescent="0.35">
      <c r="A4348">
        <v>2012</v>
      </c>
      <c r="B4348" t="s">
        <v>9288</v>
      </c>
      <c r="C4348" t="s">
        <v>4414</v>
      </c>
      <c r="D4348">
        <v>262675</v>
      </c>
      <c r="E4348">
        <v>256339</v>
      </c>
      <c r="F4348">
        <v>19330</v>
      </c>
      <c r="G4348">
        <v>97743</v>
      </c>
      <c r="H4348">
        <v>9203</v>
      </c>
      <c r="I4348">
        <v>0</v>
      </c>
      <c r="J4348">
        <v>108530</v>
      </c>
      <c r="K4348">
        <v>2146</v>
      </c>
      <c r="L4348">
        <v>11668</v>
      </c>
      <c r="M4348">
        <v>2539</v>
      </c>
      <c r="N4348">
        <v>5180</v>
      </c>
      <c r="O4348">
        <v>0</v>
      </c>
      <c r="P4348">
        <v>0</v>
      </c>
    </row>
    <row r="4349" spans="1:16" x14ac:dyDescent="0.35">
      <c r="A4349">
        <v>2012</v>
      </c>
      <c r="B4349" t="s">
        <v>9288</v>
      </c>
      <c r="C4349" t="s">
        <v>4415</v>
      </c>
      <c r="D4349">
        <v>422166</v>
      </c>
      <c r="E4349">
        <v>393683</v>
      </c>
      <c r="F4349">
        <v>148289</v>
      </c>
      <c r="G4349">
        <v>5540</v>
      </c>
      <c r="H4349">
        <v>19319</v>
      </c>
      <c r="I4349">
        <v>7909</v>
      </c>
      <c r="J4349">
        <v>156255</v>
      </c>
      <c r="K4349">
        <v>2921</v>
      </c>
      <c r="L4349">
        <v>17784</v>
      </c>
      <c r="M4349">
        <v>17780</v>
      </c>
      <c r="N4349">
        <v>17569</v>
      </c>
      <c r="O4349">
        <v>317</v>
      </c>
      <c r="P4349">
        <v>0</v>
      </c>
    </row>
    <row r="4350" spans="1:16" x14ac:dyDescent="0.35">
      <c r="A4350">
        <v>2012</v>
      </c>
      <c r="B4350" t="s">
        <v>9288</v>
      </c>
      <c r="C4350" t="s">
        <v>4416</v>
      </c>
      <c r="D4350">
        <v>65890</v>
      </c>
      <c r="E4350">
        <v>64683</v>
      </c>
      <c r="F4350">
        <v>30995</v>
      </c>
      <c r="G4350">
        <v>3859</v>
      </c>
      <c r="H4350">
        <v>383</v>
      </c>
      <c r="I4350">
        <v>1055</v>
      </c>
      <c r="J4350">
        <v>13800</v>
      </c>
      <c r="K4350">
        <v>1874</v>
      </c>
      <c r="L4350">
        <v>0</v>
      </c>
      <c r="M4350">
        <v>9129</v>
      </c>
      <c r="N4350">
        <v>3588</v>
      </c>
      <c r="O4350">
        <v>0</v>
      </c>
      <c r="P4350">
        <v>0</v>
      </c>
    </row>
    <row r="4351" spans="1:16" x14ac:dyDescent="0.35">
      <c r="A4351">
        <v>2012</v>
      </c>
      <c r="B4351" t="s">
        <v>9288</v>
      </c>
      <c r="C4351" t="s">
        <v>4417</v>
      </c>
      <c r="D4351">
        <v>378137</v>
      </c>
      <c r="E4351">
        <v>348036</v>
      </c>
      <c r="F4351">
        <v>168733</v>
      </c>
      <c r="G4351">
        <v>20675</v>
      </c>
      <c r="H4351">
        <v>2038</v>
      </c>
      <c r="I4351">
        <v>1712</v>
      </c>
      <c r="J4351">
        <v>90771</v>
      </c>
      <c r="K4351">
        <v>5</v>
      </c>
      <c r="L4351">
        <v>21887</v>
      </c>
      <c r="M4351">
        <v>24557</v>
      </c>
      <c r="N4351">
        <v>11640</v>
      </c>
      <c r="O4351">
        <v>6018</v>
      </c>
      <c r="P4351">
        <v>0</v>
      </c>
    </row>
    <row r="4352" spans="1:16" x14ac:dyDescent="0.35">
      <c r="A4352">
        <v>2012</v>
      </c>
      <c r="B4352" t="s">
        <v>9288</v>
      </c>
      <c r="C4352" t="s">
        <v>4418</v>
      </c>
      <c r="D4352">
        <v>209048</v>
      </c>
      <c r="E4352">
        <v>205250</v>
      </c>
      <c r="F4352">
        <v>93182</v>
      </c>
      <c r="G4352">
        <v>6458</v>
      </c>
      <c r="H4352">
        <v>3483</v>
      </c>
      <c r="I4352">
        <v>12126</v>
      </c>
      <c r="J4352">
        <v>48346</v>
      </c>
      <c r="K4352">
        <v>9525</v>
      </c>
      <c r="L4352">
        <v>0</v>
      </c>
      <c r="M4352">
        <v>21353</v>
      </c>
      <c r="N4352">
        <v>10777</v>
      </c>
      <c r="O4352">
        <v>0</v>
      </c>
      <c r="P4352">
        <v>0</v>
      </c>
    </row>
    <row r="4353" spans="1:16" x14ac:dyDescent="0.35">
      <c r="A4353">
        <v>2012</v>
      </c>
      <c r="B4353" t="s">
        <v>9288</v>
      </c>
      <c r="C4353" t="s">
        <v>4419</v>
      </c>
      <c r="D4353">
        <v>172434</v>
      </c>
      <c r="E4353">
        <v>159735</v>
      </c>
      <c r="F4353">
        <v>65982</v>
      </c>
      <c r="G4353">
        <v>0</v>
      </c>
      <c r="H4353">
        <v>4035</v>
      </c>
      <c r="I4353">
        <v>4103</v>
      </c>
      <c r="J4353">
        <v>44792</v>
      </c>
      <c r="K4353">
        <v>3562</v>
      </c>
      <c r="L4353">
        <v>15745</v>
      </c>
      <c r="M4353">
        <v>12995</v>
      </c>
      <c r="N4353">
        <v>8521</v>
      </c>
      <c r="O4353">
        <v>0</v>
      </c>
      <c r="P4353">
        <v>0</v>
      </c>
    </row>
    <row r="4354" spans="1:16" x14ac:dyDescent="0.35">
      <c r="A4354">
        <v>2012</v>
      </c>
      <c r="B4354" t="s">
        <v>9288</v>
      </c>
      <c r="C4354" t="s">
        <v>4420</v>
      </c>
      <c r="D4354">
        <v>442416</v>
      </c>
      <c r="E4354">
        <v>410401</v>
      </c>
      <c r="F4354">
        <v>134008</v>
      </c>
      <c r="G4354">
        <v>35988</v>
      </c>
      <c r="H4354">
        <v>0</v>
      </c>
      <c r="I4354">
        <v>21008</v>
      </c>
      <c r="J4354">
        <v>125517</v>
      </c>
      <c r="K4354">
        <v>3882</v>
      </c>
      <c r="L4354">
        <v>27424</v>
      </c>
      <c r="M4354">
        <v>34192</v>
      </c>
      <c r="N4354">
        <v>28382</v>
      </c>
      <c r="O4354">
        <v>0</v>
      </c>
      <c r="P4354">
        <v>0</v>
      </c>
    </row>
    <row r="4355" spans="1:16" x14ac:dyDescent="0.35">
      <c r="A4355">
        <v>2012</v>
      </c>
      <c r="B4355" t="s">
        <v>9288</v>
      </c>
      <c r="C4355" t="s">
        <v>4421</v>
      </c>
      <c r="D4355">
        <v>261519</v>
      </c>
      <c r="E4355">
        <v>259261</v>
      </c>
      <c r="F4355">
        <v>129662</v>
      </c>
      <c r="G4355">
        <v>7111</v>
      </c>
      <c r="H4355">
        <v>1596</v>
      </c>
      <c r="I4355">
        <v>15517</v>
      </c>
      <c r="J4355">
        <v>51162</v>
      </c>
      <c r="K4355">
        <v>8447</v>
      </c>
      <c r="L4355">
        <v>1980</v>
      </c>
      <c r="M4355">
        <v>32973</v>
      </c>
      <c r="N4355">
        <v>10813</v>
      </c>
      <c r="O4355">
        <v>0</v>
      </c>
      <c r="P4355">
        <v>0</v>
      </c>
    </row>
    <row r="4356" spans="1:16" x14ac:dyDescent="0.35">
      <c r="A4356">
        <v>2012</v>
      </c>
      <c r="B4356" t="s">
        <v>9288</v>
      </c>
      <c r="C4356" t="s">
        <v>4422</v>
      </c>
      <c r="D4356">
        <v>781527</v>
      </c>
      <c r="E4356">
        <v>715551</v>
      </c>
      <c r="F4356">
        <v>314809</v>
      </c>
      <c r="G4356">
        <v>22389</v>
      </c>
      <c r="H4356">
        <v>6329</v>
      </c>
      <c r="I4356">
        <v>3415</v>
      </c>
      <c r="J4356">
        <v>192271</v>
      </c>
      <c r="K4356">
        <v>9484</v>
      </c>
      <c r="L4356">
        <v>78623</v>
      </c>
      <c r="M4356">
        <v>45425</v>
      </c>
      <c r="N4356">
        <v>42806</v>
      </c>
      <c r="O4356">
        <v>0</v>
      </c>
      <c r="P4356">
        <v>0</v>
      </c>
    </row>
    <row r="4357" spans="1:16" x14ac:dyDescent="0.35">
      <c r="A4357">
        <v>2012</v>
      </c>
      <c r="B4357" t="s">
        <v>9288</v>
      </c>
      <c r="C4357" t="s">
        <v>4423</v>
      </c>
      <c r="D4357">
        <v>353238</v>
      </c>
      <c r="E4357">
        <v>313324</v>
      </c>
      <c r="F4357">
        <v>137155</v>
      </c>
      <c r="G4357">
        <v>2188</v>
      </c>
      <c r="H4357">
        <v>3540</v>
      </c>
      <c r="I4357">
        <v>3295</v>
      </c>
      <c r="J4357">
        <v>82437</v>
      </c>
      <c r="K4357">
        <v>0</v>
      </c>
      <c r="L4357">
        <v>45114</v>
      </c>
      <c r="M4357">
        <v>18107</v>
      </c>
      <c r="N4357">
        <v>21488</v>
      </c>
      <c r="O4357">
        <v>0</v>
      </c>
      <c r="P4357">
        <v>0</v>
      </c>
    </row>
    <row r="4358" spans="1:16" x14ac:dyDescent="0.35">
      <c r="A4358">
        <v>2012</v>
      </c>
      <c r="B4358" t="s">
        <v>9288</v>
      </c>
      <c r="C4358" t="s">
        <v>4424</v>
      </c>
      <c r="D4358">
        <v>81334</v>
      </c>
      <c r="E4358">
        <v>80473</v>
      </c>
      <c r="F4358">
        <v>31664</v>
      </c>
      <c r="G4358">
        <v>18595</v>
      </c>
      <c r="H4358">
        <v>0</v>
      </c>
      <c r="I4358">
        <v>0</v>
      </c>
      <c r="J4358">
        <v>12254</v>
      </c>
      <c r="K4358">
        <v>0</v>
      </c>
      <c r="L4358">
        <v>1719</v>
      </c>
      <c r="M4358">
        <v>12644</v>
      </c>
      <c r="N4358">
        <v>3597</v>
      </c>
      <c r="O4358">
        <v>0</v>
      </c>
      <c r="P4358">
        <v>0</v>
      </c>
    </row>
    <row r="4359" spans="1:16" x14ac:dyDescent="0.35">
      <c r="A4359">
        <v>2012</v>
      </c>
      <c r="B4359" t="s">
        <v>9288</v>
      </c>
      <c r="C4359" t="s">
        <v>4425</v>
      </c>
      <c r="D4359">
        <v>56775</v>
      </c>
      <c r="E4359">
        <v>55995</v>
      </c>
      <c r="F4359">
        <v>28447</v>
      </c>
      <c r="G4359">
        <v>687</v>
      </c>
      <c r="H4359">
        <v>400</v>
      </c>
      <c r="I4359">
        <v>609</v>
      </c>
      <c r="J4359">
        <v>14068</v>
      </c>
      <c r="K4359">
        <v>2850</v>
      </c>
      <c r="L4359">
        <v>0</v>
      </c>
      <c r="M4359">
        <v>6065</v>
      </c>
      <c r="N4359">
        <v>2869</v>
      </c>
      <c r="O4359">
        <v>0</v>
      </c>
      <c r="P4359">
        <v>0</v>
      </c>
    </row>
    <row r="4360" spans="1:16" x14ac:dyDescent="0.35">
      <c r="A4360">
        <v>2012</v>
      </c>
      <c r="B4360" t="s">
        <v>9288</v>
      </c>
      <c r="C4360" t="s">
        <v>4426</v>
      </c>
      <c r="D4360">
        <v>173295</v>
      </c>
      <c r="E4360">
        <v>160969</v>
      </c>
      <c r="F4360">
        <v>64137</v>
      </c>
      <c r="G4360">
        <v>2497</v>
      </c>
      <c r="H4360">
        <v>0</v>
      </c>
      <c r="I4360">
        <v>849</v>
      </c>
      <c r="J4360">
        <v>51398</v>
      </c>
      <c r="K4360">
        <v>195</v>
      </c>
      <c r="L4360">
        <v>25836</v>
      </c>
      <c r="M4360">
        <v>5721</v>
      </c>
      <c r="N4360">
        <v>10336</v>
      </c>
      <c r="O4360">
        <v>0</v>
      </c>
      <c r="P4360">
        <v>0</v>
      </c>
    </row>
    <row r="4361" spans="1:16" x14ac:dyDescent="0.35">
      <c r="A4361">
        <v>2012</v>
      </c>
      <c r="B4361" t="s">
        <v>9288</v>
      </c>
      <c r="C4361" t="s">
        <v>4427</v>
      </c>
      <c r="D4361">
        <v>288857</v>
      </c>
      <c r="E4361">
        <v>280698</v>
      </c>
      <c r="F4361">
        <v>110198</v>
      </c>
      <c r="G4361">
        <v>48735</v>
      </c>
      <c r="H4361">
        <v>4720</v>
      </c>
      <c r="I4361">
        <v>13427</v>
      </c>
      <c r="J4361">
        <v>51640</v>
      </c>
      <c r="K4361">
        <v>8253</v>
      </c>
      <c r="L4361">
        <v>4085</v>
      </c>
      <c r="M4361">
        <v>28060</v>
      </c>
      <c r="N4361">
        <v>11580</v>
      </c>
      <c r="O4361">
        <v>0</v>
      </c>
      <c r="P4361">
        <v>0</v>
      </c>
    </row>
    <row r="4362" spans="1:16" x14ac:dyDescent="0.35">
      <c r="A4362">
        <v>2012</v>
      </c>
      <c r="B4362" t="s">
        <v>9288</v>
      </c>
      <c r="C4362" t="s">
        <v>4428</v>
      </c>
      <c r="D4362">
        <v>259004</v>
      </c>
      <c r="E4362">
        <v>241460</v>
      </c>
      <c r="F4362">
        <v>131559</v>
      </c>
      <c r="G4362">
        <v>1271</v>
      </c>
      <c r="H4362">
        <v>996</v>
      </c>
      <c r="I4362">
        <v>0</v>
      </c>
      <c r="J4362">
        <v>67790</v>
      </c>
      <c r="K4362">
        <v>0</v>
      </c>
      <c r="L4362">
        <v>16121</v>
      </c>
      <c r="M4362">
        <v>10478</v>
      </c>
      <c r="N4362">
        <v>13245</v>
      </c>
      <c r="O4362">
        <v>0</v>
      </c>
      <c r="P4362">
        <v>0</v>
      </c>
    </row>
    <row r="4363" spans="1:16" x14ac:dyDescent="0.35">
      <c r="A4363">
        <v>2012</v>
      </c>
      <c r="B4363" t="s">
        <v>9288</v>
      </c>
      <c r="C4363" t="s">
        <v>4429</v>
      </c>
      <c r="D4363">
        <v>450615</v>
      </c>
      <c r="E4363">
        <v>410106</v>
      </c>
      <c r="F4363">
        <v>171176</v>
      </c>
      <c r="G4363">
        <v>13278</v>
      </c>
      <c r="H4363">
        <v>3780</v>
      </c>
      <c r="I4363">
        <v>1757</v>
      </c>
      <c r="J4363">
        <v>126076</v>
      </c>
      <c r="K4363">
        <v>248</v>
      </c>
      <c r="L4363">
        <v>30956</v>
      </c>
      <c r="M4363">
        <v>22773</v>
      </c>
      <c r="N4363">
        <v>40062</v>
      </c>
      <c r="O4363">
        <v>0</v>
      </c>
      <c r="P4363">
        <v>0</v>
      </c>
    </row>
    <row r="4364" spans="1:16" x14ac:dyDescent="0.35">
      <c r="A4364">
        <v>2012</v>
      </c>
      <c r="B4364" t="s">
        <v>9288</v>
      </c>
      <c r="C4364" t="s">
        <v>4430</v>
      </c>
      <c r="D4364">
        <v>97205</v>
      </c>
      <c r="E4364">
        <v>92202</v>
      </c>
      <c r="F4364">
        <v>42189</v>
      </c>
      <c r="G4364">
        <v>1279</v>
      </c>
      <c r="H4364">
        <v>2417</v>
      </c>
      <c r="I4364">
        <v>3077</v>
      </c>
      <c r="J4364">
        <v>22172</v>
      </c>
      <c r="K4364">
        <v>4274</v>
      </c>
      <c r="L4364">
        <v>54</v>
      </c>
      <c r="M4364">
        <v>13018</v>
      </c>
      <c r="N4364">
        <v>3722</v>
      </c>
      <c r="O4364">
        <v>0</v>
      </c>
      <c r="P4364">
        <v>0</v>
      </c>
    </row>
    <row r="4365" spans="1:16" x14ac:dyDescent="0.35">
      <c r="A4365">
        <v>2012</v>
      </c>
      <c r="B4365" t="s">
        <v>9288</v>
      </c>
      <c r="C4365" t="s">
        <v>4431</v>
      </c>
      <c r="D4365">
        <v>77276</v>
      </c>
      <c r="E4365">
        <v>68986</v>
      </c>
      <c r="F4365">
        <v>27171</v>
      </c>
      <c r="G4365">
        <v>0</v>
      </c>
      <c r="H4365">
        <v>1375</v>
      </c>
      <c r="I4365">
        <v>0</v>
      </c>
      <c r="J4365">
        <v>24935</v>
      </c>
      <c r="K4365">
        <v>0</v>
      </c>
      <c r="L4365">
        <v>5425</v>
      </c>
      <c r="M4365">
        <v>6198</v>
      </c>
      <c r="N4365">
        <v>3882</v>
      </c>
      <c r="O4365">
        <v>0</v>
      </c>
      <c r="P4365">
        <v>0</v>
      </c>
    </row>
    <row r="4366" spans="1:16" x14ac:dyDescent="0.35">
      <c r="A4366">
        <v>2012</v>
      </c>
      <c r="B4366" t="s">
        <v>9288</v>
      </c>
      <c r="C4366" t="s">
        <v>4432</v>
      </c>
      <c r="D4366">
        <v>187369</v>
      </c>
      <c r="E4366">
        <v>173917</v>
      </c>
      <c r="F4366">
        <v>52198</v>
      </c>
      <c r="G4366">
        <v>8657</v>
      </c>
      <c r="H4366">
        <v>13072</v>
      </c>
      <c r="I4366">
        <v>1378</v>
      </c>
      <c r="J4366">
        <v>60334</v>
      </c>
      <c r="K4366">
        <v>712</v>
      </c>
      <c r="L4366">
        <v>26766</v>
      </c>
      <c r="M4366">
        <v>5165</v>
      </c>
      <c r="N4366">
        <v>5635</v>
      </c>
      <c r="O4366">
        <v>0</v>
      </c>
      <c r="P4366">
        <v>0</v>
      </c>
    </row>
    <row r="4367" spans="1:16" x14ac:dyDescent="0.35">
      <c r="A4367">
        <v>2012</v>
      </c>
      <c r="B4367" t="s">
        <v>9288</v>
      </c>
      <c r="C4367" t="s">
        <v>4433</v>
      </c>
      <c r="D4367">
        <v>125173</v>
      </c>
      <c r="E4367">
        <v>111060</v>
      </c>
      <c r="F4367">
        <v>41829</v>
      </c>
      <c r="G4367">
        <v>0</v>
      </c>
      <c r="H4367">
        <v>2070</v>
      </c>
      <c r="I4367">
        <v>64</v>
      </c>
      <c r="J4367">
        <v>37498</v>
      </c>
      <c r="K4367">
        <v>0</v>
      </c>
      <c r="L4367">
        <v>7428</v>
      </c>
      <c r="M4367">
        <v>8668</v>
      </c>
      <c r="N4367">
        <v>13503</v>
      </c>
      <c r="O4367">
        <v>0</v>
      </c>
      <c r="P4367">
        <v>0</v>
      </c>
    </row>
    <row r="4368" spans="1:16" x14ac:dyDescent="0.35">
      <c r="A4368">
        <v>2012</v>
      </c>
      <c r="B4368" t="s">
        <v>9288</v>
      </c>
      <c r="C4368" t="s">
        <v>4434</v>
      </c>
      <c r="D4368">
        <v>107268</v>
      </c>
      <c r="E4368">
        <v>105098</v>
      </c>
      <c r="F4368">
        <v>51606</v>
      </c>
      <c r="G4368">
        <v>2957</v>
      </c>
      <c r="H4368">
        <v>504</v>
      </c>
      <c r="I4368">
        <v>5718</v>
      </c>
      <c r="J4368">
        <v>25531</v>
      </c>
      <c r="K4368">
        <v>1885</v>
      </c>
      <c r="L4368">
        <v>0</v>
      </c>
      <c r="M4368">
        <v>10173</v>
      </c>
      <c r="N4368">
        <v>6724</v>
      </c>
      <c r="O4368">
        <v>0</v>
      </c>
      <c r="P4368">
        <v>0</v>
      </c>
    </row>
    <row r="4369" spans="1:16" x14ac:dyDescent="0.35">
      <c r="A4369">
        <v>2012</v>
      </c>
      <c r="B4369" t="s">
        <v>9288</v>
      </c>
      <c r="C4369" t="s">
        <v>4435</v>
      </c>
      <c r="D4369">
        <v>128964</v>
      </c>
      <c r="E4369">
        <v>115604</v>
      </c>
      <c r="F4369">
        <v>42970</v>
      </c>
      <c r="G4369">
        <v>626</v>
      </c>
      <c r="H4369">
        <v>1708</v>
      </c>
      <c r="I4369">
        <v>0</v>
      </c>
      <c r="J4369">
        <v>39675</v>
      </c>
      <c r="K4369">
        <v>0</v>
      </c>
      <c r="L4369">
        <v>4295</v>
      </c>
      <c r="M4369">
        <v>10424</v>
      </c>
      <c r="N4369">
        <v>15906</v>
      </c>
      <c r="O4369">
        <v>0</v>
      </c>
      <c r="P4369">
        <v>0</v>
      </c>
    </row>
    <row r="4370" spans="1:16" x14ac:dyDescent="0.35">
      <c r="A4370">
        <v>2012</v>
      </c>
      <c r="B4370" t="s">
        <v>9288</v>
      </c>
      <c r="C4370" t="s">
        <v>4436</v>
      </c>
      <c r="D4370">
        <v>118486</v>
      </c>
      <c r="E4370">
        <v>111006</v>
      </c>
      <c r="F4370">
        <v>39361</v>
      </c>
      <c r="G4370">
        <v>0</v>
      </c>
      <c r="H4370">
        <v>0</v>
      </c>
      <c r="I4370">
        <v>7107</v>
      </c>
      <c r="J4370">
        <v>31344</v>
      </c>
      <c r="K4370">
        <v>345</v>
      </c>
      <c r="L4370">
        <v>18656</v>
      </c>
      <c r="M4370">
        <v>3973</v>
      </c>
      <c r="N4370">
        <v>10220</v>
      </c>
      <c r="O4370">
        <v>0</v>
      </c>
      <c r="P4370">
        <v>0</v>
      </c>
    </row>
    <row r="4371" spans="1:16" x14ac:dyDescent="0.35">
      <c r="A4371">
        <v>2012</v>
      </c>
      <c r="B4371" t="s">
        <v>9288</v>
      </c>
      <c r="C4371" t="s">
        <v>4437</v>
      </c>
      <c r="D4371">
        <v>176750</v>
      </c>
      <c r="E4371">
        <v>175011</v>
      </c>
      <c r="F4371">
        <v>84735</v>
      </c>
      <c r="G4371">
        <v>1467</v>
      </c>
      <c r="H4371">
        <v>3267</v>
      </c>
      <c r="I4371">
        <v>7296</v>
      </c>
      <c r="J4371">
        <v>42102</v>
      </c>
      <c r="K4371">
        <v>3234</v>
      </c>
      <c r="L4371">
        <v>5194</v>
      </c>
      <c r="M4371">
        <v>19140</v>
      </c>
      <c r="N4371">
        <v>8576</v>
      </c>
      <c r="O4371">
        <v>0</v>
      </c>
      <c r="P4371">
        <v>0</v>
      </c>
    </row>
    <row r="4372" spans="1:16" x14ac:dyDescent="0.35">
      <c r="A4372">
        <v>2012</v>
      </c>
      <c r="B4372" t="s">
        <v>9288</v>
      </c>
      <c r="C4372" t="s">
        <v>4438</v>
      </c>
      <c r="D4372">
        <v>151374</v>
      </c>
      <c r="E4372">
        <v>135095</v>
      </c>
      <c r="F4372">
        <v>55646</v>
      </c>
      <c r="G4372">
        <v>0</v>
      </c>
      <c r="H4372">
        <v>1439</v>
      </c>
      <c r="I4372">
        <v>0</v>
      </c>
      <c r="J4372">
        <v>46641</v>
      </c>
      <c r="K4372">
        <v>0</v>
      </c>
      <c r="L4372">
        <v>10709</v>
      </c>
      <c r="M4372">
        <v>10972</v>
      </c>
      <c r="N4372">
        <v>9688</v>
      </c>
      <c r="O4372">
        <v>0</v>
      </c>
      <c r="P4372">
        <v>0</v>
      </c>
    </row>
    <row r="4373" spans="1:16" x14ac:dyDescent="0.35">
      <c r="A4373">
        <v>2012</v>
      </c>
      <c r="B4373" t="s">
        <v>9288</v>
      </c>
      <c r="C4373" t="s">
        <v>4439</v>
      </c>
      <c r="D4373">
        <v>143750</v>
      </c>
      <c r="E4373">
        <v>126862</v>
      </c>
      <c r="F4373">
        <v>46844</v>
      </c>
      <c r="G4373">
        <v>313</v>
      </c>
      <c r="H4373">
        <v>0</v>
      </c>
      <c r="I4373">
        <v>2401</v>
      </c>
      <c r="J4373">
        <v>42662</v>
      </c>
      <c r="K4373">
        <v>6091</v>
      </c>
      <c r="L4373">
        <v>7293</v>
      </c>
      <c r="M4373">
        <v>7555</v>
      </c>
      <c r="N4373">
        <v>13703</v>
      </c>
      <c r="O4373">
        <v>0</v>
      </c>
      <c r="P4373">
        <v>0</v>
      </c>
    </row>
    <row r="4374" spans="1:16" x14ac:dyDescent="0.35">
      <c r="A4374">
        <v>2012</v>
      </c>
      <c r="B4374" t="s">
        <v>9288</v>
      </c>
      <c r="C4374" t="s">
        <v>4440</v>
      </c>
      <c r="D4374">
        <v>320723</v>
      </c>
      <c r="E4374">
        <v>305778</v>
      </c>
      <c r="F4374">
        <v>81417</v>
      </c>
      <c r="G4374">
        <v>6810</v>
      </c>
      <c r="H4374">
        <v>32757</v>
      </c>
      <c r="I4374">
        <v>847</v>
      </c>
      <c r="J4374">
        <v>80523</v>
      </c>
      <c r="K4374">
        <v>36251</v>
      </c>
      <c r="L4374">
        <v>16632</v>
      </c>
      <c r="M4374">
        <v>33217</v>
      </c>
      <c r="N4374">
        <v>17324</v>
      </c>
      <c r="O4374">
        <v>0</v>
      </c>
      <c r="P4374">
        <v>0</v>
      </c>
    </row>
    <row r="4375" spans="1:16" x14ac:dyDescent="0.35">
      <c r="A4375">
        <v>2012</v>
      </c>
      <c r="B4375" t="s">
        <v>9288</v>
      </c>
      <c r="C4375" t="s">
        <v>4441</v>
      </c>
      <c r="D4375">
        <v>80939</v>
      </c>
      <c r="E4375">
        <v>80521</v>
      </c>
      <c r="F4375">
        <v>43913</v>
      </c>
      <c r="G4375">
        <v>3716</v>
      </c>
      <c r="H4375">
        <v>0</v>
      </c>
      <c r="I4375">
        <v>3351</v>
      </c>
      <c r="J4375">
        <v>18468</v>
      </c>
      <c r="K4375">
        <v>921</v>
      </c>
      <c r="L4375">
        <v>848</v>
      </c>
      <c r="M4375">
        <v>5655</v>
      </c>
      <c r="N4375">
        <v>3649</v>
      </c>
      <c r="O4375">
        <v>0</v>
      </c>
      <c r="P4375">
        <v>0</v>
      </c>
    </row>
    <row r="4376" spans="1:16" x14ac:dyDescent="0.35">
      <c r="A4376">
        <v>2012</v>
      </c>
      <c r="B4376" t="s">
        <v>9288</v>
      </c>
      <c r="C4376" t="s">
        <v>4442</v>
      </c>
      <c r="D4376">
        <v>258153</v>
      </c>
      <c r="E4376">
        <v>240948</v>
      </c>
      <c r="F4376">
        <v>97287</v>
      </c>
      <c r="G4376">
        <v>14320</v>
      </c>
      <c r="H4376">
        <v>1734</v>
      </c>
      <c r="I4376">
        <v>3878</v>
      </c>
      <c r="J4376">
        <v>71595</v>
      </c>
      <c r="K4376">
        <v>0</v>
      </c>
      <c r="L4376">
        <v>24770</v>
      </c>
      <c r="M4376">
        <v>12540</v>
      </c>
      <c r="N4376">
        <v>14824</v>
      </c>
      <c r="O4376">
        <v>0</v>
      </c>
      <c r="P4376">
        <v>0</v>
      </c>
    </row>
    <row r="4377" spans="1:16" x14ac:dyDescent="0.35">
      <c r="A4377">
        <v>2012</v>
      </c>
      <c r="B4377" t="s">
        <v>9288</v>
      </c>
      <c r="C4377" t="s">
        <v>4443</v>
      </c>
      <c r="D4377">
        <v>264480</v>
      </c>
      <c r="E4377">
        <v>260792</v>
      </c>
      <c r="F4377">
        <v>99671</v>
      </c>
      <c r="G4377">
        <v>4521</v>
      </c>
      <c r="H4377">
        <v>11466</v>
      </c>
      <c r="I4377">
        <v>18805</v>
      </c>
      <c r="J4377">
        <v>59689</v>
      </c>
      <c r="K4377">
        <v>13863</v>
      </c>
      <c r="L4377">
        <v>3435</v>
      </c>
      <c r="M4377">
        <v>30204</v>
      </c>
      <c r="N4377">
        <v>19138</v>
      </c>
      <c r="O4377">
        <v>0</v>
      </c>
      <c r="P4377">
        <v>0</v>
      </c>
    </row>
    <row r="4378" spans="1:16" x14ac:dyDescent="0.35">
      <c r="A4378">
        <v>2012</v>
      </c>
      <c r="B4378" t="s">
        <v>9288</v>
      </c>
      <c r="C4378" t="s">
        <v>4444</v>
      </c>
      <c r="D4378">
        <v>310497</v>
      </c>
      <c r="E4378">
        <v>309389</v>
      </c>
      <c r="F4378">
        <v>171786</v>
      </c>
      <c r="G4378">
        <v>24095</v>
      </c>
      <c r="H4378">
        <v>1455</v>
      </c>
      <c r="I4378">
        <v>18428</v>
      </c>
      <c r="J4378">
        <v>63702</v>
      </c>
      <c r="K4378">
        <v>0</v>
      </c>
      <c r="L4378">
        <v>5298</v>
      </c>
      <c r="M4378">
        <v>14269</v>
      </c>
      <c r="N4378">
        <v>10356</v>
      </c>
      <c r="O4378">
        <v>0</v>
      </c>
      <c r="P4378">
        <v>0</v>
      </c>
    </row>
    <row r="4379" spans="1:16" x14ac:dyDescent="0.35">
      <c r="A4379">
        <v>2012</v>
      </c>
      <c r="B4379" t="s">
        <v>9288</v>
      </c>
      <c r="C4379" t="s">
        <v>4445</v>
      </c>
      <c r="D4379">
        <v>82646</v>
      </c>
      <c r="E4379">
        <v>81857</v>
      </c>
      <c r="F4379">
        <v>33559</v>
      </c>
      <c r="G4379">
        <v>15725</v>
      </c>
      <c r="H4379">
        <v>0</v>
      </c>
      <c r="I4379">
        <v>982</v>
      </c>
      <c r="J4379">
        <v>16659</v>
      </c>
      <c r="K4379">
        <v>0</v>
      </c>
      <c r="L4379">
        <v>320</v>
      </c>
      <c r="M4379">
        <v>10399</v>
      </c>
      <c r="N4379">
        <v>4213</v>
      </c>
      <c r="O4379">
        <v>0</v>
      </c>
      <c r="P4379">
        <v>0</v>
      </c>
    </row>
    <row r="4380" spans="1:16" x14ac:dyDescent="0.35">
      <c r="A4380">
        <v>2012</v>
      </c>
      <c r="B4380" t="s">
        <v>9288</v>
      </c>
      <c r="C4380" t="s">
        <v>4446</v>
      </c>
      <c r="D4380">
        <v>957607</v>
      </c>
      <c r="E4380">
        <v>912756</v>
      </c>
      <c r="F4380">
        <v>295725</v>
      </c>
      <c r="G4380">
        <v>205581</v>
      </c>
      <c r="H4380">
        <v>8390</v>
      </c>
      <c r="I4380">
        <v>26294</v>
      </c>
      <c r="J4380">
        <v>150215</v>
      </c>
      <c r="K4380">
        <v>7264</v>
      </c>
      <c r="L4380">
        <v>137878</v>
      </c>
      <c r="M4380">
        <v>38867</v>
      </c>
      <c r="N4380">
        <v>42542</v>
      </c>
      <c r="O4380">
        <v>0</v>
      </c>
      <c r="P4380">
        <v>0</v>
      </c>
    </row>
    <row r="4381" spans="1:16" x14ac:dyDescent="0.35">
      <c r="A4381">
        <v>2012</v>
      </c>
      <c r="B4381" t="s">
        <v>9288</v>
      </c>
      <c r="C4381" t="s">
        <v>4447</v>
      </c>
      <c r="D4381">
        <v>144431</v>
      </c>
      <c r="E4381">
        <v>142210</v>
      </c>
      <c r="F4381">
        <v>83042</v>
      </c>
      <c r="G4381">
        <v>1598</v>
      </c>
      <c r="H4381">
        <v>6511</v>
      </c>
      <c r="I4381">
        <v>2472</v>
      </c>
      <c r="J4381">
        <v>28687</v>
      </c>
      <c r="K4381">
        <v>2176</v>
      </c>
      <c r="L4381">
        <v>765</v>
      </c>
      <c r="M4381">
        <v>10422</v>
      </c>
      <c r="N4381">
        <v>6537</v>
      </c>
      <c r="O4381">
        <v>0</v>
      </c>
      <c r="P4381">
        <v>0</v>
      </c>
    </row>
    <row r="4382" spans="1:16" x14ac:dyDescent="0.35">
      <c r="A4382">
        <v>2012</v>
      </c>
      <c r="B4382" t="s">
        <v>9288</v>
      </c>
      <c r="C4382" t="s">
        <v>4448</v>
      </c>
      <c r="D4382">
        <v>53904</v>
      </c>
      <c r="E4382">
        <v>49210</v>
      </c>
      <c r="F4382">
        <v>14370</v>
      </c>
      <c r="G4382">
        <v>0</v>
      </c>
      <c r="H4382">
        <v>0</v>
      </c>
      <c r="I4382">
        <v>800</v>
      </c>
      <c r="J4382">
        <v>13662</v>
      </c>
      <c r="K4382">
        <v>662</v>
      </c>
      <c r="L4382">
        <v>12903</v>
      </c>
      <c r="M4382">
        <v>2459</v>
      </c>
      <c r="N4382">
        <v>4354</v>
      </c>
      <c r="O4382">
        <v>0</v>
      </c>
      <c r="P4382">
        <v>0</v>
      </c>
    </row>
    <row r="4383" spans="1:16" x14ac:dyDescent="0.35">
      <c r="A4383">
        <v>2012</v>
      </c>
      <c r="B4383" t="s">
        <v>9288</v>
      </c>
      <c r="C4383" t="s">
        <v>4449</v>
      </c>
      <c r="D4383">
        <v>542603</v>
      </c>
      <c r="E4383">
        <v>509154</v>
      </c>
      <c r="F4383">
        <v>167536</v>
      </c>
      <c r="G4383">
        <v>29523</v>
      </c>
      <c r="H4383">
        <v>68850</v>
      </c>
      <c r="I4383">
        <v>4690</v>
      </c>
      <c r="J4383">
        <v>137903</v>
      </c>
      <c r="K4383">
        <v>6245</v>
      </c>
      <c r="L4383">
        <v>41010</v>
      </c>
      <c r="M4383">
        <v>22851</v>
      </c>
      <c r="N4383">
        <v>30546</v>
      </c>
      <c r="O4383">
        <v>0</v>
      </c>
      <c r="P4383">
        <v>0</v>
      </c>
    </row>
    <row r="4384" spans="1:16" x14ac:dyDescent="0.35">
      <c r="A4384">
        <v>2012</v>
      </c>
      <c r="B4384" t="s">
        <v>9288</v>
      </c>
      <c r="C4384" t="s">
        <v>4450</v>
      </c>
      <c r="D4384">
        <v>151408</v>
      </c>
      <c r="E4384">
        <v>148263</v>
      </c>
      <c r="F4384">
        <v>81620</v>
      </c>
      <c r="G4384">
        <v>9647</v>
      </c>
      <c r="H4384">
        <v>1354</v>
      </c>
      <c r="I4384">
        <v>4339</v>
      </c>
      <c r="J4384">
        <v>32654</v>
      </c>
      <c r="K4384">
        <v>3011</v>
      </c>
      <c r="L4384">
        <v>0</v>
      </c>
      <c r="M4384">
        <v>8887</v>
      </c>
      <c r="N4384">
        <v>6751</v>
      </c>
      <c r="O4384">
        <v>0</v>
      </c>
      <c r="P4384">
        <v>0</v>
      </c>
    </row>
    <row r="4385" spans="1:16" x14ac:dyDescent="0.35">
      <c r="A4385">
        <v>2012</v>
      </c>
      <c r="B4385" t="s">
        <v>9288</v>
      </c>
      <c r="C4385" t="s">
        <v>4451</v>
      </c>
      <c r="D4385">
        <v>133568</v>
      </c>
      <c r="E4385">
        <v>128344</v>
      </c>
      <c r="F4385">
        <v>84453</v>
      </c>
      <c r="G4385">
        <v>297</v>
      </c>
      <c r="H4385">
        <v>0</v>
      </c>
      <c r="I4385">
        <v>620</v>
      </c>
      <c r="J4385">
        <v>23275</v>
      </c>
      <c r="K4385">
        <v>0</v>
      </c>
      <c r="L4385">
        <v>2896</v>
      </c>
      <c r="M4385">
        <v>9477</v>
      </c>
      <c r="N4385">
        <v>7326</v>
      </c>
      <c r="O4385">
        <v>0</v>
      </c>
      <c r="P4385">
        <v>0</v>
      </c>
    </row>
    <row r="4386" spans="1:16" x14ac:dyDescent="0.35">
      <c r="A4386">
        <v>2012</v>
      </c>
      <c r="B4386" t="s">
        <v>9288</v>
      </c>
      <c r="C4386" t="s">
        <v>4452</v>
      </c>
      <c r="D4386">
        <v>268887</v>
      </c>
      <c r="E4386">
        <v>250425</v>
      </c>
      <c r="F4386">
        <v>98848</v>
      </c>
      <c r="G4386">
        <v>2187</v>
      </c>
      <c r="H4386">
        <v>1280</v>
      </c>
      <c r="I4386">
        <v>85</v>
      </c>
      <c r="J4386">
        <v>71332</v>
      </c>
      <c r="K4386">
        <v>0</v>
      </c>
      <c r="L4386">
        <v>44175</v>
      </c>
      <c r="M4386">
        <v>19585</v>
      </c>
      <c r="N4386">
        <v>12933</v>
      </c>
      <c r="O4386">
        <v>0</v>
      </c>
      <c r="P4386">
        <v>0</v>
      </c>
    </row>
    <row r="4387" spans="1:16" x14ac:dyDescent="0.35">
      <c r="A4387">
        <v>2012</v>
      </c>
      <c r="B4387" t="s">
        <v>9288</v>
      </c>
      <c r="C4387" t="s">
        <v>4453</v>
      </c>
      <c r="D4387">
        <v>102573</v>
      </c>
      <c r="E4387">
        <v>100190</v>
      </c>
      <c r="F4387">
        <v>50244</v>
      </c>
      <c r="G4387">
        <v>8716</v>
      </c>
      <c r="H4387">
        <v>544</v>
      </c>
      <c r="I4387">
        <v>6006</v>
      </c>
      <c r="J4387">
        <v>18251</v>
      </c>
      <c r="K4387">
        <v>2604</v>
      </c>
      <c r="L4387">
        <v>923</v>
      </c>
      <c r="M4387">
        <v>8717</v>
      </c>
      <c r="N4387">
        <v>4185</v>
      </c>
      <c r="O4387">
        <v>0</v>
      </c>
      <c r="P4387">
        <v>0</v>
      </c>
    </row>
    <row r="4388" spans="1:16" x14ac:dyDescent="0.35">
      <c r="A4388">
        <v>2012</v>
      </c>
      <c r="B4388" t="s">
        <v>9288</v>
      </c>
      <c r="C4388" t="s">
        <v>4454</v>
      </c>
      <c r="D4388">
        <v>277042</v>
      </c>
      <c r="E4388">
        <v>250249</v>
      </c>
      <c r="F4388">
        <v>95505</v>
      </c>
      <c r="G4388">
        <v>11339</v>
      </c>
      <c r="H4388">
        <v>576</v>
      </c>
      <c r="I4388">
        <v>5371</v>
      </c>
      <c r="J4388">
        <v>62965</v>
      </c>
      <c r="K4388">
        <v>0</v>
      </c>
      <c r="L4388">
        <v>43906</v>
      </c>
      <c r="M4388">
        <v>16617</v>
      </c>
      <c r="N4388">
        <v>13970</v>
      </c>
      <c r="O4388">
        <v>0</v>
      </c>
      <c r="P4388">
        <v>0</v>
      </c>
    </row>
    <row r="4389" spans="1:16" x14ac:dyDescent="0.35">
      <c r="A4389">
        <v>2012</v>
      </c>
      <c r="B4389" t="s">
        <v>9288</v>
      </c>
      <c r="C4389" t="s">
        <v>4455</v>
      </c>
      <c r="D4389">
        <v>306090</v>
      </c>
      <c r="E4389">
        <v>305189</v>
      </c>
      <c r="F4389">
        <v>163466</v>
      </c>
      <c r="G4389">
        <v>15130</v>
      </c>
      <c r="H4389">
        <v>4130</v>
      </c>
      <c r="I4389">
        <v>4678</v>
      </c>
      <c r="J4389">
        <v>70325</v>
      </c>
      <c r="K4389">
        <v>4772</v>
      </c>
      <c r="L4389">
        <v>0</v>
      </c>
      <c r="M4389">
        <v>28722</v>
      </c>
      <c r="N4389">
        <v>13966</v>
      </c>
      <c r="O4389">
        <v>0</v>
      </c>
      <c r="P4389">
        <v>0</v>
      </c>
    </row>
    <row r="4390" spans="1:16" x14ac:dyDescent="0.35">
      <c r="A4390">
        <v>2012</v>
      </c>
      <c r="B4390" t="s">
        <v>9288</v>
      </c>
      <c r="C4390" t="s">
        <v>4456</v>
      </c>
      <c r="D4390">
        <v>89314</v>
      </c>
      <c r="E4390">
        <v>77261</v>
      </c>
      <c r="F4390">
        <v>18438</v>
      </c>
      <c r="G4390">
        <v>203</v>
      </c>
      <c r="H4390">
        <v>0</v>
      </c>
      <c r="I4390">
        <v>12653</v>
      </c>
      <c r="J4390">
        <v>24687</v>
      </c>
      <c r="K4390">
        <v>0</v>
      </c>
      <c r="L4390">
        <v>13215</v>
      </c>
      <c r="M4390">
        <v>4910</v>
      </c>
      <c r="N4390">
        <v>3155</v>
      </c>
      <c r="O4390">
        <v>0</v>
      </c>
      <c r="P4390">
        <v>0</v>
      </c>
    </row>
    <row r="4391" spans="1:16" x14ac:dyDescent="0.35">
      <c r="A4391">
        <v>2012</v>
      </c>
      <c r="B4391" t="s">
        <v>9288</v>
      </c>
      <c r="C4391" t="s">
        <v>4457</v>
      </c>
      <c r="D4391">
        <v>684225</v>
      </c>
      <c r="E4391">
        <v>639845</v>
      </c>
      <c r="F4391">
        <v>260328</v>
      </c>
      <c r="G4391">
        <v>10222</v>
      </c>
      <c r="H4391">
        <v>2820</v>
      </c>
      <c r="I4391">
        <v>15004</v>
      </c>
      <c r="J4391">
        <v>147689</v>
      </c>
      <c r="K4391">
        <v>1420</v>
      </c>
      <c r="L4391">
        <v>133029</v>
      </c>
      <c r="M4391">
        <v>35125</v>
      </c>
      <c r="N4391">
        <v>34208</v>
      </c>
      <c r="O4391">
        <v>0</v>
      </c>
      <c r="P4391">
        <v>0</v>
      </c>
    </row>
    <row r="4392" spans="1:16" x14ac:dyDescent="0.35">
      <c r="A4392">
        <v>2012</v>
      </c>
      <c r="B4392" t="s">
        <v>9288</v>
      </c>
      <c r="C4392" t="s">
        <v>4458</v>
      </c>
      <c r="D4392">
        <v>80489</v>
      </c>
      <c r="E4392">
        <v>73533</v>
      </c>
      <c r="F4392">
        <v>31485</v>
      </c>
      <c r="G4392">
        <v>3069</v>
      </c>
      <c r="H4392">
        <v>0</v>
      </c>
      <c r="I4392">
        <v>11523</v>
      </c>
      <c r="J4392">
        <v>13356</v>
      </c>
      <c r="K4392">
        <v>0</v>
      </c>
      <c r="L4392">
        <v>7519</v>
      </c>
      <c r="M4392">
        <v>4941</v>
      </c>
      <c r="N4392">
        <v>1640</v>
      </c>
      <c r="O4392">
        <v>0</v>
      </c>
      <c r="P4392">
        <v>0</v>
      </c>
    </row>
    <row r="4393" spans="1:16" x14ac:dyDescent="0.35">
      <c r="A4393">
        <v>2012</v>
      </c>
      <c r="B4393" t="s">
        <v>9288</v>
      </c>
      <c r="C4393" t="s">
        <v>4459</v>
      </c>
      <c r="D4393">
        <v>93185</v>
      </c>
      <c r="E4393">
        <v>89620</v>
      </c>
      <c r="F4393">
        <v>45191</v>
      </c>
      <c r="G4393">
        <v>7030</v>
      </c>
      <c r="H4393">
        <v>1794</v>
      </c>
      <c r="I4393">
        <v>0</v>
      </c>
      <c r="J4393">
        <v>16313</v>
      </c>
      <c r="K4393">
        <v>0</v>
      </c>
      <c r="L4393">
        <v>10254</v>
      </c>
      <c r="M4393">
        <v>5200</v>
      </c>
      <c r="N4393">
        <v>3838</v>
      </c>
      <c r="O4393">
        <v>0</v>
      </c>
      <c r="P4393">
        <v>0</v>
      </c>
    </row>
    <row r="4394" spans="1:16" x14ac:dyDescent="0.35">
      <c r="A4394">
        <v>2012</v>
      </c>
      <c r="B4394" t="s">
        <v>9288</v>
      </c>
      <c r="C4394" t="s">
        <v>4460</v>
      </c>
      <c r="D4394">
        <v>183792</v>
      </c>
      <c r="E4394">
        <v>172931</v>
      </c>
      <c r="F4394">
        <v>74389</v>
      </c>
      <c r="G4394">
        <v>4035</v>
      </c>
      <c r="H4394">
        <v>2664</v>
      </c>
      <c r="I4394">
        <v>11635</v>
      </c>
      <c r="J4394">
        <v>42795</v>
      </c>
      <c r="K4394">
        <v>4315</v>
      </c>
      <c r="L4394">
        <v>2999</v>
      </c>
      <c r="M4394">
        <v>20085</v>
      </c>
      <c r="N4394">
        <v>10014</v>
      </c>
      <c r="O4394">
        <v>0</v>
      </c>
      <c r="P4394">
        <v>0</v>
      </c>
    </row>
    <row r="4395" spans="1:16" x14ac:dyDescent="0.35">
      <c r="A4395">
        <v>2012</v>
      </c>
      <c r="B4395" t="s">
        <v>9288</v>
      </c>
      <c r="C4395" t="s">
        <v>4461</v>
      </c>
      <c r="D4395">
        <v>280925</v>
      </c>
      <c r="E4395">
        <v>266249</v>
      </c>
      <c r="F4395">
        <v>68357</v>
      </c>
      <c r="G4395">
        <v>54104</v>
      </c>
      <c r="H4395">
        <v>4667</v>
      </c>
      <c r="I4395">
        <v>5918</v>
      </c>
      <c r="J4395">
        <v>68920</v>
      </c>
      <c r="K4395">
        <v>5912</v>
      </c>
      <c r="L4395">
        <v>28618</v>
      </c>
      <c r="M4395">
        <v>20446</v>
      </c>
      <c r="N4395">
        <v>9307</v>
      </c>
      <c r="O4395">
        <v>0</v>
      </c>
      <c r="P4395">
        <v>0</v>
      </c>
    </row>
    <row r="4396" spans="1:16" x14ac:dyDescent="0.35">
      <c r="A4396">
        <v>2012</v>
      </c>
      <c r="B4396" t="s">
        <v>9288</v>
      </c>
      <c r="C4396" t="s">
        <v>4462</v>
      </c>
      <c r="D4396">
        <v>433169</v>
      </c>
      <c r="E4396">
        <v>406109</v>
      </c>
      <c r="F4396">
        <v>199350</v>
      </c>
      <c r="G4396">
        <v>10441</v>
      </c>
      <c r="H4396">
        <v>2499</v>
      </c>
      <c r="I4396">
        <v>3106</v>
      </c>
      <c r="J4396">
        <v>102218</v>
      </c>
      <c r="K4396">
        <v>1864</v>
      </c>
      <c r="L4396">
        <v>52056</v>
      </c>
      <c r="M4396">
        <v>17380</v>
      </c>
      <c r="N4396">
        <v>17195</v>
      </c>
      <c r="O4396">
        <v>0</v>
      </c>
      <c r="P4396">
        <v>0</v>
      </c>
    </row>
    <row r="4397" spans="1:16" x14ac:dyDescent="0.35">
      <c r="A4397">
        <v>2012</v>
      </c>
      <c r="B4397" t="s">
        <v>9288</v>
      </c>
      <c r="C4397" t="s">
        <v>4463</v>
      </c>
      <c r="D4397">
        <v>102660</v>
      </c>
      <c r="E4397">
        <v>101507</v>
      </c>
      <c r="F4397">
        <v>45125</v>
      </c>
      <c r="G4397">
        <v>1335</v>
      </c>
      <c r="H4397">
        <v>1167</v>
      </c>
      <c r="I4397">
        <v>1107</v>
      </c>
      <c r="J4397">
        <v>22225</v>
      </c>
      <c r="K4397">
        <v>5007</v>
      </c>
      <c r="L4397">
        <v>7427</v>
      </c>
      <c r="M4397">
        <v>13882</v>
      </c>
      <c r="N4397">
        <v>4232</v>
      </c>
      <c r="O4397">
        <v>0</v>
      </c>
      <c r="P4397">
        <v>0</v>
      </c>
    </row>
    <row r="4398" spans="1:16" x14ac:dyDescent="0.35">
      <c r="A4398">
        <v>2012</v>
      </c>
      <c r="B4398" t="s">
        <v>9288</v>
      </c>
      <c r="C4398" t="s">
        <v>4464</v>
      </c>
      <c r="D4398">
        <v>839577</v>
      </c>
      <c r="E4398">
        <v>778125</v>
      </c>
      <c r="F4398">
        <v>339644</v>
      </c>
      <c r="G4398">
        <v>20328</v>
      </c>
      <c r="H4398">
        <v>5035</v>
      </c>
      <c r="I4398">
        <v>23147</v>
      </c>
      <c r="J4398">
        <v>233231</v>
      </c>
      <c r="K4398">
        <v>676</v>
      </c>
      <c r="L4398">
        <v>66484</v>
      </c>
      <c r="M4398">
        <v>37070</v>
      </c>
      <c r="N4398">
        <v>52510</v>
      </c>
      <c r="O4398">
        <v>0</v>
      </c>
      <c r="P4398">
        <v>0</v>
      </c>
    </row>
    <row r="4399" spans="1:16" x14ac:dyDescent="0.35">
      <c r="A4399">
        <v>2012</v>
      </c>
      <c r="B4399" t="s">
        <v>9288</v>
      </c>
      <c r="C4399" t="s">
        <v>4465</v>
      </c>
      <c r="D4399">
        <v>204279</v>
      </c>
      <c r="E4399">
        <v>200336</v>
      </c>
      <c r="F4399">
        <v>96200</v>
      </c>
      <c r="G4399">
        <v>10785</v>
      </c>
      <c r="H4399">
        <v>1538</v>
      </c>
      <c r="I4399">
        <v>8773</v>
      </c>
      <c r="J4399">
        <v>50345</v>
      </c>
      <c r="K4399">
        <v>3441</v>
      </c>
      <c r="L4399">
        <v>6736</v>
      </c>
      <c r="M4399">
        <v>18619</v>
      </c>
      <c r="N4399">
        <v>3899</v>
      </c>
      <c r="O4399">
        <v>0</v>
      </c>
      <c r="P4399">
        <v>0</v>
      </c>
    </row>
    <row r="4400" spans="1:16" x14ac:dyDescent="0.35">
      <c r="A4400">
        <v>2012</v>
      </c>
      <c r="B4400" t="s">
        <v>9288</v>
      </c>
      <c r="C4400" t="s">
        <v>4466</v>
      </c>
      <c r="D4400">
        <v>85338</v>
      </c>
      <c r="E4400">
        <v>84089</v>
      </c>
      <c r="F4400">
        <v>55838</v>
      </c>
      <c r="G4400">
        <v>1538</v>
      </c>
      <c r="H4400">
        <v>0</v>
      </c>
      <c r="I4400">
        <v>3318</v>
      </c>
      <c r="J4400">
        <v>16456</v>
      </c>
      <c r="K4400">
        <v>0</v>
      </c>
      <c r="L4400">
        <v>1782</v>
      </c>
      <c r="M4400">
        <v>2859</v>
      </c>
      <c r="N4400">
        <v>2298</v>
      </c>
      <c r="O4400">
        <v>0</v>
      </c>
      <c r="P4400">
        <v>0</v>
      </c>
    </row>
    <row r="4401" spans="1:16" x14ac:dyDescent="0.35">
      <c r="A4401">
        <v>2012</v>
      </c>
      <c r="B4401" t="s">
        <v>9288</v>
      </c>
      <c r="C4401" t="s">
        <v>4467</v>
      </c>
      <c r="D4401">
        <v>88770</v>
      </c>
      <c r="E4401">
        <v>84486</v>
      </c>
      <c r="F4401">
        <v>41182</v>
      </c>
      <c r="G4401">
        <v>0</v>
      </c>
      <c r="H4401">
        <v>2582</v>
      </c>
      <c r="I4401">
        <v>0</v>
      </c>
      <c r="J4401">
        <v>24272</v>
      </c>
      <c r="K4401">
        <v>0</v>
      </c>
      <c r="L4401">
        <v>9829</v>
      </c>
      <c r="M4401">
        <v>2155</v>
      </c>
      <c r="N4401">
        <v>4466</v>
      </c>
      <c r="O4401">
        <v>0</v>
      </c>
      <c r="P4401">
        <v>0</v>
      </c>
    </row>
    <row r="4402" spans="1:16" x14ac:dyDescent="0.35">
      <c r="A4402">
        <v>2012</v>
      </c>
      <c r="B4402" t="s">
        <v>9288</v>
      </c>
      <c r="C4402" t="s">
        <v>4468</v>
      </c>
      <c r="D4402">
        <v>258251</v>
      </c>
      <c r="E4402">
        <v>243337</v>
      </c>
      <c r="F4402">
        <v>133561</v>
      </c>
      <c r="G4402">
        <v>1522</v>
      </c>
      <c r="H4402">
        <v>638</v>
      </c>
      <c r="I4402">
        <v>0</v>
      </c>
      <c r="J4402">
        <v>63740</v>
      </c>
      <c r="K4402">
        <v>0</v>
      </c>
      <c r="L4402">
        <v>32884</v>
      </c>
      <c r="M4402">
        <v>4270</v>
      </c>
      <c r="N4402">
        <v>6722</v>
      </c>
      <c r="O4402">
        <v>0</v>
      </c>
      <c r="P4402">
        <v>0</v>
      </c>
    </row>
    <row r="4403" spans="1:16" x14ac:dyDescent="0.35">
      <c r="A4403">
        <v>2012</v>
      </c>
      <c r="B4403" t="s">
        <v>9288</v>
      </c>
      <c r="C4403" t="s">
        <v>4469</v>
      </c>
      <c r="D4403">
        <v>339772</v>
      </c>
      <c r="E4403">
        <v>330821</v>
      </c>
      <c r="F4403">
        <v>156802</v>
      </c>
      <c r="G4403">
        <v>4130</v>
      </c>
      <c r="H4403">
        <v>9822</v>
      </c>
      <c r="I4403">
        <v>33432</v>
      </c>
      <c r="J4403">
        <v>67286</v>
      </c>
      <c r="K4403">
        <v>3692</v>
      </c>
      <c r="L4403">
        <v>85</v>
      </c>
      <c r="M4403">
        <v>25842</v>
      </c>
      <c r="N4403">
        <v>29730</v>
      </c>
      <c r="O4403">
        <v>0</v>
      </c>
      <c r="P4403">
        <v>0</v>
      </c>
    </row>
    <row r="4404" spans="1:16" x14ac:dyDescent="0.35">
      <c r="A4404">
        <v>2012</v>
      </c>
      <c r="B4404" t="s">
        <v>9288</v>
      </c>
      <c r="C4404" t="s">
        <v>4470</v>
      </c>
      <c r="D4404">
        <v>231938</v>
      </c>
      <c r="E4404">
        <v>230406</v>
      </c>
      <c r="F4404">
        <v>70014</v>
      </c>
      <c r="G4404">
        <v>77060</v>
      </c>
      <c r="H4404">
        <v>3357</v>
      </c>
      <c r="I4404">
        <v>559</v>
      </c>
      <c r="J4404">
        <v>52457</v>
      </c>
      <c r="K4404">
        <v>530</v>
      </c>
      <c r="L4404">
        <v>409</v>
      </c>
      <c r="M4404">
        <v>16645</v>
      </c>
      <c r="N4404">
        <v>9375</v>
      </c>
      <c r="O4404">
        <v>0</v>
      </c>
      <c r="P4404">
        <v>0</v>
      </c>
    </row>
    <row r="4405" spans="1:16" x14ac:dyDescent="0.35">
      <c r="A4405">
        <v>2012</v>
      </c>
      <c r="B4405" t="s">
        <v>9288</v>
      </c>
      <c r="C4405" t="s">
        <v>4471</v>
      </c>
      <c r="D4405">
        <v>153990</v>
      </c>
      <c r="E4405">
        <v>152690</v>
      </c>
      <c r="F4405">
        <v>65962</v>
      </c>
      <c r="G4405">
        <v>4967</v>
      </c>
      <c r="H4405">
        <v>4072</v>
      </c>
      <c r="I4405">
        <v>8853</v>
      </c>
      <c r="J4405">
        <v>32373</v>
      </c>
      <c r="K4405">
        <v>3016</v>
      </c>
      <c r="L4405">
        <v>0</v>
      </c>
      <c r="M4405">
        <v>22251</v>
      </c>
      <c r="N4405">
        <v>11196</v>
      </c>
      <c r="O4405">
        <v>0</v>
      </c>
      <c r="P4405">
        <v>0</v>
      </c>
    </row>
    <row r="4406" spans="1:16" x14ac:dyDescent="0.35">
      <c r="A4406">
        <v>2012</v>
      </c>
      <c r="B4406" t="s">
        <v>9288</v>
      </c>
      <c r="C4406" t="s">
        <v>4472</v>
      </c>
      <c r="D4406">
        <v>224027</v>
      </c>
      <c r="E4406">
        <v>201688</v>
      </c>
      <c r="F4406">
        <v>76882</v>
      </c>
      <c r="G4406">
        <v>14379</v>
      </c>
      <c r="H4406">
        <v>441</v>
      </c>
      <c r="I4406">
        <v>2639</v>
      </c>
      <c r="J4406">
        <v>69281</v>
      </c>
      <c r="K4406">
        <v>222</v>
      </c>
      <c r="L4406">
        <v>4517</v>
      </c>
      <c r="M4406">
        <v>19302</v>
      </c>
      <c r="N4406">
        <v>14025</v>
      </c>
      <c r="O4406">
        <v>0</v>
      </c>
      <c r="P4406">
        <v>0</v>
      </c>
    </row>
    <row r="4407" spans="1:16" x14ac:dyDescent="0.35">
      <c r="A4407">
        <v>2012</v>
      </c>
      <c r="B4407" t="s">
        <v>9288</v>
      </c>
      <c r="C4407" t="s">
        <v>4473</v>
      </c>
      <c r="D4407">
        <v>394084</v>
      </c>
      <c r="E4407">
        <v>373733</v>
      </c>
      <c r="F4407">
        <v>175029</v>
      </c>
      <c r="G4407">
        <v>8763</v>
      </c>
      <c r="H4407">
        <v>0</v>
      </c>
      <c r="I4407">
        <v>4928</v>
      </c>
      <c r="J4407">
        <v>102198</v>
      </c>
      <c r="K4407">
        <v>590</v>
      </c>
      <c r="L4407">
        <v>23644</v>
      </c>
      <c r="M4407">
        <v>34885</v>
      </c>
      <c r="N4407">
        <v>23696</v>
      </c>
      <c r="O4407">
        <v>0</v>
      </c>
      <c r="P4407">
        <v>0</v>
      </c>
    </row>
    <row r="4408" spans="1:16" x14ac:dyDescent="0.35">
      <c r="A4408">
        <v>2012</v>
      </c>
      <c r="B4408" t="s">
        <v>9288</v>
      </c>
      <c r="C4408" t="s">
        <v>4474</v>
      </c>
      <c r="D4408">
        <v>257571</v>
      </c>
      <c r="E4408">
        <v>253230</v>
      </c>
      <c r="F4408">
        <v>90323</v>
      </c>
      <c r="G4408">
        <v>44766</v>
      </c>
      <c r="H4408">
        <v>905</v>
      </c>
      <c r="I4408">
        <v>5739</v>
      </c>
      <c r="J4408">
        <v>45409</v>
      </c>
      <c r="K4408">
        <v>0</v>
      </c>
      <c r="L4408">
        <v>2532</v>
      </c>
      <c r="M4408">
        <v>44632</v>
      </c>
      <c r="N4408">
        <v>18924</v>
      </c>
      <c r="O4408">
        <v>0</v>
      </c>
      <c r="P4408">
        <v>0</v>
      </c>
    </row>
    <row r="4409" spans="1:16" x14ac:dyDescent="0.35">
      <c r="A4409">
        <v>2012</v>
      </c>
      <c r="B4409" t="s">
        <v>9288</v>
      </c>
      <c r="C4409" t="s">
        <v>4475</v>
      </c>
      <c r="D4409">
        <v>256386</v>
      </c>
      <c r="E4409">
        <v>247017</v>
      </c>
      <c r="F4409">
        <v>84937</v>
      </c>
      <c r="G4409">
        <v>54709</v>
      </c>
      <c r="H4409">
        <v>9703</v>
      </c>
      <c r="I4409">
        <v>21083</v>
      </c>
      <c r="J4409">
        <v>39981</v>
      </c>
      <c r="K4409">
        <v>0</v>
      </c>
      <c r="L4409">
        <v>5192</v>
      </c>
      <c r="M4409">
        <v>21017</v>
      </c>
      <c r="N4409">
        <v>10395</v>
      </c>
      <c r="O4409">
        <v>0</v>
      </c>
      <c r="P4409">
        <v>0</v>
      </c>
    </row>
    <row r="4410" spans="1:16" x14ac:dyDescent="0.35">
      <c r="A4410">
        <v>2012</v>
      </c>
      <c r="B4410" t="s">
        <v>9288</v>
      </c>
      <c r="C4410" t="s">
        <v>4476</v>
      </c>
      <c r="D4410">
        <v>107860</v>
      </c>
      <c r="E4410">
        <v>101551</v>
      </c>
      <c r="F4410">
        <v>55625</v>
      </c>
      <c r="G4410">
        <v>3436</v>
      </c>
      <c r="H4410">
        <v>0</v>
      </c>
      <c r="I4410">
        <v>1858</v>
      </c>
      <c r="J4410">
        <v>20952</v>
      </c>
      <c r="K4410">
        <v>0</v>
      </c>
      <c r="L4410">
        <v>5813</v>
      </c>
      <c r="M4410">
        <v>7407</v>
      </c>
      <c r="N4410">
        <v>6460</v>
      </c>
      <c r="O4410">
        <v>0</v>
      </c>
      <c r="P4410">
        <v>0</v>
      </c>
    </row>
    <row r="4411" spans="1:16" x14ac:dyDescent="0.35">
      <c r="A4411">
        <v>2012</v>
      </c>
      <c r="B4411" t="s">
        <v>9288</v>
      </c>
      <c r="C4411" t="s">
        <v>4477</v>
      </c>
      <c r="D4411">
        <v>96982</v>
      </c>
      <c r="E4411">
        <v>92555</v>
      </c>
      <c r="F4411">
        <v>59792</v>
      </c>
      <c r="G4411">
        <v>694</v>
      </c>
      <c r="H4411">
        <v>0</v>
      </c>
      <c r="I4411">
        <v>1972</v>
      </c>
      <c r="J4411">
        <v>17481</v>
      </c>
      <c r="K4411">
        <v>0</v>
      </c>
      <c r="L4411">
        <v>0</v>
      </c>
      <c r="M4411">
        <v>8832</v>
      </c>
      <c r="N4411">
        <v>3784</v>
      </c>
      <c r="O4411">
        <v>0</v>
      </c>
      <c r="P4411">
        <v>0</v>
      </c>
    </row>
    <row r="4412" spans="1:16" x14ac:dyDescent="0.35">
      <c r="A4412">
        <v>2012</v>
      </c>
      <c r="B4412" t="s">
        <v>9288</v>
      </c>
      <c r="C4412" t="s">
        <v>4478</v>
      </c>
      <c r="D4412">
        <v>29974</v>
      </c>
      <c r="E4412">
        <v>23767</v>
      </c>
      <c r="F4412">
        <v>8885</v>
      </c>
      <c r="G4412">
        <v>0</v>
      </c>
      <c r="H4412">
        <v>0</v>
      </c>
      <c r="I4412">
        <v>0</v>
      </c>
      <c r="J4412">
        <v>8057</v>
      </c>
      <c r="K4412">
        <v>728</v>
      </c>
      <c r="L4412">
        <v>0</v>
      </c>
      <c r="M4412">
        <v>3799</v>
      </c>
      <c r="N4412">
        <v>2298</v>
      </c>
      <c r="O4412">
        <v>0</v>
      </c>
      <c r="P4412">
        <v>0</v>
      </c>
    </row>
    <row r="4413" spans="1:16" x14ac:dyDescent="0.35">
      <c r="A4413">
        <v>2012</v>
      </c>
      <c r="B4413" t="s">
        <v>9288</v>
      </c>
      <c r="C4413" t="s">
        <v>4479</v>
      </c>
      <c r="D4413">
        <v>110690</v>
      </c>
      <c r="E4413">
        <v>110053</v>
      </c>
      <c r="F4413">
        <v>53594</v>
      </c>
      <c r="G4413">
        <v>603</v>
      </c>
      <c r="H4413">
        <v>0</v>
      </c>
      <c r="I4413">
        <v>2265</v>
      </c>
      <c r="J4413">
        <v>27227</v>
      </c>
      <c r="K4413">
        <v>527</v>
      </c>
      <c r="L4413">
        <v>3834</v>
      </c>
      <c r="M4413">
        <v>15548</v>
      </c>
      <c r="N4413">
        <v>6455</v>
      </c>
      <c r="O4413">
        <v>0</v>
      </c>
      <c r="P4413">
        <v>0</v>
      </c>
    </row>
    <row r="4414" spans="1:16" x14ac:dyDescent="0.35">
      <c r="A4414">
        <v>2012</v>
      </c>
      <c r="B4414" t="s">
        <v>9288</v>
      </c>
      <c r="C4414" t="s">
        <v>4480</v>
      </c>
      <c r="D4414">
        <v>90779</v>
      </c>
      <c r="E4414">
        <v>86155</v>
      </c>
      <c r="F4414">
        <v>35130</v>
      </c>
      <c r="G4414">
        <v>1983</v>
      </c>
      <c r="H4414">
        <v>0</v>
      </c>
      <c r="I4414">
        <v>459</v>
      </c>
      <c r="J4414">
        <v>27001</v>
      </c>
      <c r="K4414">
        <v>0</v>
      </c>
      <c r="L4414">
        <v>14054</v>
      </c>
      <c r="M4414">
        <v>4047</v>
      </c>
      <c r="N4414">
        <v>3481</v>
      </c>
      <c r="O4414">
        <v>0</v>
      </c>
      <c r="P4414">
        <v>0</v>
      </c>
    </row>
    <row r="4415" spans="1:16" x14ac:dyDescent="0.35">
      <c r="A4415">
        <v>2012</v>
      </c>
      <c r="B4415" t="s">
        <v>9288</v>
      </c>
      <c r="C4415" t="s">
        <v>4481</v>
      </c>
      <c r="D4415">
        <v>155261</v>
      </c>
      <c r="E4415">
        <v>140014</v>
      </c>
      <c r="F4415">
        <v>67188</v>
      </c>
      <c r="G4415">
        <v>8666</v>
      </c>
      <c r="H4415">
        <v>1898</v>
      </c>
      <c r="I4415">
        <v>3058</v>
      </c>
      <c r="J4415">
        <v>37653</v>
      </c>
      <c r="K4415">
        <v>190</v>
      </c>
      <c r="L4415">
        <v>5179</v>
      </c>
      <c r="M4415">
        <v>8741</v>
      </c>
      <c r="N4415">
        <v>7441</v>
      </c>
      <c r="O4415">
        <v>0</v>
      </c>
      <c r="P4415">
        <v>0</v>
      </c>
    </row>
    <row r="4416" spans="1:16" x14ac:dyDescent="0.35">
      <c r="A4416">
        <v>2012</v>
      </c>
      <c r="B4416" t="s">
        <v>9288</v>
      </c>
      <c r="C4416" t="s">
        <v>4482</v>
      </c>
      <c r="D4416">
        <v>240419</v>
      </c>
      <c r="E4416">
        <v>237185</v>
      </c>
      <c r="F4416">
        <v>115853</v>
      </c>
      <c r="G4416">
        <v>19605</v>
      </c>
      <c r="H4416">
        <v>8225</v>
      </c>
      <c r="I4416">
        <v>6310</v>
      </c>
      <c r="J4416">
        <v>45124</v>
      </c>
      <c r="K4416">
        <v>3140</v>
      </c>
      <c r="L4416">
        <v>3523</v>
      </c>
      <c r="M4416">
        <v>25344</v>
      </c>
      <c r="N4416">
        <v>10061</v>
      </c>
      <c r="O4416">
        <v>0</v>
      </c>
      <c r="P4416">
        <v>0</v>
      </c>
    </row>
    <row r="4417" spans="1:16" x14ac:dyDescent="0.35">
      <c r="A4417">
        <v>2012</v>
      </c>
      <c r="B4417" t="s">
        <v>9288</v>
      </c>
      <c r="C4417" t="s">
        <v>4483</v>
      </c>
      <c r="D4417">
        <v>207252</v>
      </c>
      <c r="E4417">
        <v>197255</v>
      </c>
      <c r="F4417">
        <v>90815</v>
      </c>
      <c r="G4417">
        <v>28405</v>
      </c>
      <c r="H4417">
        <v>706</v>
      </c>
      <c r="I4417">
        <v>1217</v>
      </c>
      <c r="J4417">
        <v>45171</v>
      </c>
      <c r="K4417">
        <v>0</v>
      </c>
      <c r="L4417">
        <v>8148</v>
      </c>
      <c r="M4417">
        <v>11093</v>
      </c>
      <c r="N4417">
        <v>11700</v>
      </c>
      <c r="O4417">
        <v>0</v>
      </c>
      <c r="P4417">
        <v>0</v>
      </c>
    </row>
    <row r="4418" spans="1:16" x14ac:dyDescent="0.35">
      <c r="A4418">
        <v>2012</v>
      </c>
      <c r="B4418" t="s">
        <v>9288</v>
      </c>
      <c r="C4418" t="s">
        <v>4484</v>
      </c>
      <c r="D4418">
        <v>272974</v>
      </c>
      <c r="E4418">
        <v>250227</v>
      </c>
      <c r="F4418">
        <v>118423</v>
      </c>
      <c r="G4418">
        <v>3220</v>
      </c>
      <c r="H4418">
        <v>2015</v>
      </c>
      <c r="I4418">
        <v>3813</v>
      </c>
      <c r="J4418">
        <v>71077</v>
      </c>
      <c r="K4418">
        <v>1126</v>
      </c>
      <c r="L4418">
        <v>13188</v>
      </c>
      <c r="M4418">
        <v>17502</v>
      </c>
      <c r="N4418">
        <v>19863</v>
      </c>
      <c r="O4418">
        <v>0</v>
      </c>
      <c r="P4418">
        <v>0</v>
      </c>
    </row>
    <row r="4419" spans="1:16" x14ac:dyDescent="0.35">
      <c r="A4419">
        <v>2012</v>
      </c>
      <c r="B4419" t="s">
        <v>9288</v>
      </c>
      <c r="C4419" t="s">
        <v>4485</v>
      </c>
      <c r="D4419">
        <v>185320</v>
      </c>
      <c r="E4419">
        <v>178082</v>
      </c>
      <c r="F4419">
        <v>86061</v>
      </c>
      <c r="G4419">
        <v>14843</v>
      </c>
      <c r="H4419">
        <v>1881</v>
      </c>
      <c r="I4419">
        <v>7327</v>
      </c>
      <c r="J4419">
        <v>35603</v>
      </c>
      <c r="K4419">
        <v>0</v>
      </c>
      <c r="L4419">
        <v>0</v>
      </c>
      <c r="M4419">
        <v>21502</v>
      </c>
      <c r="N4419">
        <v>10865</v>
      </c>
      <c r="O4419">
        <v>0</v>
      </c>
      <c r="P4419">
        <v>0</v>
      </c>
    </row>
    <row r="4420" spans="1:16" x14ac:dyDescent="0.35">
      <c r="A4420">
        <v>2012</v>
      </c>
      <c r="B4420" t="s">
        <v>9288</v>
      </c>
      <c r="C4420" t="s">
        <v>4486</v>
      </c>
      <c r="D4420">
        <v>78255</v>
      </c>
      <c r="E4420">
        <v>77907</v>
      </c>
      <c r="F4420">
        <v>51306</v>
      </c>
      <c r="G4420">
        <v>1081</v>
      </c>
      <c r="H4420">
        <v>0</v>
      </c>
      <c r="I4420">
        <v>5400</v>
      </c>
      <c r="J4420">
        <v>16703</v>
      </c>
      <c r="K4420">
        <v>0</v>
      </c>
      <c r="L4420">
        <v>0</v>
      </c>
      <c r="M4420">
        <v>1352</v>
      </c>
      <c r="N4420">
        <v>2065</v>
      </c>
      <c r="O4420">
        <v>0</v>
      </c>
      <c r="P4420">
        <v>0</v>
      </c>
    </row>
    <row r="4421" spans="1:16" x14ac:dyDescent="0.35">
      <c r="A4421">
        <v>2012</v>
      </c>
      <c r="B4421" t="s">
        <v>9288</v>
      </c>
      <c r="C4421" t="s">
        <v>4487</v>
      </c>
      <c r="D4421">
        <v>95522</v>
      </c>
      <c r="E4421">
        <v>89146</v>
      </c>
      <c r="F4421">
        <v>32739</v>
      </c>
      <c r="G4421">
        <v>3998</v>
      </c>
      <c r="H4421">
        <v>0</v>
      </c>
      <c r="I4421">
        <v>1875</v>
      </c>
      <c r="J4421">
        <v>27421</v>
      </c>
      <c r="K4421">
        <v>0</v>
      </c>
      <c r="L4421">
        <v>9387</v>
      </c>
      <c r="M4421">
        <v>6692</v>
      </c>
      <c r="N4421">
        <v>7034</v>
      </c>
      <c r="O4421">
        <v>0</v>
      </c>
      <c r="P4421">
        <v>0</v>
      </c>
    </row>
    <row r="4422" spans="1:16" x14ac:dyDescent="0.35">
      <c r="A4422">
        <v>2012</v>
      </c>
      <c r="B4422" t="s">
        <v>9288</v>
      </c>
      <c r="C4422" t="s">
        <v>4488</v>
      </c>
      <c r="D4422">
        <v>430351</v>
      </c>
      <c r="E4422">
        <v>397484</v>
      </c>
      <c r="F4422">
        <v>158261</v>
      </c>
      <c r="G4422">
        <v>7962</v>
      </c>
      <c r="H4422">
        <v>32065</v>
      </c>
      <c r="I4422">
        <v>2137</v>
      </c>
      <c r="J4422">
        <v>84364</v>
      </c>
      <c r="K4422">
        <v>4358</v>
      </c>
      <c r="L4422">
        <v>18808</v>
      </c>
      <c r="M4422">
        <v>62286</v>
      </c>
      <c r="N4422">
        <v>27243</v>
      </c>
      <c r="O4422">
        <v>0</v>
      </c>
      <c r="P4422">
        <v>0</v>
      </c>
    </row>
    <row r="4423" spans="1:16" x14ac:dyDescent="0.35">
      <c r="A4423">
        <v>2012</v>
      </c>
      <c r="B4423" t="s">
        <v>9288</v>
      </c>
      <c r="C4423" t="s">
        <v>4489</v>
      </c>
      <c r="D4423">
        <v>44713</v>
      </c>
      <c r="E4423">
        <v>44400</v>
      </c>
      <c r="F4423">
        <v>23510</v>
      </c>
      <c r="G4423">
        <v>9492</v>
      </c>
      <c r="H4423">
        <v>0</v>
      </c>
      <c r="I4423">
        <v>516</v>
      </c>
      <c r="J4423">
        <v>7618</v>
      </c>
      <c r="K4423">
        <v>0</v>
      </c>
      <c r="L4423">
        <v>0</v>
      </c>
      <c r="M4423">
        <v>1638</v>
      </c>
      <c r="N4423">
        <v>1626</v>
      </c>
      <c r="O4423">
        <v>0</v>
      </c>
      <c r="P4423">
        <v>0</v>
      </c>
    </row>
    <row r="4424" spans="1:16" x14ac:dyDescent="0.35">
      <c r="A4424">
        <v>2012</v>
      </c>
      <c r="B4424" t="s">
        <v>9288</v>
      </c>
      <c r="C4424" t="s">
        <v>4490</v>
      </c>
      <c r="D4424">
        <v>288035</v>
      </c>
      <c r="E4424">
        <v>279104</v>
      </c>
      <c r="F4424">
        <v>74800</v>
      </c>
      <c r="G4424">
        <v>101439</v>
      </c>
      <c r="H4424">
        <v>324</v>
      </c>
      <c r="I4424">
        <v>7941</v>
      </c>
      <c r="J4424">
        <v>39722</v>
      </c>
      <c r="K4424">
        <v>0</v>
      </c>
      <c r="L4424">
        <v>13646</v>
      </c>
      <c r="M4424">
        <v>29842</v>
      </c>
      <c r="N4424">
        <v>11390</v>
      </c>
      <c r="O4424">
        <v>0</v>
      </c>
      <c r="P4424">
        <v>0</v>
      </c>
    </row>
    <row r="4425" spans="1:16" x14ac:dyDescent="0.35">
      <c r="A4425">
        <v>2012</v>
      </c>
      <c r="B4425" t="s">
        <v>9288</v>
      </c>
      <c r="C4425" t="s">
        <v>4491</v>
      </c>
      <c r="D4425">
        <v>305622</v>
      </c>
      <c r="E4425">
        <v>305043</v>
      </c>
      <c r="F4425">
        <v>122143</v>
      </c>
      <c r="G4425">
        <v>27975</v>
      </c>
      <c r="H4425">
        <v>8170</v>
      </c>
      <c r="I4425">
        <v>25391</v>
      </c>
      <c r="J4425">
        <v>75294</v>
      </c>
      <c r="K4425">
        <v>3966</v>
      </c>
      <c r="L4425">
        <v>0</v>
      </c>
      <c r="M4425">
        <v>28780</v>
      </c>
      <c r="N4425">
        <v>13324</v>
      </c>
      <c r="O4425">
        <v>0</v>
      </c>
      <c r="P4425">
        <v>0</v>
      </c>
    </row>
    <row r="4426" spans="1:16" x14ac:dyDescent="0.35">
      <c r="A4426">
        <v>2012</v>
      </c>
      <c r="B4426" t="s">
        <v>9288</v>
      </c>
      <c r="C4426" t="s">
        <v>4492</v>
      </c>
      <c r="D4426">
        <v>254286</v>
      </c>
      <c r="E4426">
        <v>253788</v>
      </c>
      <c r="F4426">
        <v>97173</v>
      </c>
      <c r="G4426">
        <v>83669</v>
      </c>
      <c r="H4426">
        <v>9442</v>
      </c>
      <c r="I4426">
        <v>684</v>
      </c>
      <c r="J4426">
        <v>43462</v>
      </c>
      <c r="K4426">
        <v>0</v>
      </c>
      <c r="L4426">
        <v>0</v>
      </c>
      <c r="M4426">
        <v>11371</v>
      </c>
      <c r="N4426">
        <v>7987</v>
      </c>
      <c r="O4426">
        <v>0</v>
      </c>
      <c r="P4426">
        <v>0</v>
      </c>
    </row>
    <row r="4427" spans="1:16" x14ac:dyDescent="0.35">
      <c r="A4427">
        <v>2012</v>
      </c>
      <c r="B4427" t="s">
        <v>9288</v>
      </c>
      <c r="C4427" t="s">
        <v>4493</v>
      </c>
      <c r="D4427">
        <v>287265</v>
      </c>
      <c r="E4427">
        <v>284095</v>
      </c>
      <c r="F4427">
        <v>123847</v>
      </c>
      <c r="G4427">
        <v>77474</v>
      </c>
      <c r="H4427">
        <v>3477</v>
      </c>
      <c r="I4427">
        <v>1412</v>
      </c>
      <c r="J4427">
        <v>58080</v>
      </c>
      <c r="K4427">
        <v>230</v>
      </c>
      <c r="L4427">
        <v>0</v>
      </c>
      <c r="M4427">
        <v>10328</v>
      </c>
      <c r="N4427">
        <v>9247</v>
      </c>
      <c r="O4427">
        <v>0</v>
      </c>
      <c r="P4427">
        <v>0</v>
      </c>
    </row>
    <row r="4428" spans="1:16" x14ac:dyDescent="0.35">
      <c r="A4428">
        <v>2012</v>
      </c>
      <c r="B4428" t="s">
        <v>9288</v>
      </c>
      <c r="C4428" t="s">
        <v>4494</v>
      </c>
      <c r="D4428">
        <v>68673</v>
      </c>
      <c r="E4428">
        <v>68628</v>
      </c>
      <c r="F4428">
        <v>43010</v>
      </c>
      <c r="G4428">
        <v>5119</v>
      </c>
      <c r="H4428">
        <v>0</v>
      </c>
      <c r="I4428">
        <v>1663</v>
      </c>
      <c r="J4428">
        <v>14378</v>
      </c>
      <c r="K4428">
        <v>0</v>
      </c>
      <c r="L4428">
        <v>0</v>
      </c>
      <c r="M4428">
        <v>926</v>
      </c>
      <c r="N4428">
        <v>3532</v>
      </c>
      <c r="O4428">
        <v>0</v>
      </c>
      <c r="P4428">
        <v>0</v>
      </c>
    </row>
    <row r="4429" spans="1:16" x14ac:dyDescent="0.35">
      <c r="A4429">
        <v>2012</v>
      </c>
      <c r="B4429" t="s">
        <v>9288</v>
      </c>
      <c r="C4429" t="s">
        <v>4495</v>
      </c>
      <c r="D4429">
        <v>107914</v>
      </c>
      <c r="E4429">
        <v>106016</v>
      </c>
      <c r="F4429">
        <v>54525</v>
      </c>
      <c r="G4429">
        <v>12518</v>
      </c>
      <c r="H4429">
        <v>0</v>
      </c>
      <c r="I4429">
        <v>3006</v>
      </c>
      <c r="J4429">
        <v>24432</v>
      </c>
      <c r="K4429">
        <v>0</v>
      </c>
      <c r="L4429">
        <v>271</v>
      </c>
      <c r="M4429">
        <v>8515</v>
      </c>
      <c r="N4429">
        <v>2749</v>
      </c>
      <c r="O4429">
        <v>0</v>
      </c>
      <c r="P4429">
        <v>0</v>
      </c>
    </row>
    <row r="4430" spans="1:16" x14ac:dyDescent="0.35">
      <c r="A4430">
        <v>2012</v>
      </c>
      <c r="B4430" t="s">
        <v>9288</v>
      </c>
      <c r="C4430" t="s">
        <v>4496</v>
      </c>
      <c r="D4430">
        <v>121072</v>
      </c>
      <c r="E4430">
        <v>115841</v>
      </c>
      <c r="F4430">
        <v>47905</v>
      </c>
      <c r="G4430">
        <v>8922</v>
      </c>
      <c r="H4430">
        <v>1224</v>
      </c>
      <c r="I4430">
        <v>263</v>
      </c>
      <c r="J4430">
        <v>32928</v>
      </c>
      <c r="K4430">
        <v>59</v>
      </c>
      <c r="L4430">
        <v>2535</v>
      </c>
      <c r="M4430">
        <v>15635</v>
      </c>
      <c r="N4430">
        <v>6370</v>
      </c>
      <c r="O4430">
        <v>0</v>
      </c>
      <c r="P4430">
        <v>0</v>
      </c>
    </row>
    <row r="4431" spans="1:16" x14ac:dyDescent="0.35">
      <c r="A4431">
        <v>2012</v>
      </c>
      <c r="B4431" t="s">
        <v>9288</v>
      </c>
      <c r="C4431" t="s">
        <v>4497</v>
      </c>
      <c r="D4431">
        <v>117475</v>
      </c>
      <c r="E4431">
        <v>116068</v>
      </c>
      <c r="F4431">
        <v>13805</v>
      </c>
      <c r="G4431">
        <v>51441</v>
      </c>
      <c r="H4431">
        <v>22978</v>
      </c>
      <c r="I4431">
        <v>0</v>
      </c>
      <c r="J4431">
        <v>11052</v>
      </c>
      <c r="K4431">
        <v>0</v>
      </c>
      <c r="L4431">
        <v>2124</v>
      </c>
      <c r="M4431">
        <v>9722</v>
      </c>
      <c r="N4431">
        <v>4946</v>
      </c>
      <c r="O4431">
        <v>0</v>
      </c>
      <c r="P4431">
        <v>0</v>
      </c>
    </row>
    <row r="4432" spans="1:16" x14ac:dyDescent="0.35">
      <c r="A4432">
        <v>2012</v>
      </c>
      <c r="B4432" t="s">
        <v>9288</v>
      </c>
      <c r="C4432" t="s">
        <v>4498</v>
      </c>
      <c r="D4432">
        <v>204399</v>
      </c>
      <c r="E4432">
        <v>203005</v>
      </c>
      <c r="F4432">
        <v>53082</v>
      </c>
      <c r="G4432">
        <v>85689</v>
      </c>
      <c r="H4432">
        <v>13706</v>
      </c>
      <c r="I4432">
        <v>3717</v>
      </c>
      <c r="J4432">
        <v>31426</v>
      </c>
      <c r="K4432">
        <v>238</v>
      </c>
      <c r="L4432">
        <v>4395</v>
      </c>
      <c r="M4432">
        <v>6581</v>
      </c>
      <c r="N4432">
        <v>4171</v>
      </c>
      <c r="O4432">
        <v>0</v>
      </c>
      <c r="P4432">
        <v>0</v>
      </c>
    </row>
    <row r="4433" spans="1:16" x14ac:dyDescent="0.35">
      <c r="A4433">
        <v>2012</v>
      </c>
      <c r="B4433" t="s">
        <v>9288</v>
      </c>
      <c r="C4433" t="s">
        <v>4499</v>
      </c>
      <c r="D4433">
        <v>27762</v>
      </c>
      <c r="E4433">
        <v>26934</v>
      </c>
      <c r="F4433">
        <v>8781</v>
      </c>
      <c r="G4433">
        <v>1783</v>
      </c>
      <c r="H4433">
        <v>0</v>
      </c>
      <c r="I4433">
        <v>1906</v>
      </c>
      <c r="J4433">
        <v>10858</v>
      </c>
      <c r="K4433">
        <v>534</v>
      </c>
      <c r="L4433">
        <v>1143</v>
      </c>
      <c r="M4433">
        <v>934</v>
      </c>
      <c r="N4433">
        <v>995</v>
      </c>
      <c r="O4433">
        <v>0</v>
      </c>
      <c r="P4433">
        <v>0</v>
      </c>
    </row>
    <row r="4434" spans="1:16" x14ac:dyDescent="0.35">
      <c r="A4434">
        <v>2012</v>
      </c>
      <c r="B4434" t="s">
        <v>9288</v>
      </c>
      <c r="C4434" t="s">
        <v>4500</v>
      </c>
      <c r="D4434">
        <v>46745</v>
      </c>
      <c r="E4434">
        <v>45863</v>
      </c>
      <c r="F4434">
        <v>10597</v>
      </c>
      <c r="G4434">
        <v>24512</v>
      </c>
      <c r="H4434">
        <v>0</v>
      </c>
      <c r="I4434">
        <v>2404</v>
      </c>
      <c r="J4434">
        <v>6324</v>
      </c>
      <c r="K4434">
        <v>0</v>
      </c>
      <c r="L4434">
        <v>0</v>
      </c>
      <c r="M4434">
        <v>1888</v>
      </c>
      <c r="N4434">
        <v>138</v>
      </c>
      <c r="O4434">
        <v>0</v>
      </c>
      <c r="P4434">
        <v>0</v>
      </c>
    </row>
    <row r="4435" spans="1:16" x14ac:dyDescent="0.35">
      <c r="A4435">
        <v>2012</v>
      </c>
      <c r="B4435" t="s">
        <v>9288</v>
      </c>
      <c r="C4435" t="s">
        <v>4501</v>
      </c>
      <c r="D4435">
        <v>461030</v>
      </c>
      <c r="E4435">
        <v>457784</v>
      </c>
      <c r="F4435">
        <v>183111</v>
      </c>
      <c r="G4435">
        <v>5633</v>
      </c>
      <c r="H4435">
        <v>13357</v>
      </c>
      <c r="I4435">
        <v>65289</v>
      </c>
      <c r="J4435">
        <v>92162</v>
      </c>
      <c r="K4435">
        <v>5036</v>
      </c>
      <c r="L4435">
        <v>0</v>
      </c>
      <c r="M4435">
        <v>60941</v>
      </c>
      <c r="N4435">
        <v>32255</v>
      </c>
      <c r="O4435">
        <v>0</v>
      </c>
      <c r="P4435">
        <v>0</v>
      </c>
    </row>
    <row r="4436" spans="1:16" x14ac:dyDescent="0.35">
      <c r="A4436">
        <v>2012</v>
      </c>
      <c r="B4436" t="s">
        <v>9288</v>
      </c>
      <c r="C4436" t="s">
        <v>4502</v>
      </c>
      <c r="D4436">
        <v>129571</v>
      </c>
      <c r="E4436">
        <v>128432</v>
      </c>
      <c r="F4436">
        <v>82293</v>
      </c>
      <c r="G4436">
        <v>4228</v>
      </c>
      <c r="H4436">
        <v>465</v>
      </c>
      <c r="I4436">
        <v>1444</v>
      </c>
      <c r="J4436">
        <v>31328</v>
      </c>
      <c r="K4436">
        <v>0</v>
      </c>
      <c r="L4436">
        <v>0</v>
      </c>
      <c r="M4436">
        <v>5595</v>
      </c>
      <c r="N4436">
        <v>3079</v>
      </c>
      <c r="O4436">
        <v>0</v>
      </c>
      <c r="P4436">
        <v>0</v>
      </c>
    </row>
    <row r="4437" spans="1:16" x14ac:dyDescent="0.35">
      <c r="A4437">
        <v>2012</v>
      </c>
      <c r="B4437" t="s">
        <v>9288</v>
      </c>
      <c r="C4437" t="s">
        <v>4503</v>
      </c>
      <c r="D4437">
        <v>236707</v>
      </c>
      <c r="E4437">
        <v>220568</v>
      </c>
      <c r="F4437">
        <v>61886</v>
      </c>
      <c r="G4437">
        <v>59934</v>
      </c>
      <c r="H4437">
        <v>15755</v>
      </c>
      <c r="I4437">
        <v>757</v>
      </c>
      <c r="J4437">
        <v>35011</v>
      </c>
      <c r="K4437">
        <v>18076</v>
      </c>
      <c r="L4437">
        <v>1161</v>
      </c>
      <c r="M4437">
        <v>15022</v>
      </c>
      <c r="N4437">
        <v>12966</v>
      </c>
      <c r="O4437">
        <v>0</v>
      </c>
      <c r="P4437">
        <v>0</v>
      </c>
    </row>
    <row r="4438" spans="1:16" x14ac:dyDescent="0.35">
      <c r="A4438">
        <v>2012</v>
      </c>
      <c r="B4438" t="s">
        <v>9288</v>
      </c>
      <c r="C4438" t="s">
        <v>4504</v>
      </c>
      <c r="D4438">
        <v>172353</v>
      </c>
      <c r="E4438">
        <v>170277</v>
      </c>
      <c r="F4438">
        <v>92389</v>
      </c>
      <c r="G4438">
        <v>7841</v>
      </c>
      <c r="H4438">
        <v>13778</v>
      </c>
      <c r="I4438">
        <v>412</v>
      </c>
      <c r="J4438">
        <v>33274</v>
      </c>
      <c r="K4438">
        <v>0</v>
      </c>
      <c r="L4438">
        <v>2046</v>
      </c>
      <c r="M4438">
        <v>13318</v>
      </c>
      <c r="N4438">
        <v>7219</v>
      </c>
      <c r="O4438">
        <v>0</v>
      </c>
      <c r="P4438">
        <v>0</v>
      </c>
    </row>
    <row r="4439" spans="1:16" x14ac:dyDescent="0.35">
      <c r="A4439">
        <v>2012</v>
      </c>
      <c r="B4439" t="s">
        <v>9288</v>
      </c>
      <c r="C4439" t="s">
        <v>4505</v>
      </c>
      <c r="D4439">
        <v>165294</v>
      </c>
      <c r="E4439">
        <v>160315</v>
      </c>
      <c r="F4439">
        <v>100879</v>
      </c>
      <c r="G4439">
        <v>2102</v>
      </c>
      <c r="H4439">
        <v>1290</v>
      </c>
      <c r="I4439">
        <v>1287</v>
      </c>
      <c r="J4439">
        <v>32190</v>
      </c>
      <c r="K4439">
        <v>172</v>
      </c>
      <c r="L4439">
        <v>3497</v>
      </c>
      <c r="M4439">
        <v>11052</v>
      </c>
      <c r="N4439">
        <v>7846</v>
      </c>
      <c r="O4439">
        <v>0</v>
      </c>
      <c r="P4439">
        <v>0</v>
      </c>
    </row>
    <row r="4440" spans="1:16" x14ac:dyDescent="0.35">
      <c r="A4440">
        <v>2012</v>
      </c>
      <c r="B4440" t="s">
        <v>9288</v>
      </c>
      <c r="C4440" t="s">
        <v>4506</v>
      </c>
      <c r="D4440">
        <v>83293</v>
      </c>
      <c r="E4440">
        <v>82254</v>
      </c>
      <c r="F4440">
        <v>37298</v>
      </c>
      <c r="G4440">
        <v>419</v>
      </c>
      <c r="H4440">
        <v>687</v>
      </c>
      <c r="I4440">
        <v>13386</v>
      </c>
      <c r="J4440">
        <v>18428</v>
      </c>
      <c r="K4440">
        <v>0</v>
      </c>
      <c r="L4440">
        <v>1377</v>
      </c>
      <c r="M4440">
        <v>7946</v>
      </c>
      <c r="N4440">
        <v>2713</v>
      </c>
      <c r="O4440">
        <v>0</v>
      </c>
      <c r="P4440">
        <v>0</v>
      </c>
    </row>
    <row r="4441" spans="1:16" x14ac:dyDescent="0.35">
      <c r="A4441">
        <v>2012</v>
      </c>
      <c r="B4441" t="s">
        <v>9288</v>
      </c>
      <c r="C4441" t="s">
        <v>4507</v>
      </c>
      <c r="D4441">
        <v>361067</v>
      </c>
      <c r="E4441">
        <v>360064</v>
      </c>
      <c r="F4441">
        <v>9210</v>
      </c>
      <c r="G4441">
        <v>317944</v>
      </c>
      <c r="H4441">
        <v>3155</v>
      </c>
      <c r="I4441">
        <v>0</v>
      </c>
      <c r="J4441">
        <v>17692</v>
      </c>
      <c r="K4441">
        <v>0</v>
      </c>
      <c r="L4441">
        <v>0</v>
      </c>
      <c r="M4441">
        <v>4117</v>
      </c>
      <c r="N4441">
        <v>7946</v>
      </c>
      <c r="O4441">
        <v>0</v>
      </c>
      <c r="P4441">
        <v>0</v>
      </c>
    </row>
    <row r="4442" spans="1:16" x14ac:dyDescent="0.35">
      <c r="A4442">
        <v>2012</v>
      </c>
      <c r="B4442" t="s">
        <v>9288</v>
      </c>
      <c r="C4442" t="s">
        <v>4508</v>
      </c>
      <c r="D4442">
        <v>43005</v>
      </c>
      <c r="E4442">
        <v>36513</v>
      </c>
      <c r="F4442">
        <v>16911</v>
      </c>
      <c r="G4442">
        <v>0</v>
      </c>
      <c r="H4442">
        <v>0</v>
      </c>
      <c r="I4442">
        <v>0</v>
      </c>
      <c r="J4442">
        <v>16700</v>
      </c>
      <c r="K4442">
        <v>0</v>
      </c>
      <c r="L4442">
        <v>0</v>
      </c>
      <c r="M4442">
        <v>1150</v>
      </c>
      <c r="N4442">
        <v>1752</v>
      </c>
      <c r="O4442">
        <v>0</v>
      </c>
      <c r="P4442">
        <v>0</v>
      </c>
    </row>
    <row r="4443" spans="1:16" x14ac:dyDescent="0.35">
      <c r="A4443">
        <v>2012</v>
      </c>
      <c r="B4443" t="s">
        <v>9288</v>
      </c>
      <c r="C4443" t="s">
        <v>4509</v>
      </c>
      <c r="D4443">
        <v>210903</v>
      </c>
      <c r="E4443">
        <v>205269</v>
      </c>
      <c r="F4443">
        <v>106815</v>
      </c>
      <c r="G4443">
        <v>11494</v>
      </c>
      <c r="H4443">
        <v>0</v>
      </c>
      <c r="I4443">
        <v>3869</v>
      </c>
      <c r="J4443">
        <v>43341</v>
      </c>
      <c r="K4443">
        <v>16</v>
      </c>
      <c r="L4443">
        <v>16512</v>
      </c>
      <c r="M4443">
        <v>13944</v>
      </c>
      <c r="N4443">
        <v>9278</v>
      </c>
      <c r="O4443">
        <v>0</v>
      </c>
      <c r="P4443">
        <v>0</v>
      </c>
    </row>
    <row r="4444" spans="1:16" x14ac:dyDescent="0.35">
      <c r="A4444">
        <v>2012</v>
      </c>
      <c r="B4444" t="s">
        <v>9288</v>
      </c>
      <c r="C4444" t="s">
        <v>4510</v>
      </c>
      <c r="D4444">
        <v>103878</v>
      </c>
      <c r="E4444">
        <v>102425</v>
      </c>
      <c r="F4444">
        <v>60587</v>
      </c>
      <c r="G4444">
        <v>2481</v>
      </c>
      <c r="H4444">
        <v>990</v>
      </c>
      <c r="I4444">
        <v>1815</v>
      </c>
      <c r="J4444">
        <v>23824</v>
      </c>
      <c r="K4444">
        <v>0</v>
      </c>
      <c r="L4444">
        <v>0</v>
      </c>
      <c r="M4444">
        <v>7409</v>
      </c>
      <c r="N4444">
        <v>5319</v>
      </c>
      <c r="O4444">
        <v>0</v>
      </c>
      <c r="P4444">
        <v>0</v>
      </c>
    </row>
    <row r="4445" spans="1:16" x14ac:dyDescent="0.35">
      <c r="A4445">
        <v>2012</v>
      </c>
      <c r="B4445" t="s">
        <v>9288</v>
      </c>
      <c r="C4445" t="s">
        <v>4511</v>
      </c>
      <c r="D4445">
        <v>109640</v>
      </c>
      <c r="E4445">
        <v>95711</v>
      </c>
      <c r="F4445">
        <v>27254</v>
      </c>
      <c r="G4445">
        <v>1192</v>
      </c>
      <c r="H4445">
        <v>1292</v>
      </c>
      <c r="I4445">
        <v>1861</v>
      </c>
      <c r="J4445">
        <v>12119</v>
      </c>
      <c r="K4445">
        <v>25</v>
      </c>
      <c r="L4445">
        <v>7930</v>
      </c>
      <c r="M4445">
        <v>4167</v>
      </c>
      <c r="N4445">
        <v>39871</v>
      </c>
      <c r="O4445">
        <v>0</v>
      </c>
      <c r="P4445">
        <v>0</v>
      </c>
    </row>
    <row r="4446" spans="1:16" x14ac:dyDescent="0.35">
      <c r="A4446">
        <v>2012</v>
      </c>
      <c r="B4446" t="s">
        <v>9288</v>
      </c>
      <c r="C4446" t="s">
        <v>4512</v>
      </c>
      <c r="D4446">
        <v>44885</v>
      </c>
      <c r="E4446">
        <v>42929</v>
      </c>
      <c r="F4446">
        <v>27657</v>
      </c>
      <c r="G4446">
        <v>921</v>
      </c>
      <c r="H4446">
        <v>0</v>
      </c>
      <c r="I4446">
        <v>0</v>
      </c>
      <c r="J4446">
        <v>7916</v>
      </c>
      <c r="K4446">
        <v>0</v>
      </c>
      <c r="L4446">
        <v>0</v>
      </c>
      <c r="M4446">
        <v>2083</v>
      </c>
      <c r="N4446">
        <v>4352</v>
      </c>
      <c r="O4446">
        <v>0</v>
      </c>
      <c r="P4446">
        <v>0</v>
      </c>
    </row>
    <row r="4447" spans="1:16" x14ac:dyDescent="0.35">
      <c r="A4447">
        <v>2012</v>
      </c>
      <c r="B4447" t="s">
        <v>9288</v>
      </c>
      <c r="C4447" t="s">
        <v>4513</v>
      </c>
      <c r="D4447">
        <v>53857</v>
      </c>
      <c r="E4447">
        <v>47489</v>
      </c>
      <c r="F4447">
        <v>19743</v>
      </c>
      <c r="G4447">
        <v>0</v>
      </c>
      <c r="H4447">
        <v>1151</v>
      </c>
      <c r="I4447">
        <v>753</v>
      </c>
      <c r="J4447">
        <v>10081</v>
      </c>
      <c r="K4447">
        <v>0</v>
      </c>
      <c r="L4447">
        <v>2633</v>
      </c>
      <c r="M4447">
        <v>10261</v>
      </c>
      <c r="N4447">
        <v>2867</v>
      </c>
      <c r="O4447">
        <v>0</v>
      </c>
      <c r="P4447">
        <v>0</v>
      </c>
    </row>
    <row r="4448" spans="1:16" x14ac:dyDescent="0.35">
      <c r="A4448">
        <v>2012</v>
      </c>
      <c r="B4448" t="s">
        <v>9288</v>
      </c>
      <c r="C4448" t="s">
        <v>4514</v>
      </c>
      <c r="D4448">
        <v>202564</v>
      </c>
      <c r="E4448">
        <v>190887</v>
      </c>
      <c r="F4448">
        <v>108053</v>
      </c>
      <c r="G4448">
        <v>2429</v>
      </c>
      <c r="H4448">
        <v>0</v>
      </c>
      <c r="I4448">
        <v>1118</v>
      </c>
      <c r="J4448">
        <v>48176</v>
      </c>
      <c r="K4448">
        <v>0</v>
      </c>
      <c r="L4448">
        <v>1556</v>
      </c>
      <c r="M4448">
        <v>15950</v>
      </c>
      <c r="N4448">
        <v>13605</v>
      </c>
      <c r="O4448">
        <v>0</v>
      </c>
      <c r="P4448">
        <v>0</v>
      </c>
    </row>
    <row r="4449" spans="1:16" x14ac:dyDescent="0.35">
      <c r="A4449">
        <v>2012</v>
      </c>
      <c r="B4449" t="s">
        <v>9288</v>
      </c>
      <c r="C4449" t="s">
        <v>4515</v>
      </c>
      <c r="D4449">
        <v>161076</v>
      </c>
      <c r="E4449">
        <v>159946</v>
      </c>
      <c r="F4449">
        <v>61628</v>
      </c>
      <c r="G4449">
        <v>23741</v>
      </c>
      <c r="H4449">
        <v>1311</v>
      </c>
      <c r="I4449">
        <v>2007</v>
      </c>
      <c r="J4449">
        <v>45810</v>
      </c>
      <c r="K4449">
        <v>1690</v>
      </c>
      <c r="L4449">
        <v>0</v>
      </c>
      <c r="M4449">
        <v>14203</v>
      </c>
      <c r="N4449">
        <v>9556</v>
      </c>
      <c r="O4449">
        <v>0</v>
      </c>
      <c r="P4449">
        <v>0</v>
      </c>
    </row>
    <row r="4450" spans="1:16" x14ac:dyDescent="0.35">
      <c r="A4450">
        <v>2012</v>
      </c>
      <c r="B4450" t="s">
        <v>9288</v>
      </c>
      <c r="C4450" t="s">
        <v>4516</v>
      </c>
      <c r="D4450">
        <v>28600</v>
      </c>
      <c r="E4450">
        <v>27782</v>
      </c>
      <c r="F4450">
        <v>0</v>
      </c>
      <c r="G4450">
        <v>18568</v>
      </c>
      <c r="H4450">
        <v>0</v>
      </c>
      <c r="I4450">
        <v>0</v>
      </c>
      <c r="J4450">
        <v>8336</v>
      </c>
      <c r="K4450">
        <v>127</v>
      </c>
      <c r="L4450">
        <v>0</v>
      </c>
      <c r="M4450">
        <v>0</v>
      </c>
      <c r="N4450">
        <v>751</v>
      </c>
      <c r="O4450">
        <v>0</v>
      </c>
      <c r="P4450">
        <v>0</v>
      </c>
    </row>
    <row r="4451" spans="1:16" x14ac:dyDescent="0.35">
      <c r="A4451">
        <v>2012</v>
      </c>
      <c r="B4451" t="s">
        <v>9288</v>
      </c>
      <c r="C4451" t="s">
        <v>4517</v>
      </c>
      <c r="D4451">
        <v>40188</v>
      </c>
      <c r="E4451">
        <v>39843</v>
      </c>
      <c r="F4451">
        <v>19538</v>
      </c>
      <c r="G4451">
        <v>3236</v>
      </c>
      <c r="H4451">
        <v>582</v>
      </c>
      <c r="I4451">
        <v>436</v>
      </c>
      <c r="J4451">
        <v>7327</v>
      </c>
      <c r="K4451">
        <v>0</v>
      </c>
      <c r="L4451">
        <v>1224</v>
      </c>
      <c r="M4451">
        <v>4498</v>
      </c>
      <c r="N4451">
        <v>3002</v>
      </c>
      <c r="O4451">
        <v>0</v>
      </c>
      <c r="P4451">
        <v>0</v>
      </c>
    </row>
    <row r="4452" spans="1:16" x14ac:dyDescent="0.35">
      <c r="A4452">
        <v>2012</v>
      </c>
      <c r="B4452" t="s">
        <v>9288</v>
      </c>
      <c r="C4452" t="s">
        <v>4518</v>
      </c>
      <c r="D4452">
        <v>96283</v>
      </c>
      <c r="E4452">
        <v>88358</v>
      </c>
      <c r="F4452">
        <v>30275</v>
      </c>
      <c r="G4452">
        <v>7089</v>
      </c>
      <c r="H4452">
        <v>701</v>
      </c>
      <c r="I4452">
        <v>0</v>
      </c>
      <c r="J4452">
        <v>17546</v>
      </c>
      <c r="K4452">
        <v>8</v>
      </c>
      <c r="L4452">
        <v>19323</v>
      </c>
      <c r="M4452">
        <v>8772</v>
      </c>
      <c r="N4452">
        <v>4644</v>
      </c>
      <c r="O4452">
        <v>0</v>
      </c>
      <c r="P4452">
        <v>0</v>
      </c>
    </row>
    <row r="4453" spans="1:16" x14ac:dyDescent="0.35">
      <c r="A4453">
        <v>2012</v>
      </c>
      <c r="B4453" t="s">
        <v>9288</v>
      </c>
      <c r="C4453" t="s">
        <v>4519</v>
      </c>
      <c r="D4453">
        <v>123377</v>
      </c>
      <c r="E4453">
        <v>114107</v>
      </c>
      <c r="F4453">
        <v>44318</v>
      </c>
      <c r="G4453">
        <v>5814</v>
      </c>
      <c r="H4453">
        <v>2186</v>
      </c>
      <c r="I4453">
        <v>393</v>
      </c>
      <c r="J4453">
        <v>28851</v>
      </c>
      <c r="K4453">
        <v>252</v>
      </c>
      <c r="L4453">
        <v>12816</v>
      </c>
      <c r="M4453">
        <v>9230</v>
      </c>
      <c r="N4453">
        <v>10247</v>
      </c>
      <c r="O4453">
        <v>0</v>
      </c>
      <c r="P4453">
        <v>0</v>
      </c>
    </row>
    <row r="4454" spans="1:16" x14ac:dyDescent="0.35">
      <c r="A4454">
        <v>2012</v>
      </c>
      <c r="B4454" t="s">
        <v>9288</v>
      </c>
      <c r="C4454" t="s">
        <v>4520</v>
      </c>
      <c r="D4454">
        <v>185616</v>
      </c>
      <c r="E4454">
        <v>184284</v>
      </c>
      <c r="F4454">
        <v>99440</v>
      </c>
      <c r="G4454">
        <v>5411</v>
      </c>
      <c r="H4454">
        <v>5663</v>
      </c>
      <c r="I4454">
        <v>1831</v>
      </c>
      <c r="J4454">
        <v>43041</v>
      </c>
      <c r="K4454">
        <v>2318</v>
      </c>
      <c r="L4454">
        <v>89</v>
      </c>
      <c r="M4454">
        <v>13986</v>
      </c>
      <c r="N4454">
        <v>12505</v>
      </c>
      <c r="O4454">
        <v>0</v>
      </c>
      <c r="P4454">
        <v>0</v>
      </c>
    </row>
    <row r="4455" spans="1:16" x14ac:dyDescent="0.35">
      <c r="A4455">
        <v>2012</v>
      </c>
      <c r="B4455" t="s">
        <v>9288</v>
      </c>
      <c r="C4455" t="s">
        <v>4521</v>
      </c>
      <c r="D4455">
        <v>33609</v>
      </c>
      <c r="E4455">
        <v>32623</v>
      </c>
      <c r="F4455">
        <v>18631</v>
      </c>
      <c r="G4455">
        <v>1350</v>
      </c>
      <c r="H4455">
        <v>886</v>
      </c>
      <c r="I4455">
        <v>0</v>
      </c>
      <c r="J4455">
        <v>7781</v>
      </c>
      <c r="K4455">
        <v>0</v>
      </c>
      <c r="L4455">
        <v>277</v>
      </c>
      <c r="M4455">
        <v>203</v>
      </c>
      <c r="N4455">
        <v>3495</v>
      </c>
      <c r="O4455">
        <v>0</v>
      </c>
      <c r="P4455">
        <v>0</v>
      </c>
    </row>
    <row r="4456" spans="1:16" x14ac:dyDescent="0.35">
      <c r="A4456">
        <v>2012</v>
      </c>
      <c r="B4456" t="s">
        <v>9288</v>
      </c>
      <c r="C4456" t="s">
        <v>4522</v>
      </c>
      <c r="D4456">
        <v>118031</v>
      </c>
      <c r="E4456">
        <v>109096</v>
      </c>
      <c r="F4456">
        <v>49090</v>
      </c>
      <c r="G4456">
        <v>1450</v>
      </c>
      <c r="H4456">
        <v>1016</v>
      </c>
      <c r="I4456">
        <v>1400</v>
      </c>
      <c r="J4456">
        <v>38346</v>
      </c>
      <c r="K4456">
        <v>0</v>
      </c>
      <c r="L4456">
        <v>3766</v>
      </c>
      <c r="M4456">
        <v>7566</v>
      </c>
      <c r="N4456">
        <v>6462</v>
      </c>
      <c r="O4456">
        <v>0</v>
      </c>
      <c r="P4456">
        <v>0</v>
      </c>
    </row>
    <row r="4457" spans="1:16" x14ac:dyDescent="0.35">
      <c r="A4457">
        <v>2012</v>
      </c>
      <c r="B4457" t="s">
        <v>9288</v>
      </c>
      <c r="C4457" t="s">
        <v>4523</v>
      </c>
      <c r="D4457">
        <v>73168</v>
      </c>
      <c r="E4457">
        <v>70671</v>
      </c>
      <c r="F4457">
        <v>28856</v>
      </c>
      <c r="G4457">
        <v>4502</v>
      </c>
      <c r="H4457">
        <v>3592</v>
      </c>
      <c r="I4457">
        <v>204</v>
      </c>
      <c r="J4457">
        <v>18231</v>
      </c>
      <c r="K4457">
        <v>0</v>
      </c>
      <c r="L4457">
        <v>0</v>
      </c>
      <c r="M4457">
        <v>8136</v>
      </c>
      <c r="N4457">
        <v>7150</v>
      </c>
      <c r="O4457">
        <v>0</v>
      </c>
      <c r="P4457">
        <v>0</v>
      </c>
    </row>
    <row r="4458" spans="1:16" x14ac:dyDescent="0.35">
      <c r="A4458">
        <v>2012</v>
      </c>
      <c r="B4458" t="s">
        <v>9288</v>
      </c>
      <c r="C4458" t="s">
        <v>4524</v>
      </c>
      <c r="D4458">
        <v>46446</v>
      </c>
      <c r="E4458">
        <v>43583</v>
      </c>
      <c r="F4458">
        <v>22447</v>
      </c>
      <c r="G4458">
        <v>472</v>
      </c>
      <c r="H4458">
        <v>4975</v>
      </c>
      <c r="I4458">
        <v>28</v>
      </c>
      <c r="J4458">
        <v>9857</v>
      </c>
      <c r="K4458">
        <v>0</v>
      </c>
      <c r="L4458">
        <v>0</v>
      </c>
      <c r="M4458">
        <v>1661</v>
      </c>
      <c r="N4458">
        <v>4143</v>
      </c>
      <c r="O4458">
        <v>0</v>
      </c>
      <c r="P4458">
        <v>0</v>
      </c>
    </row>
    <row r="4459" spans="1:16" x14ac:dyDescent="0.35">
      <c r="A4459">
        <v>2012</v>
      </c>
      <c r="B4459" t="s">
        <v>9288</v>
      </c>
      <c r="C4459" t="s">
        <v>4525</v>
      </c>
      <c r="D4459">
        <v>86474</v>
      </c>
      <c r="E4459">
        <v>81958</v>
      </c>
      <c r="F4459">
        <v>24905</v>
      </c>
      <c r="G4459">
        <v>0</v>
      </c>
      <c r="H4459">
        <v>0</v>
      </c>
      <c r="I4459">
        <v>0</v>
      </c>
      <c r="J4459">
        <v>27657</v>
      </c>
      <c r="K4459">
        <v>5208</v>
      </c>
      <c r="L4459">
        <v>16296</v>
      </c>
      <c r="M4459">
        <v>1709</v>
      </c>
      <c r="N4459">
        <v>6183</v>
      </c>
      <c r="O4459">
        <v>0</v>
      </c>
      <c r="P4459">
        <v>0</v>
      </c>
    </row>
    <row r="4460" spans="1:16" x14ac:dyDescent="0.35">
      <c r="A4460">
        <v>2012</v>
      </c>
      <c r="B4460" t="s">
        <v>9288</v>
      </c>
      <c r="C4460" t="s">
        <v>4526</v>
      </c>
      <c r="D4460">
        <v>390148</v>
      </c>
      <c r="E4460">
        <v>390139</v>
      </c>
      <c r="F4460">
        <v>141481</v>
      </c>
      <c r="G4460">
        <v>54429</v>
      </c>
      <c r="H4460">
        <v>21286</v>
      </c>
      <c r="I4460">
        <v>31642</v>
      </c>
      <c r="J4460">
        <v>66396</v>
      </c>
      <c r="K4460">
        <v>5359</v>
      </c>
      <c r="L4460">
        <v>0</v>
      </c>
      <c r="M4460">
        <v>43364</v>
      </c>
      <c r="N4460">
        <v>26182</v>
      </c>
      <c r="O4460">
        <v>0</v>
      </c>
      <c r="P4460">
        <v>0</v>
      </c>
    </row>
    <row r="4461" spans="1:16" x14ac:dyDescent="0.35">
      <c r="A4461">
        <v>2012</v>
      </c>
      <c r="B4461" t="s">
        <v>9288</v>
      </c>
      <c r="C4461" t="s">
        <v>4527</v>
      </c>
      <c r="D4461">
        <v>321413</v>
      </c>
      <c r="E4461">
        <v>316143</v>
      </c>
      <c r="F4461">
        <v>130611</v>
      </c>
      <c r="G4461">
        <v>65123</v>
      </c>
      <c r="H4461">
        <v>1680</v>
      </c>
      <c r="I4461">
        <v>4110</v>
      </c>
      <c r="J4461">
        <v>47542</v>
      </c>
      <c r="K4461">
        <v>0</v>
      </c>
      <c r="L4461">
        <v>6011</v>
      </c>
      <c r="M4461">
        <v>47042</v>
      </c>
      <c r="N4461">
        <v>14024</v>
      </c>
      <c r="O4461">
        <v>0</v>
      </c>
      <c r="P4461">
        <v>0</v>
      </c>
    </row>
    <row r="4462" spans="1:16" x14ac:dyDescent="0.35">
      <c r="A4462">
        <v>2012</v>
      </c>
      <c r="B4462" t="s">
        <v>9288</v>
      </c>
      <c r="C4462" t="s">
        <v>4528</v>
      </c>
      <c r="D4462">
        <v>503069</v>
      </c>
      <c r="E4462">
        <v>498983</v>
      </c>
      <c r="F4462">
        <v>234943</v>
      </c>
      <c r="G4462">
        <v>71481</v>
      </c>
      <c r="H4462">
        <v>19600</v>
      </c>
      <c r="I4462">
        <v>18986</v>
      </c>
      <c r="J4462">
        <v>96487</v>
      </c>
      <c r="K4462">
        <v>5614</v>
      </c>
      <c r="L4462">
        <v>1461</v>
      </c>
      <c r="M4462">
        <v>38875</v>
      </c>
      <c r="N4462">
        <v>11536</v>
      </c>
      <c r="O4462">
        <v>0</v>
      </c>
      <c r="P4462">
        <v>0</v>
      </c>
    </row>
    <row r="4463" spans="1:16" x14ac:dyDescent="0.35">
      <c r="A4463">
        <v>2012</v>
      </c>
      <c r="B4463" t="s">
        <v>9288</v>
      </c>
      <c r="C4463" t="s">
        <v>4529</v>
      </c>
      <c r="D4463">
        <v>179507</v>
      </c>
      <c r="E4463">
        <v>179492</v>
      </c>
      <c r="F4463">
        <v>80320</v>
      </c>
      <c r="G4463">
        <v>8194</v>
      </c>
      <c r="H4463">
        <v>411</v>
      </c>
      <c r="I4463">
        <v>13607</v>
      </c>
      <c r="J4463">
        <v>33040</v>
      </c>
      <c r="K4463">
        <v>4147</v>
      </c>
      <c r="L4463">
        <v>0</v>
      </c>
      <c r="M4463">
        <v>25564</v>
      </c>
      <c r="N4463">
        <v>14209</v>
      </c>
      <c r="O4463">
        <v>0</v>
      </c>
      <c r="P4463">
        <v>0</v>
      </c>
    </row>
    <row r="4464" spans="1:16" x14ac:dyDescent="0.35">
      <c r="A4464">
        <v>2012</v>
      </c>
      <c r="B4464" t="s">
        <v>9288</v>
      </c>
      <c r="C4464" t="s">
        <v>4530</v>
      </c>
      <c r="D4464">
        <v>190178</v>
      </c>
      <c r="E4464">
        <v>184978</v>
      </c>
      <c r="F4464">
        <v>96879</v>
      </c>
      <c r="G4464">
        <v>12502</v>
      </c>
      <c r="H4464">
        <v>0</v>
      </c>
      <c r="I4464">
        <v>1872</v>
      </c>
      <c r="J4464">
        <v>48769</v>
      </c>
      <c r="K4464">
        <v>0</v>
      </c>
      <c r="L4464">
        <v>0</v>
      </c>
      <c r="M4464">
        <v>14606</v>
      </c>
      <c r="N4464">
        <v>10350</v>
      </c>
      <c r="O4464">
        <v>0</v>
      </c>
      <c r="P4464">
        <v>0</v>
      </c>
    </row>
    <row r="4465" spans="1:16" x14ac:dyDescent="0.35">
      <c r="A4465">
        <v>2012</v>
      </c>
      <c r="B4465" t="s">
        <v>9288</v>
      </c>
      <c r="C4465" t="s">
        <v>4531</v>
      </c>
      <c r="D4465">
        <v>341356</v>
      </c>
      <c r="E4465">
        <v>340939</v>
      </c>
      <c r="F4465">
        <v>5659</v>
      </c>
      <c r="G4465">
        <v>284733</v>
      </c>
      <c r="H4465">
        <v>0</v>
      </c>
      <c r="I4465">
        <v>20569</v>
      </c>
      <c r="J4465">
        <v>23906</v>
      </c>
      <c r="K4465">
        <v>0</v>
      </c>
      <c r="L4465">
        <v>0</v>
      </c>
      <c r="M4465">
        <v>666</v>
      </c>
      <c r="N4465">
        <v>5406</v>
      </c>
      <c r="O4465">
        <v>0</v>
      </c>
      <c r="P4465">
        <v>0</v>
      </c>
    </row>
    <row r="4466" spans="1:16" x14ac:dyDescent="0.35">
      <c r="A4466">
        <v>2012</v>
      </c>
      <c r="B4466" t="s">
        <v>9288</v>
      </c>
      <c r="C4466" t="s">
        <v>4532</v>
      </c>
      <c r="D4466">
        <v>152877</v>
      </c>
      <c r="E4466">
        <v>145780</v>
      </c>
      <c r="F4466">
        <v>41899</v>
      </c>
      <c r="G4466">
        <v>43591</v>
      </c>
      <c r="H4466">
        <v>0</v>
      </c>
      <c r="I4466">
        <v>2869</v>
      </c>
      <c r="J4466">
        <v>19555</v>
      </c>
      <c r="K4466">
        <v>52</v>
      </c>
      <c r="L4466">
        <v>22062</v>
      </c>
      <c r="M4466">
        <v>9668</v>
      </c>
      <c r="N4466">
        <v>6084</v>
      </c>
      <c r="O4466">
        <v>0</v>
      </c>
      <c r="P4466">
        <v>0</v>
      </c>
    </row>
    <row r="4467" spans="1:16" x14ac:dyDescent="0.35">
      <c r="A4467">
        <v>2012</v>
      </c>
      <c r="B4467" t="s">
        <v>9288</v>
      </c>
      <c r="C4467" t="s">
        <v>4533</v>
      </c>
      <c r="D4467">
        <v>275164</v>
      </c>
      <c r="E4467">
        <v>273653</v>
      </c>
      <c r="F4467">
        <v>9691</v>
      </c>
      <c r="G4467">
        <v>178569</v>
      </c>
      <c r="H4467">
        <v>3347</v>
      </c>
      <c r="I4467">
        <v>214</v>
      </c>
      <c r="J4467">
        <v>78499</v>
      </c>
      <c r="K4467">
        <v>50</v>
      </c>
      <c r="L4467">
        <v>0</v>
      </c>
      <c r="M4467">
        <v>1752</v>
      </c>
      <c r="N4467">
        <v>1531</v>
      </c>
      <c r="O4467">
        <v>0</v>
      </c>
      <c r="P4467">
        <v>0</v>
      </c>
    </row>
    <row r="4468" spans="1:16" x14ac:dyDescent="0.35">
      <c r="A4468">
        <v>2012</v>
      </c>
      <c r="B4468" t="s">
        <v>9288</v>
      </c>
      <c r="C4468" t="s">
        <v>4534</v>
      </c>
      <c r="D4468">
        <v>408005</v>
      </c>
      <c r="E4468">
        <v>382180</v>
      </c>
      <c r="F4468">
        <v>118848</v>
      </c>
      <c r="G4468">
        <v>10824</v>
      </c>
      <c r="H4468">
        <v>28235</v>
      </c>
      <c r="I4468">
        <v>16801</v>
      </c>
      <c r="J4468">
        <v>140481</v>
      </c>
      <c r="K4468">
        <v>12413</v>
      </c>
      <c r="L4468">
        <v>20867</v>
      </c>
      <c r="M4468">
        <v>14975</v>
      </c>
      <c r="N4468">
        <v>18736</v>
      </c>
      <c r="O4468">
        <v>0</v>
      </c>
      <c r="P4468">
        <v>0</v>
      </c>
    </row>
    <row r="4469" spans="1:16" x14ac:dyDescent="0.35">
      <c r="A4469">
        <v>2012</v>
      </c>
      <c r="B4469" t="s">
        <v>9288</v>
      </c>
      <c r="C4469" t="s">
        <v>4535</v>
      </c>
      <c r="D4469">
        <v>145118</v>
      </c>
      <c r="E4469">
        <v>142334</v>
      </c>
      <c r="F4469">
        <v>42073</v>
      </c>
      <c r="G4469">
        <v>3236</v>
      </c>
      <c r="H4469">
        <v>9735</v>
      </c>
      <c r="I4469">
        <v>5882</v>
      </c>
      <c r="J4469">
        <v>40123</v>
      </c>
      <c r="K4469">
        <v>1008</v>
      </c>
      <c r="L4469">
        <v>11403</v>
      </c>
      <c r="M4469">
        <v>24049</v>
      </c>
      <c r="N4469">
        <v>4825</v>
      </c>
      <c r="O4469">
        <v>0</v>
      </c>
      <c r="P4469">
        <v>0</v>
      </c>
    </row>
    <row r="4470" spans="1:16" x14ac:dyDescent="0.35">
      <c r="A4470">
        <v>2012</v>
      </c>
      <c r="B4470" t="s">
        <v>9288</v>
      </c>
      <c r="C4470" t="s">
        <v>4536</v>
      </c>
      <c r="D4470">
        <v>378539</v>
      </c>
      <c r="E4470">
        <v>358844</v>
      </c>
      <c r="F4470">
        <v>119814</v>
      </c>
      <c r="G4470">
        <v>67395</v>
      </c>
      <c r="H4470">
        <v>5479</v>
      </c>
      <c r="I4470">
        <v>5539</v>
      </c>
      <c r="J4470">
        <v>104234</v>
      </c>
      <c r="K4470">
        <v>0</v>
      </c>
      <c r="L4470">
        <v>28006</v>
      </c>
      <c r="M4470">
        <v>18578</v>
      </c>
      <c r="N4470">
        <v>9799</v>
      </c>
      <c r="O4470">
        <v>0</v>
      </c>
      <c r="P4470">
        <v>0</v>
      </c>
    </row>
    <row r="4471" spans="1:16" x14ac:dyDescent="0.35">
      <c r="A4471">
        <v>2012</v>
      </c>
      <c r="B4471" t="s">
        <v>9288</v>
      </c>
      <c r="C4471" t="s">
        <v>4537</v>
      </c>
      <c r="D4471">
        <v>260966</v>
      </c>
      <c r="E4471">
        <v>259544</v>
      </c>
      <c r="F4471">
        <v>147682</v>
      </c>
      <c r="G4471">
        <v>20315</v>
      </c>
      <c r="H4471">
        <v>2810</v>
      </c>
      <c r="I4471">
        <v>5877</v>
      </c>
      <c r="J4471">
        <v>54707</v>
      </c>
      <c r="K4471">
        <v>0</v>
      </c>
      <c r="L4471">
        <v>0</v>
      </c>
      <c r="M4471">
        <v>16666</v>
      </c>
      <c r="N4471">
        <v>11487</v>
      </c>
      <c r="O4471">
        <v>0</v>
      </c>
      <c r="P4471">
        <v>0</v>
      </c>
    </row>
    <row r="4472" spans="1:16" x14ac:dyDescent="0.35">
      <c r="A4472">
        <v>2012</v>
      </c>
      <c r="B4472" t="s">
        <v>9288</v>
      </c>
      <c r="C4472" t="s">
        <v>4538</v>
      </c>
      <c r="D4472">
        <v>139737</v>
      </c>
      <c r="E4472">
        <v>138510</v>
      </c>
      <c r="F4472">
        <v>82013</v>
      </c>
      <c r="G4472">
        <v>15439</v>
      </c>
      <c r="H4472">
        <v>417</v>
      </c>
      <c r="I4472">
        <v>2899</v>
      </c>
      <c r="J4472">
        <v>24992</v>
      </c>
      <c r="K4472">
        <v>0</v>
      </c>
      <c r="L4472">
        <v>0</v>
      </c>
      <c r="M4472">
        <v>8189</v>
      </c>
      <c r="N4472">
        <v>4561</v>
      </c>
      <c r="O4472">
        <v>0</v>
      </c>
      <c r="P4472">
        <v>0</v>
      </c>
    </row>
    <row r="4473" spans="1:16" x14ac:dyDescent="0.35">
      <c r="A4473">
        <v>2012</v>
      </c>
      <c r="B4473" t="s">
        <v>9288</v>
      </c>
      <c r="C4473" t="s">
        <v>4539</v>
      </c>
      <c r="D4473">
        <v>464849</v>
      </c>
      <c r="E4473">
        <v>450893</v>
      </c>
      <c r="F4473">
        <v>205943</v>
      </c>
      <c r="G4473">
        <v>118533</v>
      </c>
      <c r="H4473">
        <v>0</v>
      </c>
      <c r="I4473">
        <v>998</v>
      </c>
      <c r="J4473">
        <v>83310</v>
      </c>
      <c r="K4473">
        <v>3573</v>
      </c>
      <c r="L4473">
        <v>6155</v>
      </c>
      <c r="M4473">
        <v>21476</v>
      </c>
      <c r="N4473">
        <v>10905</v>
      </c>
      <c r="O4473">
        <v>0</v>
      </c>
      <c r="P4473">
        <v>0</v>
      </c>
    </row>
    <row r="4474" spans="1:16" x14ac:dyDescent="0.35">
      <c r="A4474">
        <v>2012</v>
      </c>
      <c r="B4474" t="s">
        <v>9288</v>
      </c>
      <c r="C4474" t="s">
        <v>4540</v>
      </c>
      <c r="D4474">
        <v>121752</v>
      </c>
      <c r="E4474">
        <v>119935</v>
      </c>
      <c r="F4474">
        <v>42930</v>
      </c>
      <c r="G4474">
        <v>9004</v>
      </c>
      <c r="H4474">
        <v>4366</v>
      </c>
      <c r="I4474">
        <v>11821</v>
      </c>
      <c r="J4474">
        <v>30071</v>
      </c>
      <c r="K4474">
        <v>0</v>
      </c>
      <c r="L4474">
        <v>0</v>
      </c>
      <c r="M4474">
        <v>17659</v>
      </c>
      <c r="N4474">
        <v>4084</v>
      </c>
      <c r="O4474">
        <v>0</v>
      </c>
      <c r="P4474">
        <v>0</v>
      </c>
    </row>
    <row r="4475" spans="1:16" x14ac:dyDescent="0.35">
      <c r="A4475">
        <v>2012</v>
      </c>
      <c r="B4475" t="s">
        <v>9288</v>
      </c>
      <c r="C4475" t="s">
        <v>4541</v>
      </c>
      <c r="D4475">
        <v>220128</v>
      </c>
      <c r="E4475">
        <v>213091</v>
      </c>
      <c r="F4475">
        <v>35185</v>
      </c>
      <c r="G4475">
        <v>4486</v>
      </c>
      <c r="H4475">
        <v>32316</v>
      </c>
      <c r="I4475">
        <v>66891</v>
      </c>
      <c r="J4475">
        <v>40801</v>
      </c>
      <c r="K4475">
        <v>0</v>
      </c>
      <c r="L4475">
        <v>21302</v>
      </c>
      <c r="M4475">
        <v>7874</v>
      </c>
      <c r="N4475">
        <v>4236</v>
      </c>
      <c r="O4475">
        <v>0</v>
      </c>
      <c r="P4475">
        <v>0</v>
      </c>
    </row>
    <row r="4476" spans="1:16" x14ac:dyDescent="0.35">
      <c r="A4476">
        <v>2012</v>
      </c>
      <c r="B4476" t="s">
        <v>9288</v>
      </c>
      <c r="C4476" t="s">
        <v>4542</v>
      </c>
      <c r="D4476">
        <v>225006</v>
      </c>
      <c r="E4476">
        <v>224815</v>
      </c>
      <c r="F4476">
        <v>51517</v>
      </c>
      <c r="G4476">
        <v>3062</v>
      </c>
      <c r="H4476">
        <v>7042</v>
      </c>
      <c r="I4476">
        <v>44894</v>
      </c>
      <c r="J4476">
        <v>72085</v>
      </c>
      <c r="K4476">
        <v>0</v>
      </c>
      <c r="L4476">
        <v>0</v>
      </c>
      <c r="M4476">
        <v>24740</v>
      </c>
      <c r="N4476">
        <v>21475</v>
      </c>
      <c r="O4476">
        <v>0</v>
      </c>
      <c r="P4476">
        <v>0</v>
      </c>
    </row>
    <row r="4477" spans="1:16" x14ac:dyDescent="0.35">
      <c r="A4477">
        <v>2012</v>
      </c>
      <c r="B4477" t="s">
        <v>9288</v>
      </c>
      <c r="C4477" t="s">
        <v>4543</v>
      </c>
      <c r="D4477">
        <v>241149</v>
      </c>
      <c r="E4477">
        <v>241064</v>
      </c>
      <c r="F4477">
        <v>108057</v>
      </c>
      <c r="G4477">
        <v>35510</v>
      </c>
      <c r="H4477">
        <v>3956</v>
      </c>
      <c r="I4477">
        <v>3640</v>
      </c>
      <c r="J4477">
        <v>64680</v>
      </c>
      <c r="K4477">
        <v>0</v>
      </c>
      <c r="L4477">
        <v>0</v>
      </c>
      <c r="M4477">
        <v>19692</v>
      </c>
      <c r="N4477">
        <v>5529</v>
      </c>
      <c r="O4477">
        <v>0</v>
      </c>
      <c r="P4477">
        <v>0</v>
      </c>
    </row>
    <row r="4478" spans="1:16" x14ac:dyDescent="0.35">
      <c r="A4478">
        <v>2012</v>
      </c>
      <c r="B4478" t="s">
        <v>9288</v>
      </c>
      <c r="C4478" t="s">
        <v>4544</v>
      </c>
      <c r="D4478">
        <v>301553</v>
      </c>
      <c r="E4478">
        <v>299014</v>
      </c>
      <c r="F4478">
        <v>119483</v>
      </c>
      <c r="G4478">
        <v>39006</v>
      </c>
      <c r="H4478">
        <v>2098</v>
      </c>
      <c r="I4478">
        <v>2888</v>
      </c>
      <c r="J4478">
        <v>72067</v>
      </c>
      <c r="K4478">
        <v>0</v>
      </c>
      <c r="L4478">
        <v>0</v>
      </c>
      <c r="M4478">
        <v>42430</v>
      </c>
      <c r="N4478">
        <v>21042</v>
      </c>
      <c r="O4478">
        <v>0</v>
      </c>
      <c r="P4478">
        <v>0</v>
      </c>
    </row>
    <row r="4479" spans="1:16" x14ac:dyDescent="0.35">
      <c r="A4479">
        <v>2012</v>
      </c>
      <c r="B4479" t="s">
        <v>9288</v>
      </c>
      <c r="C4479" t="s">
        <v>4545</v>
      </c>
      <c r="D4479">
        <v>226812</v>
      </c>
      <c r="E4479">
        <v>225852</v>
      </c>
      <c r="F4479">
        <v>67135</v>
      </c>
      <c r="G4479">
        <v>44388</v>
      </c>
      <c r="H4479">
        <v>36442</v>
      </c>
      <c r="I4479">
        <v>8586</v>
      </c>
      <c r="J4479">
        <v>41663</v>
      </c>
      <c r="K4479">
        <v>126</v>
      </c>
      <c r="L4479">
        <v>0</v>
      </c>
      <c r="M4479">
        <v>15557</v>
      </c>
      <c r="N4479">
        <v>11955</v>
      </c>
      <c r="O4479">
        <v>0</v>
      </c>
      <c r="P4479">
        <v>0</v>
      </c>
    </row>
    <row r="4480" spans="1:16" x14ac:dyDescent="0.35">
      <c r="A4480">
        <v>2012</v>
      </c>
      <c r="B4480" t="s">
        <v>9288</v>
      </c>
      <c r="C4480" t="s">
        <v>4546</v>
      </c>
      <c r="D4480">
        <v>178949</v>
      </c>
      <c r="E4480">
        <v>178444</v>
      </c>
      <c r="F4480">
        <v>76016</v>
      </c>
      <c r="G4480">
        <v>13273</v>
      </c>
      <c r="H4480">
        <v>2857</v>
      </c>
      <c r="I4480">
        <v>7428</v>
      </c>
      <c r="J4480">
        <v>49581</v>
      </c>
      <c r="K4480">
        <v>0</v>
      </c>
      <c r="L4480">
        <v>0</v>
      </c>
      <c r="M4480">
        <v>17264</v>
      </c>
      <c r="N4480">
        <v>12025</v>
      </c>
      <c r="O4480">
        <v>0</v>
      </c>
      <c r="P4480">
        <v>0</v>
      </c>
    </row>
    <row r="4481" spans="1:16" x14ac:dyDescent="0.35">
      <c r="A4481">
        <v>2012</v>
      </c>
      <c r="B4481" t="s">
        <v>9288</v>
      </c>
      <c r="C4481" t="s">
        <v>4547</v>
      </c>
      <c r="D4481">
        <v>109795</v>
      </c>
      <c r="E4481">
        <v>109233</v>
      </c>
      <c r="F4481">
        <v>36281</v>
      </c>
      <c r="G4481">
        <v>427</v>
      </c>
      <c r="H4481">
        <v>1567</v>
      </c>
      <c r="I4481">
        <v>31014</v>
      </c>
      <c r="J4481">
        <v>36915</v>
      </c>
      <c r="K4481">
        <v>0</v>
      </c>
      <c r="L4481">
        <v>0</v>
      </c>
      <c r="M4481">
        <v>1615</v>
      </c>
      <c r="N4481">
        <v>1414</v>
      </c>
      <c r="O4481">
        <v>0</v>
      </c>
      <c r="P4481">
        <v>0</v>
      </c>
    </row>
    <row r="4482" spans="1:16" x14ac:dyDescent="0.35">
      <c r="A4482">
        <v>2012</v>
      </c>
      <c r="B4482" t="s">
        <v>9288</v>
      </c>
      <c r="C4482" t="s">
        <v>4548</v>
      </c>
      <c r="D4482">
        <v>160340</v>
      </c>
      <c r="E4482">
        <v>160107</v>
      </c>
      <c r="F4482">
        <v>17241</v>
      </c>
      <c r="G4482">
        <v>108880</v>
      </c>
      <c r="H4482">
        <v>1669</v>
      </c>
      <c r="I4482">
        <v>6567</v>
      </c>
      <c r="J4482">
        <v>16959</v>
      </c>
      <c r="K4482">
        <v>3021</v>
      </c>
      <c r="L4482">
        <v>0</v>
      </c>
      <c r="M4482">
        <v>1196</v>
      </c>
      <c r="N4482">
        <v>4574</v>
      </c>
      <c r="O4482">
        <v>0</v>
      </c>
      <c r="P4482">
        <v>0</v>
      </c>
    </row>
    <row r="4483" spans="1:16" x14ac:dyDescent="0.35">
      <c r="A4483">
        <v>2012</v>
      </c>
      <c r="B4483" t="s">
        <v>9288</v>
      </c>
      <c r="C4483" t="s">
        <v>4549</v>
      </c>
      <c r="D4483">
        <v>226382</v>
      </c>
      <c r="E4483">
        <v>222789</v>
      </c>
      <c r="F4483">
        <v>25735</v>
      </c>
      <c r="G4483">
        <v>98437</v>
      </c>
      <c r="H4483">
        <v>7085</v>
      </c>
      <c r="I4483">
        <v>4232</v>
      </c>
      <c r="J4483">
        <v>68586</v>
      </c>
      <c r="K4483">
        <v>0</v>
      </c>
      <c r="L4483">
        <v>1462</v>
      </c>
      <c r="M4483">
        <v>13018</v>
      </c>
      <c r="N4483">
        <v>4234</v>
      </c>
      <c r="O4483">
        <v>0</v>
      </c>
      <c r="P4483">
        <v>0</v>
      </c>
    </row>
    <row r="4484" spans="1:16" x14ac:dyDescent="0.35">
      <c r="A4484">
        <v>2012</v>
      </c>
      <c r="B4484" t="s">
        <v>9288</v>
      </c>
      <c r="C4484" t="s">
        <v>4550</v>
      </c>
      <c r="D4484">
        <v>321132</v>
      </c>
      <c r="E4484">
        <v>319278</v>
      </c>
      <c r="F4484">
        <v>135290</v>
      </c>
      <c r="G4484">
        <v>64360</v>
      </c>
      <c r="H4484">
        <v>14231</v>
      </c>
      <c r="I4484">
        <v>8215</v>
      </c>
      <c r="J4484">
        <v>69841</v>
      </c>
      <c r="K4484">
        <v>2972</v>
      </c>
      <c r="L4484">
        <v>0</v>
      </c>
      <c r="M4484">
        <v>14948</v>
      </c>
      <c r="N4484">
        <v>9421</v>
      </c>
      <c r="O4484">
        <v>0</v>
      </c>
      <c r="P4484">
        <v>0</v>
      </c>
    </row>
    <row r="4485" spans="1:16" x14ac:dyDescent="0.35">
      <c r="A4485">
        <v>2012</v>
      </c>
      <c r="B4485" t="s">
        <v>9288</v>
      </c>
      <c r="C4485" t="s">
        <v>4551</v>
      </c>
      <c r="D4485">
        <v>182513</v>
      </c>
      <c r="E4485">
        <v>158359</v>
      </c>
      <c r="F4485">
        <v>61063</v>
      </c>
      <c r="G4485">
        <v>2905</v>
      </c>
      <c r="H4485">
        <v>103</v>
      </c>
      <c r="I4485">
        <v>27260</v>
      </c>
      <c r="J4485">
        <v>48298</v>
      </c>
      <c r="K4485">
        <v>0</v>
      </c>
      <c r="L4485">
        <v>0</v>
      </c>
      <c r="M4485">
        <v>10031</v>
      </c>
      <c r="N4485">
        <v>8699</v>
      </c>
      <c r="O4485">
        <v>0</v>
      </c>
      <c r="P4485">
        <v>0</v>
      </c>
    </row>
    <row r="4486" spans="1:16" x14ac:dyDescent="0.35">
      <c r="A4486">
        <v>2012</v>
      </c>
      <c r="B4486" t="s">
        <v>9288</v>
      </c>
      <c r="C4486" t="s">
        <v>4552</v>
      </c>
      <c r="D4486">
        <v>245160</v>
      </c>
      <c r="E4486">
        <v>245016</v>
      </c>
      <c r="F4486">
        <v>135647</v>
      </c>
      <c r="G4486">
        <v>9006</v>
      </c>
      <c r="H4486">
        <v>3961</v>
      </c>
      <c r="I4486">
        <v>7426</v>
      </c>
      <c r="J4486">
        <v>53852</v>
      </c>
      <c r="K4486">
        <v>7695</v>
      </c>
      <c r="L4486">
        <v>0</v>
      </c>
      <c r="M4486">
        <v>20648</v>
      </c>
      <c r="N4486">
        <v>6781</v>
      </c>
      <c r="O4486">
        <v>0</v>
      </c>
      <c r="P4486">
        <v>0</v>
      </c>
    </row>
    <row r="4487" spans="1:16" x14ac:dyDescent="0.35">
      <c r="A4487">
        <v>2012</v>
      </c>
      <c r="B4487" t="s">
        <v>9288</v>
      </c>
      <c r="C4487" t="s">
        <v>4553</v>
      </c>
      <c r="D4487">
        <v>138909</v>
      </c>
      <c r="E4487">
        <v>138909</v>
      </c>
      <c r="F4487">
        <v>74975</v>
      </c>
      <c r="G4487">
        <v>10010</v>
      </c>
      <c r="H4487">
        <v>4998</v>
      </c>
      <c r="I4487">
        <v>11567</v>
      </c>
      <c r="J4487">
        <v>29806</v>
      </c>
      <c r="K4487">
        <v>0</v>
      </c>
      <c r="L4487">
        <v>0</v>
      </c>
      <c r="M4487">
        <v>4742</v>
      </c>
      <c r="N4487">
        <v>2811</v>
      </c>
      <c r="O4487">
        <v>0</v>
      </c>
      <c r="P4487">
        <v>0</v>
      </c>
    </row>
    <row r="4488" spans="1:16" x14ac:dyDescent="0.35">
      <c r="A4488">
        <v>2012</v>
      </c>
      <c r="B4488" t="s">
        <v>9288</v>
      </c>
      <c r="C4488" t="s">
        <v>4554</v>
      </c>
      <c r="D4488">
        <v>134790</v>
      </c>
      <c r="E4488">
        <v>131325</v>
      </c>
      <c r="F4488">
        <v>32240</v>
      </c>
      <c r="G4488">
        <v>8108</v>
      </c>
      <c r="H4488">
        <v>604</v>
      </c>
      <c r="I4488">
        <v>538</v>
      </c>
      <c r="J4488">
        <v>46578</v>
      </c>
      <c r="K4488">
        <v>31266</v>
      </c>
      <c r="L4488">
        <v>4955</v>
      </c>
      <c r="M4488">
        <v>4808</v>
      </c>
      <c r="N4488">
        <v>2228</v>
      </c>
      <c r="O4488">
        <v>0</v>
      </c>
      <c r="P4488">
        <v>0</v>
      </c>
    </row>
    <row r="4489" spans="1:16" x14ac:dyDescent="0.35">
      <c r="A4489">
        <v>2012</v>
      </c>
      <c r="B4489" t="s">
        <v>9288</v>
      </c>
      <c r="C4489" t="s">
        <v>4555</v>
      </c>
      <c r="D4489">
        <v>405496</v>
      </c>
      <c r="E4489">
        <v>403361</v>
      </c>
      <c r="F4489">
        <v>225104</v>
      </c>
      <c r="G4489">
        <v>6910</v>
      </c>
      <c r="H4489">
        <v>617</v>
      </c>
      <c r="I4489">
        <v>29611</v>
      </c>
      <c r="J4489">
        <v>122510</v>
      </c>
      <c r="K4489">
        <v>212</v>
      </c>
      <c r="L4489">
        <v>0</v>
      </c>
      <c r="M4489">
        <v>10590</v>
      </c>
      <c r="N4489">
        <v>7807</v>
      </c>
      <c r="O4489">
        <v>0</v>
      </c>
      <c r="P4489">
        <v>0</v>
      </c>
    </row>
    <row r="4490" spans="1:16" x14ac:dyDescent="0.35">
      <c r="A4490">
        <v>2012</v>
      </c>
      <c r="B4490" t="s">
        <v>9288</v>
      </c>
      <c r="C4490" t="s">
        <v>4556</v>
      </c>
      <c r="D4490">
        <v>385385</v>
      </c>
      <c r="E4490">
        <v>380672</v>
      </c>
      <c r="F4490">
        <v>133653</v>
      </c>
      <c r="G4490">
        <v>34445</v>
      </c>
      <c r="H4490">
        <v>30793</v>
      </c>
      <c r="I4490">
        <v>15924</v>
      </c>
      <c r="J4490">
        <v>93213</v>
      </c>
      <c r="K4490">
        <v>0</v>
      </c>
      <c r="L4490">
        <v>1360</v>
      </c>
      <c r="M4490">
        <v>30162</v>
      </c>
      <c r="N4490">
        <v>41122</v>
      </c>
      <c r="O4490">
        <v>0</v>
      </c>
      <c r="P4490">
        <v>0</v>
      </c>
    </row>
    <row r="4491" spans="1:16" x14ac:dyDescent="0.35">
      <c r="A4491">
        <v>2012</v>
      </c>
      <c r="B4491" t="s">
        <v>9288</v>
      </c>
      <c r="C4491" t="s">
        <v>4557</v>
      </c>
      <c r="D4491">
        <v>721490</v>
      </c>
      <c r="E4491">
        <v>719304</v>
      </c>
      <c r="F4491">
        <v>21010</v>
      </c>
      <c r="G4491">
        <v>428082</v>
      </c>
      <c r="H4491">
        <v>10136</v>
      </c>
      <c r="I4491">
        <v>183146</v>
      </c>
      <c r="J4491">
        <v>74601</v>
      </c>
      <c r="K4491">
        <v>89</v>
      </c>
      <c r="L4491">
        <v>0</v>
      </c>
      <c r="M4491">
        <v>882</v>
      </c>
      <c r="N4491">
        <v>1358</v>
      </c>
      <c r="O4491">
        <v>0</v>
      </c>
      <c r="P4491">
        <v>0</v>
      </c>
    </row>
    <row r="4492" spans="1:16" x14ac:dyDescent="0.35">
      <c r="A4492">
        <v>2012</v>
      </c>
      <c r="B4492" t="s">
        <v>9288</v>
      </c>
      <c r="C4492" t="s">
        <v>4558</v>
      </c>
      <c r="D4492">
        <v>500119</v>
      </c>
      <c r="E4492">
        <v>497846</v>
      </c>
      <c r="F4492">
        <v>259561</v>
      </c>
      <c r="G4492">
        <v>9146</v>
      </c>
      <c r="H4492">
        <v>2927</v>
      </c>
      <c r="I4492">
        <v>25289</v>
      </c>
      <c r="J4492">
        <v>132221</v>
      </c>
      <c r="K4492">
        <v>9464</v>
      </c>
      <c r="L4492">
        <v>4931</v>
      </c>
      <c r="M4492">
        <v>26196</v>
      </c>
      <c r="N4492">
        <v>28111</v>
      </c>
      <c r="O4492">
        <v>0</v>
      </c>
      <c r="P4492">
        <v>0</v>
      </c>
    </row>
    <row r="4493" spans="1:16" x14ac:dyDescent="0.35">
      <c r="A4493">
        <v>2012</v>
      </c>
      <c r="B4493" t="s">
        <v>9288</v>
      </c>
      <c r="C4493" t="s">
        <v>4559</v>
      </c>
      <c r="D4493">
        <v>141547</v>
      </c>
      <c r="E4493">
        <v>137077</v>
      </c>
      <c r="F4493">
        <v>46272</v>
      </c>
      <c r="G4493">
        <v>22784</v>
      </c>
      <c r="H4493">
        <v>1693</v>
      </c>
      <c r="I4493">
        <v>844</v>
      </c>
      <c r="J4493">
        <v>56751</v>
      </c>
      <c r="K4493">
        <v>0</v>
      </c>
      <c r="L4493">
        <v>966</v>
      </c>
      <c r="M4493">
        <v>3599</v>
      </c>
      <c r="N4493">
        <v>4168</v>
      </c>
      <c r="O4493">
        <v>0</v>
      </c>
      <c r="P4493">
        <v>0</v>
      </c>
    </row>
    <row r="4494" spans="1:16" x14ac:dyDescent="0.35">
      <c r="A4494">
        <v>2012</v>
      </c>
      <c r="B4494" t="s">
        <v>9288</v>
      </c>
      <c r="C4494" t="s">
        <v>4560</v>
      </c>
      <c r="D4494">
        <v>212486</v>
      </c>
      <c r="E4494">
        <v>212258</v>
      </c>
      <c r="F4494">
        <v>75667</v>
      </c>
      <c r="G4494">
        <v>84813</v>
      </c>
      <c r="H4494">
        <v>0</v>
      </c>
      <c r="I4494">
        <v>0</v>
      </c>
      <c r="J4494">
        <v>36619</v>
      </c>
      <c r="K4494">
        <v>0</v>
      </c>
      <c r="L4494">
        <v>0</v>
      </c>
      <c r="M4494">
        <v>1313</v>
      </c>
      <c r="N4494">
        <v>13846</v>
      </c>
      <c r="O4494">
        <v>0</v>
      </c>
      <c r="P4494">
        <v>0</v>
      </c>
    </row>
    <row r="4495" spans="1:16" x14ac:dyDescent="0.35">
      <c r="A4495">
        <v>2012</v>
      </c>
      <c r="B4495" t="s">
        <v>9288</v>
      </c>
      <c r="C4495" t="s">
        <v>4561</v>
      </c>
      <c r="D4495">
        <v>151187</v>
      </c>
      <c r="E4495">
        <v>147040</v>
      </c>
      <c r="F4495">
        <v>40919</v>
      </c>
      <c r="G4495">
        <v>15145</v>
      </c>
      <c r="H4495">
        <v>1347</v>
      </c>
      <c r="I4495">
        <v>486</v>
      </c>
      <c r="J4495">
        <v>77339</v>
      </c>
      <c r="K4495">
        <v>0</v>
      </c>
      <c r="L4495">
        <v>2517</v>
      </c>
      <c r="M4495">
        <v>4734</v>
      </c>
      <c r="N4495">
        <v>4553</v>
      </c>
      <c r="O4495">
        <v>0</v>
      </c>
      <c r="P4495">
        <v>0</v>
      </c>
    </row>
    <row r="4496" spans="1:16" x14ac:dyDescent="0.35">
      <c r="A4496">
        <v>2012</v>
      </c>
      <c r="B4496" t="s">
        <v>9288</v>
      </c>
      <c r="C4496" t="s">
        <v>4562</v>
      </c>
      <c r="D4496">
        <v>235792</v>
      </c>
      <c r="E4496">
        <v>235372</v>
      </c>
      <c r="F4496">
        <v>0</v>
      </c>
      <c r="G4496">
        <v>186221</v>
      </c>
      <c r="H4496">
        <v>858</v>
      </c>
      <c r="I4496">
        <v>12425</v>
      </c>
      <c r="J4496">
        <v>31555</v>
      </c>
      <c r="K4496">
        <v>0</v>
      </c>
      <c r="L4496">
        <v>0</v>
      </c>
      <c r="M4496">
        <v>1051</v>
      </c>
      <c r="N4496">
        <v>3262</v>
      </c>
      <c r="O4496">
        <v>0</v>
      </c>
      <c r="P4496">
        <v>0</v>
      </c>
    </row>
    <row r="4497" spans="1:16" x14ac:dyDescent="0.35">
      <c r="A4497">
        <v>2012</v>
      </c>
      <c r="B4497" t="s">
        <v>9288</v>
      </c>
      <c r="C4497" t="s">
        <v>4563</v>
      </c>
      <c r="D4497">
        <v>289458</v>
      </c>
      <c r="E4497">
        <v>287444</v>
      </c>
      <c r="F4497">
        <v>139767</v>
      </c>
      <c r="G4497">
        <v>29479</v>
      </c>
      <c r="H4497">
        <v>4489</v>
      </c>
      <c r="I4497">
        <v>8815</v>
      </c>
      <c r="J4497">
        <v>61880</v>
      </c>
      <c r="K4497">
        <v>2021</v>
      </c>
      <c r="L4497">
        <v>678</v>
      </c>
      <c r="M4497">
        <v>29720</v>
      </c>
      <c r="N4497">
        <v>10595</v>
      </c>
      <c r="O4497">
        <v>0</v>
      </c>
      <c r="P4497">
        <v>0</v>
      </c>
    </row>
    <row r="4498" spans="1:16" x14ac:dyDescent="0.35">
      <c r="A4498">
        <v>2012</v>
      </c>
      <c r="B4498" t="s">
        <v>9288</v>
      </c>
      <c r="C4498" t="s">
        <v>4564</v>
      </c>
      <c r="D4498">
        <v>159047</v>
      </c>
      <c r="E4498">
        <v>154661</v>
      </c>
      <c r="F4498">
        <v>60785</v>
      </c>
      <c r="G4498">
        <v>23403</v>
      </c>
      <c r="H4498">
        <v>296</v>
      </c>
      <c r="I4498">
        <v>2047</v>
      </c>
      <c r="J4498">
        <v>29056</v>
      </c>
      <c r="K4498">
        <v>785</v>
      </c>
      <c r="L4498">
        <v>5952</v>
      </c>
      <c r="M4498">
        <v>21326</v>
      </c>
      <c r="N4498">
        <v>11011</v>
      </c>
      <c r="O4498">
        <v>0</v>
      </c>
      <c r="P4498">
        <v>0</v>
      </c>
    </row>
    <row r="4499" spans="1:16" x14ac:dyDescent="0.35">
      <c r="A4499">
        <v>2012</v>
      </c>
      <c r="B4499" t="s">
        <v>9288</v>
      </c>
      <c r="C4499" t="s">
        <v>4565</v>
      </c>
      <c r="D4499">
        <v>53835</v>
      </c>
      <c r="E4499">
        <v>53436</v>
      </c>
      <c r="F4499">
        <v>31935</v>
      </c>
      <c r="G4499">
        <v>1509</v>
      </c>
      <c r="H4499">
        <v>0</v>
      </c>
      <c r="I4499">
        <v>351</v>
      </c>
      <c r="J4499">
        <v>15177</v>
      </c>
      <c r="K4499">
        <v>2828</v>
      </c>
      <c r="L4499">
        <v>0</v>
      </c>
      <c r="M4499">
        <v>948</v>
      </c>
      <c r="N4499">
        <v>688</v>
      </c>
      <c r="O4499">
        <v>0</v>
      </c>
      <c r="P4499">
        <v>0</v>
      </c>
    </row>
    <row r="4500" spans="1:16" x14ac:dyDescent="0.35">
      <c r="A4500">
        <v>2012</v>
      </c>
      <c r="B4500" t="s">
        <v>9288</v>
      </c>
      <c r="C4500" t="s">
        <v>4566</v>
      </c>
      <c r="D4500">
        <v>339374</v>
      </c>
      <c r="E4500">
        <v>325968</v>
      </c>
      <c r="F4500">
        <v>86985</v>
      </c>
      <c r="G4500">
        <v>89906</v>
      </c>
      <c r="H4500">
        <v>3320</v>
      </c>
      <c r="I4500">
        <v>2193</v>
      </c>
      <c r="J4500">
        <v>85061</v>
      </c>
      <c r="K4500">
        <v>0</v>
      </c>
      <c r="L4500">
        <v>20136</v>
      </c>
      <c r="M4500">
        <v>25728</v>
      </c>
      <c r="N4500">
        <v>12639</v>
      </c>
      <c r="O4500">
        <v>0</v>
      </c>
      <c r="P4500">
        <v>0</v>
      </c>
    </row>
    <row r="4501" spans="1:16" x14ac:dyDescent="0.35">
      <c r="A4501">
        <v>2012</v>
      </c>
      <c r="B4501" t="s">
        <v>9288</v>
      </c>
      <c r="C4501" t="s">
        <v>4567</v>
      </c>
      <c r="D4501">
        <v>246582</v>
      </c>
      <c r="E4501">
        <v>230749</v>
      </c>
      <c r="F4501">
        <v>70088</v>
      </c>
      <c r="G4501">
        <v>38568</v>
      </c>
      <c r="H4501">
        <v>421</v>
      </c>
      <c r="I4501">
        <v>768</v>
      </c>
      <c r="J4501">
        <v>38922</v>
      </c>
      <c r="K4501">
        <v>0</v>
      </c>
      <c r="L4501">
        <v>39177</v>
      </c>
      <c r="M4501">
        <v>34123</v>
      </c>
      <c r="N4501">
        <v>8682</v>
      </c>
      <c r="O4501">
        <v>0</v>
      </c>
      <c r="P4501">
        <v>0</v>
      </c>
    </row>
    <row r="4502" spans="1:16" x14ac:dyDescent="0.35">
      <c r="A4502">
        <v>2012</v>
      </c>
      <c r="B4502" t="s">
        <v>9288</v>
      </c>
      <c r="C4502" t="s">
        <v>4568</v>
      </c>
      <c r="D4502">
        <v>204685</v>
      </c>
      <c r="E4502">
        <v>204661</v>
      </c>
      <c r="F4502">
        <v>99151</v>
      </c>
      <c r="G4502">
        <v>49457</v>
      </c>
      <c r="H4502">
        <v>643</v>
      </c>
      <c r="I4502">
        <v>1037</v>
      </c>
      <c r="J4502">
        <v>51442</v>
      </c>
      <c r="K4502">
        <v>0</v>
      </c>
      <c r="L4502">
        <v>0</v>
      </c>
      <c r="M4502">
        <v>1134</v>
      </c>
      <c r="N4502">
        <v>1797</v>
      </c>
      <c r="O4502">
        <v>0</v>
      </c>
      <c r="P4502">
        <v>0</v>
      </c>
    </row>
    <row r="4503" spans="1:16" x14ac:dyDescent="0.35">
      <c r="A4503">
        <v>2012</v>
      </c>
      <c r="B4503" t="s">
        <v>9288</v>
      </c>
      <c r="C4503" t="s">
        <v>4569</v>
      </c>
      <c r="D4503">
        <v>297148</v>
      </c>
      <c r="E4503">
        <v>295331</v>
      </c>
      <c r="F4503">
        <v>124408</v>
      </c>
      <c r="G4503">
        <v>65970</v>
      </c>
      <c r="H4503">
        <v>3139</v>
      </c>
      <c r="I4503">
        <v>7555</v>
      </c>
      <c r="J4503">
        <v>55895</v>
      </c>
      <c r="K4503">
        <v>468</v>
      </c>
      <c r="L4503">
        <v>489</v>
      </c>
      <c r="M4503">
        <v>26503</v>
      </c>
      <c r="N4503">
        <v>10904</v>
      </c>
      <c r="O4503">
        <v>0</v>
      </c>
      <c r="P4503">
        <v>0</v>
      </c>
    </row>
    <row r="4504" spans="1:16" x14ac:dyDescent="0.35">
      <c r="A4504">
        <v>2012</v>
      </c>
      <c r="B4504" t="s">
        <v>9288</v>
      </c>
      <c r="C4504" t="s">
        <v>4570</v>
      </c>
      <c r="D4504">
        <v>127611</v>
      </c>
      <c r="E4504">
        <v>126824</v>
      </c>
      <c r="F4504">
        <v>38932</v>
      </c>
      <c r="G4504">
        <v>7821</v>
      </c>
      <c r="H4504">
        <v>21332</v>
      </c>
      <c r="I4504">
        <v>900</v>
      </c>
      <c r="J4504">
        <v>36320</v>
      </c>
      <c r="K4504">
        <v>0</v>
      </c>
      <c r="L4504">
        <v>2028</v>
      </c>
      <c r="M4504">
        <v>8155</v>
      </c>
      <c r="N4504">
        <v>11336</v>
      </c>
      <c r="O4504">
        <v>0</v>
      </c>
      <c r="P4504">
        <v>0</v>
      </c>
    </row>
    <row r="4505" spans="1:16" x14ac:dyDescent="0.35">
      <c r="A4505">
        <v>2012</v>
      </c>
      <c r="B4505" t="s">
        <v>9288</v>
      </c>
      <c r="C4505" t="s">
        <v>4571</v>
      </c>
      <c r="D4505">
        <v>145930</v>
      </c>
      <c r="E4505">
        <v>139821</v>
      </c>
      <c r="F4505">
        <v>74175</v>
      </c>
      <c r="G4505">
        <v>3079</v>
      </c>
      <c r="H4505">
        <v>187</v>
      </c>
      <c r="I4505">
        <v>2567</v>
      </c>
      <c r="J4505">
        <v>20583</v>
      </c>
      <c r="K4505">
        <v>0</v>
      </c>
      <c r="L4505">
        <v>12491</v>
      </c>
      <c r="M4505">
        <v>18988</v>
      </c>
      <c r="N4505">
        <v>7751</v>
      </c>
      <c r="O4505">
        <v>0</v>
      </c>
      <c r="P4505">
        <v>0</v>
      </c>
    </row>
    <row r="4506" spans="1:16" x14ac:dyDescent="0.35">
      <c r="A4506">
        <v>2012</v>
      </c>
      <c r="B4506" t="s">
        <v>9288</v>
      </c>
      <c r="C4506" t="s">
        <v>4572</v>
      </c>
      <c r="D4506">
        <v>99710</v>
      </c>
      <c r="E4506">
        <v>99053</v>
      </c>
      <c r="F4506">
        <v>43586</v>
      </c>
      <c r="G4506">
        <v>16112</v>
      </c>
      <c r="H4506">
        <v>0</v>
      </c>
      <c r="I4506">
        <v>6525</v>
      </c>
      <c r="J4506">
        <v>20580</v>
      </c>
      <c r="K4506">
        <v>0</v>
      </c>
      <c r="L4506">
        <v>234</v>
      </c>
      <c r="M4506">
        <v>6968</v>
      </c>
      <c r="N4506">
        <v>5048</v>
      </c>
      <c r="O4506">
        <v>0</v>
      </c>
      <c r="P4506">
        <v>0</v>
      </c>
    </row>
    <row r="4507" spans="1:16" x14ac:dyDescent="0.35">
      <c r="A4507">
        <v>2012</v>
      </c>
      <c r="B4507" t="s">
        <v>9288</v>
      </c>
      <c r="C4507" t="s">
        <v>4573</v>
      </c>
      <c r="D4507">
        <v>105254</v>
      </c>
      <c r="E4507">
        <v>104859</v>
      </c>
      <c r="F4507">
        <v>59407</v>
      </c>
      <c r="G4507">
        <v>612</v>
      </c>
      <c r="H4507">
        <v>0</v>
      </c>
      <c r="I4507">
        <v>5154</v>
      </c>
      <c r="J4507">
        <v>28900</v>
      </c>
      <c r="K4507">
        <v>5887</v>
      </c>
      <c r="L4507">
        <v>0</v>
      </c>
      <c r="M4507">
        <v>1437</v>
      </c>
      <c r="N4507">
        <v>3462</v>
      </c>
      <c r="O4507">
        <v>0</v>
      </c>
      <c r="P4507">
        <v>0</v>
      </c>
    </row>
    <row r="4508" spans="1:16" x14ac:dyDescent="0.35">
      <c r="A4508">
        <v>2012</v>
      </c>
      <c r="B4508" t="s">
        <v>9288</v>
      </c>
      <c r="C4508" t="s">
        <v>4574</v>
      </c>
      <c r="D4508">
        <v>415529</v>
      </c>
      <c r="E4508">
        <v>391620</v>
      </c>
      <c r="F4508">
        <v>129758</v>
      </c>
      <c r="G4508">
        <v>51696</v>
      </c>
      <c r="H4508">
        <v>29612</v>
      </c>
      <c r="I4508">
        <v>7723</v>
      </c>
      <c r="J4508">
        <v>75585</v>
      </c>
      <c r="K4508">
        <v>4</v>
      </c>
      <c r="L4508">
        <v>62731</v>
      </c>
      <c r="M4508">
        <v>19609</v>
      </c>
      <c r="N4508">
        <v>14902</v>
      </c>
      <c r="O4508">
        <v>0</v>
      </c>
      <c r="P4508">
        <v>0</v>
      </c>
    </row>
    <row r="4509" spans="1:16" x14ac:dyDescent="0.35">
      <c r="A4509">
        <v>2012</v>
      </c>
      <c r="B4509" t="s">
        <v>9288</v>
      </c>
      <c r="C4509" t="s">
        <v>4575</v>
      </c>
      <c r="D4509">
        <v>263999</v>
      </c>
      <c r="E4509">
        <v>263348</v>
      </c>
      <c r="F4509">
        <v>42906</v>
      </c>
      <c r="G4509">
        <v>4016</v>
      </c>
      <c r="H4509">
        <v>47661</v>
      </c>
      <c r="I4509">
        <v>44468</v>
      </c>
      <c r="J4509">
        <v>68342</v>
      </c>
      <c r="K4509">
        <v>900</v>
      </c>
      <c r="L4509">
        <v>300</v>
      </c>
      <c r="M4509">
        <v>33098</v>
      </c>
      <c r="N4509">
        <v>21657</v>
      </c>
      <c r="O4509">
        <v>0</v>
      </c>
      <c r="P4509">
        <v>0</v>
      </c>
    </row>
    <row r="4510" spans="1:16" x14ac:dyDescent="0.35">
      <c r="A4510">
        <v>2012</v>
      </c>
      <c r="B4510" t="s">
        <v>9288</v>
      </c>
      <c r="C4510" t="s">
        <v>4576</v>
      </c>
      <c r="D4510">
        <v>130209</v>
      </c>
      <c r="E4510">
        <v>130049</v>
      </c>
      <c r="F4510">
        <v>18581</v>
      </c>
      <c r="G4510">
        <v>300</v>
      </c>
      <c r="H4510">
        <v>5141</v>
      </c>
      <c r="I4510">
        <v>36925</v>
      </c>
      <c r="J4510">
        <v>26031</v>
      </c>
      <c r="K4510">
        <v>15143</v>
      </c>
      <c r="L4510">
        <v>0</v>
      </c>
      <c r="M4510">
        <v>20724</v>
      </c>
      <c r="N4510">
        <v>7204</v>
      </c>
      <c r="O4510">
        <v>0</v>
      </c>
      <c r="P4510">
        <v>0</v>
      </c>
    </row>
    <row r="4511" spans="1:16" x14ac:dyDescent="0.35">
      <c r="A4511">
        <v>2012</v>
      </c>
      <c r="B4511" t="s">
        <v>9288</v>
      </c>
      <c r="C4511" t="s">
        <v>4577</v>
      </c>
      <c r="D4511">
        <v>212825</v>
      </c>
      <c r="E4511">
        <v>212345</v>
      </c>
      <c r="F4511">
        <v>41342</v>
      </c>
      <c r="G4511">
        <v>1838</v>
      </c>
      <c r="H4511">
        <v>8687</v>
      </c>
      <c r="I4511">
        <v>41299</v>
      </c>
      <c r="J4511">
        <v>74921</v>
      </c>
      <c r="K4511">
        <v>0</v>
      </c>
      <c r="L4511">
        <v>0</v>
      </c>
      <c r="M4511">
        <v>20230</v>
      </c>
      <c r="N4511">
        <v>24028</v>
      </c>
      <c r="O4511">
        <v>0</v>
      </c>
      <c r="P4511">
        <v>0</v>
      </c>
    </row>
    <row r="4512" spans="1:16" x14ac:dyDescent="0.35">
      <c r="A4512">
        <v>2012</v>
      </c>
      <c r="B4512" t="s">
        <v>9288</v>
      </c>
      <c r="C4512" t="s">
        <v>4578</v>
      </c>
      <c r="D4512">
        <v>120412</v>
      </c>
      <c r="E4512">
        <v>118225</v>
      </c>
      <c r="F4512">
        <v>17822</v>
      </c>
      <c r="G4512">
        <v>3983</v>
      </c>
      <c r="H4512">
        <v>1400</v>
      </c>
      <c r="I4512">
        <v>31850</v>
      </c>
      <c r="J4512">
        <v>30175</v>
      </c>
      <c r="K4512">
        <v>0</v>
      </c>
      <c r="L4512">
        <v>0</v>
      </c>
      <c r="M4512">
        <v>17441</v>
      </c>
      <c r="N4512">
        <v>15554</v>
      </c>
      <c r="O4512">
        <v>0</v>
      </c>
      <c r="P4512">
        <v>0</v>
      </c>
    </row>
    <row r="4513" spans="1:16" x14ac:dyDescent="0.35">
      <c r="A4513">
        <v>2012</v>
      </c>
      <c r="B4513" t="s">
        <v>9288</v>
      </c>
      <c r="C4513" t="s">
        <v>4579</v>
      </c>
      <c r="D4513">
        <v>91661</v>
      </c>
      <c r="E4513">
        <v>91661</v>
      </c>
      <c r="F4513">
        <v>27608</v>
      </c>
      <c r="G4513">
        <v>2831</v>
      </c>
      <c r="H4513">
        <v>6678</v>
      </c>
      <c r="I4513">
        <v>9822</v>
      </c>
      <c r="J4513">
        <v>29936</v>
      </c>
      <c r="K4513">
        <v>0</v>
      </c>
      <c r="L4513">
        <v>0</v>
      </c>
      <c r="M4513">
        <v>9210</v>
      </c>
      <c r="N4513">
        <v>5576</v>
      </c>
      <c r="O4513">
        <v>0</v>
      </c>
      <c r="P4513">
        <v>0</v>
      </c>
    </row>
    <row r="4514" spans="1:16" x14ac:dyDescent="0.35">
      <c r="A4514">
        <v>2012</v>
      </c>
      <c r="B4514" t="s">
        <v>9288</v>
      </c>
      <c r="C4514" t="s">
        <v>4580</v>
      </c>
      <c r="D4514">
        <v>76366</v>
      </c>
      <c r="E4514">
        <v>75684</v>
      </c>
      <c r="F4514">
        <v>27648</v>
      </c>
      <c r="G4514">
        <v>3225</v>
      </c>
      <c r="H4514">
        <v>4922</v>
      </c>
      <c r="I4514">
        <v>2883</v>
      </c>
      <c r="J4514">
        <v>17216</v>
      </c>
      <c r="K4514">
        <v>0</v>
      </c>
      <c r="L4514">
        <v>0</v>
      </c>
      <c r="M4514">
        <v>14987</v>
      </c>
      <c r="N4514">
        <v>4803</v>
      </c>
      <c r="O4514">
        <v>0</v>
      </c>
      <c r="P4514">
        <v>0</v>
      </c>
    </row>
    <row r="4515" spans="1:16" x14ac:dyDescent="0.35">
      <c r="A4515">
        <v>2012</v>
      </c>
      <c r="B4515" t="s">
        <v>9288</v>
      </c>
      <c r="C4515" t="s">
        <v>4581</v>
      </c>
      <c r="D4515">
        <v>248785</v>
      </c>
      <c r="E4515">
        <v>248785</v>
      </c>
      <c r="F4515">
        <v>96777</v>
      </c>
      <c r="G4515">
        <v>6087</v>
      </c>
      <c r="H4515">
        <v>6271</v>
      </c>
      <c r="I4515">
        <v>36003</v>
      </c>
      <c r="J4515">
        <v>61402</v>
      </c>
      <c r="K4515">
        <v>4032</v>
      </c>
      <c r="L4515">
        <v>0</v>
      </c>
      <c r="M4515">
        <v>25683</v>
      </c>
      <c r="N4515">
        <v>12530</v>
      </c>
      <c r="O4515">
        <v>0</v>
      </c>
      <c r="P4515">
        <v>0</v>
      </c>
    </row>
    <row r="4516" spans="1:16" x14ac:dyDescent="0.35">
      <c r="A4516">
        <v>2012</v>
      </c>
      <c r="B4516" t="s">
        <v>9288</v>
      </c>
      <c r="C4516" t="s">
        <v>4582</v>
      </c>
      <c r="D4516">
        <v>187027</v>
      </c>
      <c r="E4516">
        <v>186950</v>
      </c>
      <c r="F4516">
        <v>106483</v>
      </c>
      <c r="G4516">
        <v>2633</v>
      </c>
      <c r="H4516">
        <v>646</v>
      </c>
      <c r="I4516">
        <v>1449</v>
      </c>
      <c r="J4516">
        <v>55630</v>
      </c>
      <c r="K4516">
        <v>0</v>
      </c>
      <c r="L4516">
        <v>0</v>
      </c>
      <c r="M4516">
        <v>15699</v>
      </c>
      <c r="N4516">
        <v>4410</v>
      </c>
      <c r="O4516">
        <v>0</v>
      </c>
      <c r="P4516">
        <v>0</v>
      </c>
    </row>
    <row r="4517" spans="1:16" x14ac:dyDescent="0.35">
      <c r="A4517">
        <v>2012</v>
      </c>
      <c r="B4517" t="s">
        <v>9288</v>
      </c>
      <c r="C4517" t="s">
        <v>4583</v>
      </c>
      <c r="D4517">
        <v>156193</v>
      </c>
      <c r="E4517">
        <v>155603</v>
      </c>
      <c r="F4517">
        <v>29808</v>
      </c>
      <c r="G4517">
        <v>28659</v>
      </c>
      <c r="H4517">
        <v>25213</v>
      </c>
      <c r="I4517">
        <v>11098</v>
      </c>
      <c r="J4517">
        <v>34707</v>
      </c>
      <c r="K4517">
        <v>40</v>
      </c>
      <c r="L4517">
        <v>0</v>
      </c>
      <c r="M4517">
        <v>20792</v>
      </c>
      <c r="N4517">
        <v>5286</v>
      </c>
      <c r="O4517">
        <v>0</v>
      </c>
      <c r="P4517">
        <v>0</v>
      </c>
    </row>
    <row r="4518" spans="1:16" x14ac:dyDescent="0.35">
      <c r="A4518">
        <v>2012</v>
      </c>
      <c r="B4518" t="s">
        <v>9288</v>
      </c>
      <c r="C4518" t="s">
        <v>4584</v>
      </c>
      <c r="D4518">
        <v>41357</v>
      </c>
      <c r="E4518">
        <v>41350</v>
      </c>
      <c r="F4518">
        <v>16805</v>
      </c>
      <c r="G4518">
        <v>495</v>
      </c>
      <c r="H4518">
        <v>1676</v>
      </c>
      <c r="I4518">
        <v>7181</v>
      </c>
      <c r="J4518">
        <v>9849</v>
      </c>
      <c r="K4518">
        <v>2</v>
      </c>
      <c r="L4518">
        <v>0</v>
      </c>
      <c r="M4518">
        <v>4304</v>
      </c>
      <c r="N4518">
        <v>1038</v>
      </c>
      <c r="O4518">
        <v>0</v>
      </c>
      <c r="P4518">
        <v>0</v>
      </c>
    </row>
    <row r="4519" spans="1:16" x14ac:dyDescent="0.35">
      <c r="A4519">
        <v>2012</v>
      </c>
      <c r="B4519" t="s">
        <v>9288</v>
      </c>
      <c r="C4519" t="s">
        <v>4585</v>
      </c>
      <c r="D4519">
        <v>52052</v>
      </c>
      <c r="E4519">
        <v>51080</v>
      </c>
      <c r="F4519">
        <v>22118</v>
      </c>
      <c r="G4519">
        <v>1737</v>
      </c>
      <c r="H4519">
        <v>2491</v>
      </c>
      <c r="I4519">
        <v>3905</v>
      </c>
      <c r="J4519">
        <v>13968</v>
      </c>
      <c r="K4519">
        <v>0</v>
      </c>
      <c r="L4519">
        <v>0</v>
      </c>
      <c r="M4519">
        <v>5249</v>
      </c>
      <c r="N4519">
        <v>1612</v>
      </c>
      <c r="O4519">
        <v>0</v>
      </c>
      <c r="P4519">
        <v>0</v>
      </c>
    </row>
    <row r="4520" spans="1:16" x14ac:dyDescent="0.35">
      <c r="A4520">
        <v>2012</v>
      </c>
      <c r="B4520" t="s">
        <v>9288</v>
      </c>
      <c r="C4520" t="s">
        <v>4586</v>
      </c>
      <c r="D4520">
        <v>126210</v>
      </c>
      <c r="E4520">
        <v>123487</v>
      </c>
      <c r="F4520">
        <v>23720</v>
      </c>
      <c r="G4520">
        <v>27180</v>
      </c>
      <c r="H4520">
        <v>2903</v>
      </c>
      <c r="I4520">
        <v>1521</v>
      </c>
      <c r="J4520">
        <v>13409</v>
      </c>
      <c r="K4520">
        <v>30278</v>
      </c>
      <c r="L4520">
        <v>387</v>
      </c>
      <c r="M4520">
        <v>18400</v>
      </c>
      <c r="N4520">
        <v>5689</v>
      </c>
      <c r="O4520">
        <v>0</v>
      </c>
      <c r="P4520">
        <v>0</v>
      </c>
    </row>
    <row r="4521" spans="1:16" x14ac:dyDescent="0.35">
      <c r="A4521">
        <v>2012</v>
      </c>
      <c r="B4521" t="s">
        <v>9288</v>
      </c>
      <c r="C4521" t="s">
        <v>4587</v>
      </c>
      <c r="D4521">
        <v>50549</v>
      </c>
      <c r="E4521">
        <v>49351</v>
      </c>
      <c r="F4521">
        <v>10120</v>
      </c>
      <c r="G4521">
        <v>6398</v>
      </c>
      <c r="H4521">
        <v>3060</v>
      </c>
      <c r="I4521">
        <v>2059</v>
      </c>
      <c r="J4521">
        <v>24114</v>
      </c>
      <c r="K4521">
        <v>0</v>
      </c>
      <c r="L4521">
        <v>0</v>
      </c>
      <c r="M4521">
        <v>2532</v>
      </c>
      <c r="N4521">
        <v>1068</v>
      </c>
      <c r="O4521">
        <v>0</v>
      </c>
      <c r="P4521">
        <v>0</v>
      </c>
    </row>
    <row r="4522" spans="1:16" x14ac:dyDescent="0.35">
      <c r="A4522">
        <v>2012</v>
      </c>
      <c r="B4522" t="s">
        <v>9288</v>
      </c>
      <c r="C4522" t="s">
        <v>4588</v>
      </c>
      <c r="D4522">
        <v>187990</v>
      </c>
      <c r="E4522">
        <v>186785</v>
      </c>
      <c r="F4522">
        <v>14158</v>
      </c>
      <c r="G4522">
        <v>81494</v>
      </c>
      <c r="H4522">
        <v>0</v>
      </c>
      <c r="I4522">
        <v>35966</v>
      </c>
      <c r="J4522">
        <v>50388</v>
      </c>
      <c r="K4522">
        <v>0</v>
      </c>
      <c r="L4522">
        <v>0</v>
      </c>
      <c r="M4522">
        <v>1730</v>
      </c>
      <c r="N4522">
        <v>3049</v>
      </c>
      <c r="O4522">
        <v>0</v>
      </c>
      <c r="P4522">
        <v>0</v>
      </c>
    </row>
    <row r="4523" spans="1:16" x14ac:dyDescent="0.35">
      <c r="A4523">
        <v>2012</v>
      </c>
      <c r="B4523" t="s">
        <v>9288</v>
      </c>
      <c r="C4523" t="s">
        <v>4589</v>
      </c>
      <c r="D4523">
        <v>76565</v>
      </c>
      <c r="E4523">
        <v>76230</v>
      </c>
      <c r="F4523">
        <v>10291</v>
      </c>
      <c r="G4523">
        <v>30709</v>
      </c>
      <c r="H4523">
        <v>8843</v>
      </c>
      <c r="I4523">
        <v>5935</v>
      </c>
      <c r="J4523">
        <v>18870</v>
      </c>
      <c r="K4523">
        <v>0</v>
      </c>
      <c r="L4523">
        <v>0</v>
      </c>
      <c r="M4523">
        <v>1229</v>
      </c>
      <c r="N4523">
        <v>353</v>
      </c>
      <c r="O4523">
        <v>0</v>
      </c>
      <c r="P4523">
        <v>0</v>
      </c>
    </row>
    <row r="4524" spans="1:16" x14ac:dyDescent="0.35">
      <c r="A4524">
        <v>2012</v>
      </c>
      <c r="B4524" t="s">
        <v>9288</v>
      </c>
      <c r="C4524" t="s">
        <v>4590</v>
      </c>
      <c r="D4524">
        <v>274798</v>
      </c>
      <c r="E4524">
        <v>274727</v>
      </c>
      <c r="F4524">
        <v>122191</v>
      </c>
      <c r="G4524">
        <v>4346</v>
      </c>
      <c r="H4524">
        <v>4228</v>
      </c>
      <c r="I4524">
        <v>21989</v>
      </c>
      <c r="J4524">
        <v>83569</v>
      </c>
      <c r="K4524">
        <v>4513</v>
      </c>
      <c r="L4524">
        <v>0</v>
      </c>
      <c r="M4524">
        <v>26994</v>
      </c>
      <c r="N4524">
        <v>6897</v>
      </c>
      <c r="O4524">
        <v>0</v>
      </c>
      <c r="P4524">
        <v>0</v>
      </c>
    </row>
    <row r="4525" spans="1:16" x14ac:dyDescent="0.35">
      <c r="A4525">
        <v>2012</v>
      </c>
      <c r="B4525" t="s">
        <v>9288</v>
      </c>
      <c r="C4525" t="s">
        <v>4591</v>
      </c>
      <c r="D4525">
        <v>119183</v>
      </c>
      <c r="E4525">
        <v>119183</v>
      </c>
      <c r="F4525">
        <v>37900</v>
      </c>
      <c r="G4525">
        <v>426</v>
      </c>
      <c r="H4525">
        <v>0</v>
      </c>
      <c r="I4525">
        <v>40124</v>
      </c>
      <c r="J4525">
        <v>34051</v>
      </c>
      <c r="K4525">
        <v>383</v>
      </c>
      <c r="L4525">
        <v>0</v>
      </c>
      <c r="M4525">
        <v>2989</v>
      </c>
      <c r="N4525">
        <v>3310</v>
      </c>
      <c r="O4525">
        <v>0</v>
      </c>
      <c r="P4525">
        <v>0</v>
      </c>
    </row>
    <row r="4526" spans="1:16" x14ac:dyDescent="0.35">
      <c r="A4526">
        <v>2012</v>
      </c>
      <c r="B4526" t="s">
        <v>9288</v>
      </c>
      <c r="C4526" t="s">
        <v>4592</v>
      </c>
      <c r="D4526">
        <v>185535</v>
      </c>
      <c r="E4526">
        <v>184222</v>
      </c>
      <c r="F4526">
        <v>31007</v>
      </c>
      <c r="G4526">
        <v>9282</v>
      </c>
      <c r="H4526">
        <v>2706</v>
      </c>
      <c r="I4526">
        <v>51695</v>
      </c>
      <c r="J4526">
        <v>62083</v>
      </c>
      <c r="K4526">
        <v>351</v>
      </c>
      <c r="L4526">
        <v>0</v>
      </c>
      <c r="M4526">
        <v>19278</v>
      </c>
      <c r="N4526">
        <v>7820</v>
      </c>
      <c r="O4526">
        <v>0</v>
      </c>
      <c r="P4526">
        <v>0</v>
      </c>
    </row>
    <row r="4527" spans="1:16" x14ac:dyDescent="0.35">
      <c r="A4527">
        <v>2012</v>
      </c>
      <c r="B4527" t="s">
        <v>9288</v>
      </c>
      <c r="C4527" t="s">
        <v>4593</v>
      </c>
      <c r="D4527">
        <v>99734</v>
      </c>
      <c r="E4527">
        <v>99734</v>
      </c>
      <c r="F4527">
        <v>40123</v>
      </c>
      <c r="G4527">
        <v>0</v>
      </c>
      <c r="H4527">
        <v>2503</v>
      </c>
      <c r="I4527">
        <v>8906</v>
      </c>
      <c r="J4527">
        <v>30770</v>
      </c>
      <c r="K4527">
        <v>0</v>
      </c>
      <c r="L4527">
        <v>0</v>
      </c>
      <c r="M4527">
        <v>14794</v>
      </c>
      <c r="N4527">
        <v>2638</v>
      </c>
      <c r="O4527">
        <v>0</v>
      </c>
      <c r="P4527">
        <v>0</v>
      </c>
    </row>
    <row r="4528" spans="1:16" x14ac:dyDescent="0.35">
      <c r="A4528">
        <v>2012</v>
      </c>
      <c r="B4528" t="s">
        <v>9288</v>
      </c>
      <c r="C4528" t="s">
        <v>4594</v>
      </c>
      <c r="D4528">
        <v>46530</v>
      </c>
      <c r="E4528">
        <v>46530</v>
      </c>
      <c r="F4528">
        <v>28923</v>
      </c>
      <c r="G4528">
        <v>1103</v>
      </c>
      <c r="H4528">
        <v>2632</v>
      </c>
      <c r="I4528">
        <v>820</v>
      </c>
      <c r="J4528">
        <v>8621</v>
      </c>
      <c r="K4528">
        <v>0</v>
      </c>
      <c r="L4528">
        <v>0</v>
      </c>
      <c r="M4528">
        <v>4323</v>
      </c>
      <c r="N4528">
        <v>108</v>
      </c>
      <c r="O4528">
        <v>0</v>
      </c>
      <c r="P4528">
        <v>0</v>
      </c>
    </row>
    <row r="4529" spans="1:16" x14ac:dyDescent="0.35">
      <c r="A4529">
        <v>2012</v>
      </c>
      <c r="B4529" t="s">
        <v>9288</v>
      </c>
      <c r="C4529" t="s">
        <v>4595</v>
      </c>
      <c r="D4529">
        <v>168193</v>
      </c>
      <c r="E4529">
        <v>167600</v>
      </c>
      <c r="F4529">
        <v>66913</v>
      </c>
      <c r="G4529">
        <v>11618</v>
      </c>
      <c r="H4529">
        <v>2709</v>
      </c>
      <c r="I4529">
        <v>450</v>
      </c>
      <c r="J4529">
        <v>59813</v>
      </c>
      <c r="K4529">
        <v>2061</v>
      </c>
      <c r="L4529">
        <v>0</v>
      </c>
      <c r="M4529">
        <v>17138</v>
      </c>
      <c r="N4529">
        <v>6898</v>
      </c>
      <c r="O4529">
        <v>0</v>
      </c>
      <c r="P4529">
        <v>0</v>
      </c>
    </row>
    <row r="4530" spans="1:16" x14ac:dyDescent="0.35">
      <c r="A4530">
        <v>2012</v>
      </c>
      <c r="B4530" t="s">
        <v>9288</v>
      </c>
      <c r="C4530" t="s">
        <v>4596</v>
      </c>
      <c r="D4530">
        <v>161105</v>
      </c>
      <c r="E4530">
        <v>148963</v>
      </c>
      <c r="F4530">
        <v>1011</v>
      </c>
      <c r="G4530">
        <v>13252</v>
      </c>
      <c r="H4530">
        <v>0</v>
      </c>
      <c r="I4530">
        <v>22243</v>
      </c>
      <c r="J4530">
        <v>111489</v>
      </c>
      <c r="K4530">
        <v>297</v>
      </c>
      <c r="L4530">
        <v>0</v>
      </c>
      <c r="M4530">
        <v>276</v>
      </c>
      <c r="N4530">
        <v>395</v>
      </c>
      <c r="O4530">
        <v>0</v>
      </c>
      <c r="P4530">
        <v>0</v>
      </c>
    </row>
    <row r="4531" spans="1:16" x14ac:dyDescent="0.35">
      <c r="A4531">
        <v>2012</v>
      </c>
      <c r="B4531" t="s">
        <v>9288</v>
      </c>
      <c r="C4531" t="s">
        <v>4597</v>
      </c>
      <c r="D4531">
        <v>188991</v>
      </c>
      <c r="E4531">
        <v>188991</v>
      </c>
      <c r="F4531">
        <v>65883</v>
      </c>
      <c r="G4531">
        <v>11413</v>
      </c>
      <c r="H4531">
        <v>4662</v>
      </c>
      <c r="I4531">
        <v>11693</v>
      </c>
      <c r="J4531">
        <v>41474</v>
      </c>
      <c r="K4531">
        <v>11646</v>
      </c>
      <c r="L4531">
        <v>0</v>
      </c>
      <c r="M4531">
        <v>34113</v>
      </c>
      <c r="N4531">
        <v>8107</v>
      </c>
      <c r="O4531">
        <v>0</v>
      </c>
      <c r="P4531">
        <v>0</v>
      </c>
    </row>
    <row r="4532" spans="1:16" x14ac:dyDescent="0.35">
      <c r="A4532">
        <v>2012</v>
      </c>
      <c r="B4532" t="s">
        <v>9288</v>
      </c>
      <c r="C4532" t="s">
        <v>4598</v>
      </c>
      <c r="D4532">
        <v>99742</v>
      </c>
      <c r="E4532">
        <v>99742</v>
      </c>
      <c r="F4532">
        <v>48189</v>
      </c>
      <c r="G4532">
        <v>1740</v>
      </c>
      <c r="H4532">
        <v>6323</v>
      </c>
      <c r="I4532">
        <v>3100</v>
      </c>
      <c r="J4532">
        <v>25013</v>
      </c>
      <c r="K4532">
        <v>0</v>
      </c>
      <c r="L4532">
        <v>0</v>
      </c>
      <c r="M4532">
        <v>10733</v>
      </c>
      <c r="N4532">
        <v>4644</v>
      </c>
      <c r="O4532">
        <v>0</v>
      </c>
      <c r="P4532">
        <v>0</v>
      </c>
    </row>
    <row r="4533" spans="1:16" x14ac:dyDescent="0.35">
      <c r="A4533">
        <v>2012</v>
      </c>
      <c r="B4533" t="s">
        <v>9288</v>
      </c>
      <c r="C4533" t="s">
        <v>4599</v>
      </c>
      <c r="D4533">
        <v>187153</v>
      </c>
      <c r="E4533">
        <v>187066</v>
      </c>
      <c r="F4533">
        <v>98649</v>
      </c>
      <c r="G4533">
        <v>2082</v>
      </c>
      <c r="H4533">
        <v>400</v>
      </c>
      <c r="I4533">
        <v>5196</v>
      </c>
      <c r="J4533">
        <v>67829</v>
      </c>
      <c r="K4533">
        <v>1553</v>
      </c>
      <c r="L4533">
        <v>0</v>
      </c>
      <c r="M4533">
        <v>7089</v>
      </c>
      <c r="N4533">
        <v>4268</v>
      </c>
      <c r="O4533">
        <v>0</v>
      </c>
      <c r="P4533">
        <v>0</v>
      </c>
    </row>
    <row r="4534" spans="1:16" x14ac:dyDescent="0.35">
      <c r="A4534">
        <v>2012</v>
      </c>
      <c r="B4534" t="s">
        <v>9288</v>
      </c>
      <c r="C4534" t="s">
        <v>4600</v>
      </c>
      <c r="D4534">
        <v>276284</v>
      </c>
      <c r="E4534">
        <v>266765</v>
      </c>
      <c r="F4534">
        <v>77852</v>
      </c>
      <c r="G4534">
        <v>1910</v>
      </c>
      <c r="H4534">
        <v>5517</v>
      </c>
      <c r="I4534">
        <v>31661</v>
      </c>
      <c r="J4534">
        <v>115213</v>
      </c>
      <c r="K4534">
        <v>7381</v>
      </c>
      <c r="L4534">
        <v>0</v>
      </c>
      <c r="M4534">
        <v>20511</v>
      </c>
      <c r="N4534">
        <v>6720</v>
      </c>
      <c r="O4534">
        <v>0</v>
      </c>
      <c r="P4534">
        <v>0</v>
      </c>
    </row>
    <row r="4535" spans="1:16" x14ac:dyDescent="0.35">
      <c r="A4535">
        <v>2012</v>
      </c>
      <c r="B4535" t="s">
        <v>9288</v>
      </c>
      <c r="C4535" t="s">
        <v>4601</v>
      </c>
      <c r="D4535">
        <v>255764</v>
      </c>
      <c r="E4535">
        <v>255574</v>
      </c>
      <c r="F4535">
        <v>60158</v>
      </c>
      <c r="G4535">
        <v>2068</v>
      </c>
      <c r="H4535">
        <v>16945</v>
      </c>
      <c r="I4535">
        <v>45603</v>
      </c>
      <c r="J4535">
        <v>78398</v>
      </c>
      <c r="K4535">
        <v>622</v>
      </c>
      <c r="L4535">
        <v>0</v>
      </c>
      <c r="M4535">
        <v>27126</v>
      </c>
      <c r="N4535">
        <v>24654</v>
      </c>
      <c r="O4535">
        <v>0</v>
      </c>
      <c r="P4535">
        <v>0</v>
      </c>
    </row>
    <row r="4536" spans="1:16" x14ac:dyDescent="0.35">
      <c r="A4536">
        <v>2012</v>
      </c>
      <c r="B4536" t="s">
        <v>9288</v>
      </c>
      <c r="C4536" t="s">
        <v>4602</v>
      </c>
      <c r="D4536">
        <v>160574</v>
      </c>
      <c r="E4536">
        <v>160574</v>
      </c>
      <c r="F4536">
        <v>71576</v>
      </c>
      <c r="G4536">
        <v>2017</v>
      </c>
      <c r="H4536">
        <v>1821</v>
      </c>
      <c r="I4536">
        <v>17656</v>
      </c>
      <c r="J4536">
        <v>38064</v>
      </c>
      <c r="K4536">
        <v>3688</v>
      </c>
      <c r="L4536">
        <v>0</v>
      </c>
      <c r="M4536">
        <v>22638</v>
      </c>
      <c r="N4536">
        <v>3114</v>
      </c>
      <c r="O4536">
        <v>0</v>
      </c>
      <c r="P4536">
        <v>0</v>
      </c>
    </row>
    <row r="4537" spans="1:16" x14ac:dyDescent="0.35">
      <c r="A4537">
        <v>2012</v>
      </c>
      <c r="B4537" t="s">
        <v>9288</v>
      </c>
      <c r="C4537" t="s">
        <v>4603</v>
      </c>
      <c r="D4537">
        <v>186015</v>
      </c>
      <c r="E4537">
        <v>177670</v>
      </c>
      <c r="F4537">
        <v>34990</v>
      </c>
      <c r="G4537">
        <v>6406</v>
      </c>
      <c r="H4537">
        <v>2028</v>
      </c>
      <c r="I4537">
        <v>72356</v>
      </c>
      <c r="J4537">
        <v>35777</v>
      </c>
      <c r="K4537">
        <v>4383</v>
      </c>
      <c r="L4537">
        <v>195</v>
      </c>
      <c r="M4537">
        <v>17639</v>
      </c>
      <c r="N4537">
        <v>3896</v>
      </c>
      <c r="O4537">
        <v>0</v>
      </c>
      <c r="P4537">
        <v>0</v>
      </c>
    </row>
    <row r="4538" spans="1:16" x14ac:dyDescent="0.35">
      <c r="A4538">
        <v>2012</v>
      </c>
      <c r="B4538" t="s">
        <v>9288</v>
      </c>
      <c r="C4538" t="s">
        <v>4604</v>
      </c>
      <c r="D4538">
        <v>140975</v>
      </c>
      <c r="E4538">
        <v>139591</v>
      </c>
      <c r="F4538">
        <v>84427</v>
      </c>
      <c r="G4538">
        <v>402</v>
      </c>
      <c r="H4538">
        <v>0</v>
      </c>
      <c r="I4538">
        <v>3731</v>
      </c>
      <c r="J4538">
        <v>42311</v>
      </c>
      <c r="K4538">
        <v>0</v>
      </c>
      <c r="L4538">
        <v>0</v>
      </c>
      <c r="M4538">
        <v>6292</v>
      </c>
      <c r="N4538">
        <v>2428</v>
      </c>
      <c r="O4538">
        <v>0</v>
      </c>
      <c r="P4538">
        <v>0</v>
      </c>
    </row>
    <row r="4539" spans="1:16" x14ac:dyDescent="0.35">
      <c r="A4539">
        <v>2012</v>
      </c>
      <c r="B4539" t="s">
        <v>9288</v>
      </c>
      <c r="C4539" t="s">
        <v>4605</v>
      </c>
      <c r="D4539">
        <v>438183</v>
      </c>
      <c r="E4539">
        <v>435815</v>
      </c>
      <c r="F4539">
        <v>70676</v>
      </c>
      <c r="G4539">
        <v>17304</v>
      </c>
      <c r="H4539">
        <v>0</v>
      </c>
      <c r="I4539">
        <v>42118</v>
      </c>
      <c r="J4539">
        <v>249699</v>
      </c>
      <c r="K4539">
        <v>9302</v>
      </c>
      <c r="L4539">
        <v>631</v>
      </c>
      <c r="M4539">
        <v>22584</v>
      </c>
      <c r="N4539">
        <v>23501</v>
      </c>
      <c r="O4539">
        <v>0</v>
      </c>
      <c r="P4539">
        <v>0</v>
      </c>
    </row>
    <row r="4540" spans="1:16" x14ac:dyDescent="0.35">
      <c r="A4540">
        <v>2012</v>
      </c>
      <c r="B4540" t="s">
        <v>9288</v>
      </c>
      <c r="C4540" t="s">
        <v>4606</v>
      </c>
      <c r="D4540">
        <v>121605</v>
      </c>
      <c r="E4540">
        <v>121416</v>
      </c>
      <c r="F4540">
        <v>18990</v>
      </c>
      <c r="G4540">
        <v>6488</v>
      </c>
      <c r="H4540">
        <v>2264</v>
      </c>
      <c r="I4540">
        <v>19171</v>
      </c>
      <c r="J4540">
        <v>57847</v>
      </c>
      <c r="K4540">
        <v>0</v>
      </c>
      <c r="L4540">
        <v>0</v>
      </c>
      <c r="M4540">
        <v>9324</v>
      </c>
      <c r="N4540">
        <v>7332</v>
      </c>
      <c r="O4540">
        <v>0</v>
      </c>
      <c r="P4540">
        <v>0</v>
      </c>
    </row>
    <row r="4541" spans="1:16" x14ac:dyDescent="0.35">
      <c r="A4541">
        <v>2012</v>
      </c>
      <c r="B4541" t="s">
        <v>9288</v>
      </c>
      <c r="C4541" t="s">
        <v>4607</v>
      </c>
      <c r="D4541">
        <v>332090</v>
      </c>
      <c r="E4541">
        <v>329296</v>
      </c>
      <c r="F4541">
        <v>4663</v>
      </c>
      <c r="G4541">
        <v>185107</v>
      </c>
      <c r="H4541">
        <v>26703</v>
      </c>
      <c r="I4541">
        <v>12422</v>
      </c>
      <c r="J4541">
        <v>34477</v>
      </c>
      <c r="K4541">
        <v>42925</v>
      </c>
      <c r="L4541">
        <v>1494</v>
      </c>
      <c r="M4541">
        <v>14272</v>
      </c>
      <c r="N4541">
        <v>7233</v>
      </c>
      <c r="O4541">
        <v>0</v>
      </c>
      <c r="P4541">
        <v>0</v>
      </c>
    </row>
    <row r="4542" spans="1:16" x14ac:dyDescent="0.35">
      <c r="A4542">
        <v>2012</v>
      </c>
      <c r="B4542" t="s">
        <v>9288</v>
      </c>
      <c r="C4542" t="s">
        <v>4608</v>
      </c>
      <c r="D4542">
        <v>264358</v>
      </c>
      <c r="E4542">
        <v>263807</v>
      </c>
      <c r="F4542">
        <v>50788</v>
      </c>
      <c r="G4542">
        <v>6839</v>
      </c>
      <c r="H4542">
        <v>6010</v>
      </c>
      <c r="I4542">
        <v>48050</v>
      </c>
      <c r="J4542">
        <v>71846</v>
      </c>
      <c r="K4542">
        <v>27530</v>
      </c>
      <c r="L4542">
        <v>0</v>
      </c>
      <c r="M4542">
        <v>33185</v>
      </c>
      <c r="N4542">
        <v>19559</v>
      </c>
      <c r="O4542">
        <v>0</v>
      </c>
      <c r="P4542">
        <v>0</v>
      </c>
    </row>
    <row r="4543" spans="1:16" x14ac:dyDescent="0.35">
      <c r="A4543">
        <v>2012</v>
      </c>
      <c r="B4543" t="s">
        <v>9288</v>
      </c>
      <c r="C4543" t="s">
        <v>4609</v>
      </c>
      <c r="D4543">
        <v>236193</v>
      </c>
      <c r="E4543">
        <v>228079</v>
      </c>
      <c r="F4543">
        <v>28599</v>
      </c>
      <c r="G4543">
        <v>61062</v>
      </c>
      <c r="H4543">
        <v>27587</v>
      </c>
      <c r="I4543">
        <v>4164</v>
      </c>
      <c r="J4543">
        <v>40671</v>
      </c>
      <c r="K4543">
        <v>35280</v>
      </c>
      <c r="L4543">
        <v>0</v>
      </c>
      <c r="M4543">
        <v>24587</v>
      </c>
      <c r="N4543">
        <v>6129</v>
      </c>
      <c r="O4543">
        <v>0</v>
      </c>
      <c r="P4543">
        <v>0</v>
      </c>
    </row>
    <row r="4544" spans="1:16" x14ac:dyDescent="0.35">
      <c r="A4544">
        <v>2012</v>
      </c>
      <c r="B4544" t="s">
        <v>9288</v>
      </c>
      <c r="C4544" t="s">
        <v>4610</v>
      </c>
      <c r="D4544">
        <v>112627</v>
      </c>
      <c r="E4544">
        <v>112045</v>
      </c>
      <c r="F4544">
        <v>45531</v>
      </c>
      <c r="G4544">
        <v>20513</v>
      </c>
      <c r="H4544">
        <v>5560</v>
      </c>
      <c r="I4544">
        <v>854</v>
      </c>
      <c r="J4544">
        <v>22162</v>
      </c>
      <c r="K4544">
        <v>0</v>
      </c>
      <c r="L4544">
        <v>0</v>
      </c>
      <c r="M4544">
        <v>13889</v>
      </c>
      <c r="N4544">
        <v>3536</v>
      </c>
      <c r="O4544">
        <v>0</v>
      </c>
      <c r="P4544">
        <v>0</v>
      </c>
    </row>
    <row r="4545" spans="1:16" x14ac:dyDescent="0.35">
      <c r="A4545">
        <v>2012</v>
      </c>
      <c r="B4545" t="s">
        <v>9288</v>
      </c>
      <c r="C4545" t="s">
        <v>4611</v>
      </c>
      <c r="D4545">
        <v>99475</v>
      </c>
      <c r="E4545">
        <v>99475</v>
      </c>
      <c r="F4545">
        <v>42310</v>
      </c>
      <c r="G4545">
        <v>1500</v>
      </c>
      <c r="H4545">
        <v>2128</v>
      </c>
      <c r="I4545">
        <v>1248</v>
      </c>
      <c r="J4545">
        <v>29381</v>
      </c>
      <c r="K4545">
        <v>2525</v>
      </c>
      <c r="L4545">
        <v>0</v>
      </c>
      <c r="M4545">
        <v>10295</v>
      </c>
      <c r="N4545">
        <v>10088</v>
      </c>
      <c r="O4545">
        <v>0</v>
      </c>
      <c r="P4545">
        <v>0</v>
      </c>
    </row>
    <row r="4546" spans="1:16" x14ac:dyDescent="0.35">
      <c r="A4546">
        <v>2012</v>
      </c>
      <c r="B4546" t="s">
        <v>9288</v>
      </c>
      <c r="C4546" t="s">
        <v>4612</v>
      </c>
      <c r="D4546">
        <v>174676</v>
      </c>
      <c r="E4546">
        <v>172788</v>
      </c>
      <c r="F4546">
        <v>24213</v>
      </c>
      <c r="G4546">
        <v>907</v>
      </c>
      <c r="H4546">
        <v>73353</v>
      </c>
      <c r="I4546">
        <v>14420</v>
      </c>
      <c r="J4546">
        <v>39416</v>
      </c>
      <c r="K4546">
        <v>13403</v>
      </c>
      <c r="L4546">
        <v>0</v>
      </c>
      <c r="M4546">
        <v>4851</v>
      </c>
      <c r="N4546">
        <v>2225</v>
      </c>
      <c r="O4546">
        <v>0</v>
      </c>
      <c r="P4546">
        <v>0</v>
      </c>
    </row>
    <row r="4547" spans="1:16" x14ac:dyDescent="0.35">
      <c r="A4547">
        <v>2012</v>
      </c>
      <c r="B4547" t="s">
        <v>9288</v>
      </c>
      <c r="C4547" t="s">
        <v>4613</v>
      </c>
      <c r="D4547">
        <v>149911</v>
      </c>
      <c r="E4547">
        <v>148946</v>
      </c>
      <c r="F4547">
        <v>27737</v>
      </c>
      <c r="G4547">
        <v>60127</v>
      </c>
      <c r="H4547">
        <v>16395</v>
      </c>
      <c r="I4547">
        <v>6548</v>
      </c>
      <c r="J4547">
        <v>21810</v>
      </c>
      <c r="K4547">
        <v>0</v>
      </c>
      <c r="L4547">
        <v>0</v>
      </c>
      <c r="M4547">
        <v>13959</v>
      </c>
      <c r="N4547">
        <v>2370</v>
      </c>
      <c r="O4547">
        <v>0</v>
      </c>
      <c r="P4547">
        <v>0</v>
      </c>
    </row>
    <row r="4548" spans="1:16" x14ac:dyDescent="0.35">
      <c r="A4548">
        <v>2012</v>
      </c>
      <c r="B4548" t="s">
        <v>9288</v>
      </c>
      <c r="C4548" t="s">
        <v>4614</v>
      </c>
      <c r="D4548">
        <v>109079</v>
      </c>
      <c r="E4548">
        <v>109079</v>
      </c>
      <c r="F4548">
        <v>52391</v>
      </c>
      <c r="G4548">
        <v>1294</v>
      </c>
      <c r="H4548">
        <v>5950</v>
      </c>
      <c r="I4548">
        <v>2380</v>
      </c>
      <c r="J4548">
        <v>28080</v>
      </c>
      <c r="K4548">
        <v>0</v>
      </c>
      <c r="L4548">
        <v>0</v>
      </c>
      <c r="M4548">
        <v>16902</v>
      </c>
      <c r="N4548">
        <v>2082</v>
      </c>
      <c r="O4548">
        <v>0</v>
      </c>
      <c r="P4548">
        <v>0</v>
      </c>
    </row>
    <row r="4549" spans="1:16" x14ac:dyDescent="0.35">
      <c r="A4549">
        <v>2012</v>
      </c>
      <c r="B4549" t="s">
        <v>9288</v>
      </c>
      <c r="C4549" t="s">
        <v>4615</v>
      </c>
      <c r="D4549">
        <v>133902</v>
      </c>
      <c r="E4549">
        <v>133896</v>
      </c>
      <c r="F4549">
        <v>62866</v>
      </c>
      <c r="G4549">
        <v>3470</v>
      </c>
      <c r="H4549">
        <v>2758</v>
      </c>
      <c r="I4549">
        <v>2783</v>
      </c>
      <c r="J4549">
        <v>43493</v>
      </c>
      <c r="K4549">
        <v>4976</v>
      </c>
      <c r="L4549">
        <v>167</v>
      </c>
      <c r="M4549">
        <v>11297</v>
      </c>
      <c r="N4549">
        <v>2086</v>
      </c>
      <c r="O4549">
        <v>0</v>
      </c>
      <c r="P4549">
        <v>0</v>
      </c>
    </row>
    <row r="4550" spans="1:16" x14ac:dyDescent="0.35">
      <c r="A4550">
        <v>2012</v>
      </c>
      <c r="B4550" t="s">
        <v>9288</v>
      </c>
      <c r="C4550" t="s">
        <v>4616</v>
      </c>
      <c r="D4550">
        <v>228148</v>
      </c>
      <c r="E4550">
        <v>227203</v>
      </c>
      <c r="F4550">
        <v>104082</v>
      </c>
      <c r="G4550">
        <v>11854</v>
      </c>
      <c r="H4550">
        <v>19074</v>
      </c>
      <c r="I4550">
        <v>6787</v>
      </c>
      <c r="J4550">
        <v>73616</v>
      </c>
      <c r="K4550">
        <v>0</v>
      </c>
      <c r="L4550">
        <v>0</v>
      </c>
      <c r="M4550">
        <v>8462</v>
      </c>
      <c r="N4550">
        <v>3328</v>
      </c>
      <c r="O4550">
        <v>0</v>
      </c>
      <c r="P4550">
        <v>0</v>
      </c>
    </row>
    <row r="4551" spans="1:16" x14ac:dyDescent="0.35">
      <c r="A4551">
        <v>2012</v>
      </c>
      <c r="B4551" t="s">
        <v>9288</v>
      </c>
      <c r="C4551" t="s">
        <v>4617</v>
      </c>
      <c r="D4551">
        <v>206778</v>
      </c>
      <c r="E4551">
        <v>205841</v>
      </c>
      <c r="F4551">
        <v>74835</v>
      </c>
      <c r="G4551">
        <v>30059</v>
      </c>
      <c r="H4551">
        <v>6391</v>
      </c>
      <c r="I4551">
        <v>11954</v>
      </c>
      <c r="J4551">
        <v>59462</v>
      </c>
      <c r="K4551">
        <v>258</v>
      </c>
      <c r="L4551">
        <v>0</v>
      </c>
      <c r="M4551">
        <v>19725</v>
      </c>
      <c r="N4551">
        <v>3157</v>
      </c>
      <c r="O4551">
        <v>0</v>
      </c>
      <c r="P4551">
        <v>0</v>
      </c>
    </row>
    <row r="4552" spans="1:16" x14ac:dyDescent="0.35">
      <c r="A4552">
        <v>2012</v>
      </c>
      <c r="B4552" t="s">
        <v>9288</v>
      </c>
      <c r="C4552" t="s">
        <v>4618</v>
      </c>
      <c r="D4552">
        <v>359869</v>
      </c>
      <c r="E4552">
        <v>353112</v>
      </c>
      <c r="F4552">
        <v>7695</v>
      </c>
      <c r="G4552">
        <v>4492</v>
      </c>
      <c r="H4552">
        <v>5085</v>
      </c>
      <c r="I4552">
        <v>191050</v>
      </c>
      <c r="J4552">
        <v>68592</v>
      </c>
      <c r="K4552">
        <v>53843</v>
      </c>
      <c r="L4552">
        <v>0</v>
      </c>
      <c r="M4552">
        <v>16897</v>
      </c>
      <c r="N4552">
        <v>5458</v>
      </c>
      <c r="O4552">
        <v>0</v>
      </c>
      <c r="P4552">
        <v>0</v>
      </c>
    </row>
    <row r="4553" spans="1:16" x14ac:dyDescent="0.35">
      <c r="A4553">
        <v>2012</v>
      </c>
      <c r="B4553" t="s">
        <v>9288</v>
      </c>
      <c r="C4553" t="s">
        <v>4619</v>
      </c>
      <c r="D4553">
        <v>180791</v>
      </c>
      <c r="E4553">
        <v>180484</v>
      </c>
      <c r="F4553">
        <v>94432</v>
      </c>
      <c r="G4553">
        <v>1598</v>
      </c>
      <c r="H4553">
        <v>1095</v>
      </c>
      <c r="I4553">
        <v>5423</v>
      </c>
      <c r="J4553">
        <v>69404</v>
      </c>
      <c r="K4553">
        <v>4</v>
      </c>
      <c r="L4553">
        <v>0</v>
      </c>
      <c r="M4553">
        <v>6083</v>
      </c>
      <c r="N4553">
        <v>2445</v>
      </c>
      <c r="O4553">
        <v>0</v>
      </c>
      <c r="P4553">
        <v>0</v>
      </c>
    </row>
    <row r="4554" spans="1:16" x14ac:dyDescent="0.35">
      <c r="A4554">
        <v>2012</v>
      </c>
      <c r="B4554" t="s">
        <v>9288</v>
      </c>
      <c r="C4554" t="s">
        <v>4620</v>
      </c>
      <c r="D4554">
        <v>97518</v>
      </c>
      <c r="E4554">
        <v>95419</v>
      </c>
      <c r="F4554">
        <v>14636</v>
      </c>
      <c r="G4554">
        <v>0</v>
      </c>
      <c r="H4554">
        <v>525</v>
      </c>
      <c r="I4554">
        <v>32160</v>
      </c>
      <c r="J4554">
        <v>20105</v>
      </c>
      <c r="K4554">
        <v>23468</v>
      </c>
      <c r="L4554">
        <v>0</v>
      </c>
      <c r="M4554">
        <v>3379</v>
      </c>
      <c r="N4554">
        <v>1146</v>
      </c>
      <c r="O4554">
        <v>0</v>
      </c>
      <c r="P4554">
        <v>0</v>
      </c>
    </row>
    <row r="4555" spans="1:16" x14ac:dyDescent="0.35">
      <c r="A4555">
        <v>2012</v>
      </c>
      <c r="B4555" t="s">
        <v>9288</v>
      </c>
      <c r="C4555" t="s">
        <v>4621</v>
      </c>
      <c r="D4555">
        <v>199103</v>
      </c>
      <c r="E4555">
        <v>192255</v>
      </c>
      <c r="F4555">
        <v>78063</v>
      </c>
      <c r="G4555">
        <v>3096</v>
      </c>
      <c r="H4555">
        <v>3639</v>
      </c>
      <c r="I4555">
        <v>7450</v>
      </c>
      <c r="J4555">
        <v>49715</v>
      </c>
      <c r="K4555">
        <v>29716</v>
      </c>
      <c r="L4555">
        <v>3832</v>
      </c>
      <c r="M4555">
        <v>6635</v>
      </c>
      <c r="N4555">
        <v>10109</v>
      </c>
      <c r="O4555">
        <v>0</v>
      </c>
      <c r="P4555">
        <v>0</v>
      </c>
    </row>
    <row r="4556" spans="1:16" x14ac:dyDescent="0.35">
      <c r="A4556">
        <v>2012</v>
      </c>
      <c r="B4556" t="s">
        <v>9288</v>
      </c>
      <c r="C4556" t="s">
        <v>4622</v>
      </c>
      <c r="D4556">
        <v>223857</v>
      </c>
      <c r="E4556">
        <v>219946</v>
      </c>
      <c r="F4556">
        <v>9906</v>
      </c>
      <c r="G4556">
        <v>80793</v>
      </c>
      <c r="H4556">
        <v>3064</v>
      </c>
      <c r="I4556">
        <v>85285</v>
      </c>
      <c r="J4556">
        <v>37580</v>
      </c>
      <c r="K4556">
        <v>38</v>
      </c>
      <c r="L4556">
        <v>0</v>
      </c>
      <c r="M4556">
        <v>2527</v>
      </c>
      <c r="N4556">
        <v>753</v>
      </c>
      <c r="O4556">
        <v>0</v>
      </c>
      <c r="P4556">
        <v>0</v>
      </c>
    </row>
    <row r="4557" spans="1:16" x14ac:dyDescent="0.35">
      <c r="A4557">
        <v>2012</v>
      </c>
      <c r="B4557" t="s">
        <v>9288</v>
      </c>
      <c r="C4557" t="s">
        <v>4623</v>
      </c>
      <c r="D4557">
        <v>185951</v>
      </c>
      <c r="E4557">
        <v>172785</v>
      </c>
      <c r="F4557">
        <v>14972</v>
      </c>
      <c r="G4557">
        <v>29922</v>
      </c>
      <c r="H4557">
        <v>13554</v>
      </c>
      <c r="I4557">
        <v>21632</v>
      </c>
      <c r="J4557">
        <v>72770</v>
      </c>
      <c r="K4557">
        <v>30</v>
      </c>
      <c r="L4557">
        <v>1829</v>
      </c>
      <c r="M4557">
        <v>14481</v>
      </c>
      <c r="N4557">
        <v>3595</v>
      </c>
      <c r="O4557">
        <v>0</v>
      </c>
      <c r="P4557">
        <v>0</v>
      </c>
    </row>
    <row r="4558" spans="1:16" x14ac:dyDescent="0.35">
      <c r="A4558">
        <v>2012</v>
      </c>
      <c r="B4558" t="s">
        <v>9288</v>
      </c>
      <c r="C4558" t="s">
        <v>4624</v>
      </c>
      <c r="D4558">
        <v>183665</v>
      </c>
      <c r="E4558">
        <v>180794</v>
      </c>
      <c r="F4558">
        <v>61796</v>
      </c>
      <c r="G4558">
        <v>23071</v>
      </c>
      <c r="H4558">
        <v>809</v>
      </c>
      <c r="I4558">
        <v>27943</v>
      </c>
      <c r="J4558">
        <v>52756</v>
      </c>
      <c r="K4558">
        <v>1389</v>
      </c>
      <c r="L4558">
        <v>0</v>
      </c>
      <c r="M4558">
        <v>4662</v>
      </c>
      <c r="N4558">
        <v>8368</v>
      </c>
      <c r="O4558">
        <v>0</v>
      </c>
      <c r="P4558">
        <v>0</v>
      </c>
    </row>
    <row r="4559" spans="1:16" x14ac:dyDescent="0.35">
      <c r="A4559">
        <v>2012</v>
      </c>
      <c r="B4559" t="s">
        <v>9288</v>
      </c>
      <c r="C4559" t="s">
        <v>4625</v>
      </c>
      <c r="D4559">
        <v>97717</v>
      </c>
      <c r="E4559">
        <v>89807</v>
      </c>
      <c r="F4559">
        <v>43050</v>
      </c>
      <c r="G4559">
        <v>4669</v>
      </c>
      <c r="H4559">
        <v>396</v>
      </c>
      <c r="I4559">
        <v>4296</v>
      </c>
      <c r="J4559">
        <v>20187</v>
      </c>
      <c r="K4559">
        <v>0</v>
      </c>
      <c r="L4559">
        <v>1627</v>
      </c>
      <c r="M4559">
        <v>10307</v>
      </c>
      <c r="N4559">
        <v>5275</v>
      </c>
      <c r="O4559">
        <v>0</v>
      </c>
      <c r="P4559">
        <v>0</v>
      </c>
    </row>
    <row r="4560" spans="1:16" x14ac:dyDescent="0.35">
      <c r="A4560">
        <v>2012</v>
      </c>
      <c r="B4560" t="s">
        <v>9288</v>
      </c>
      <c r="C4560" t="s">
        <v>4626</v>
      </c>
      <c r="D4560">
        <v>142001</v>
      </c>
      <c r="E4560">
        <v>142001</v>
      </c>
      <c r="F4560">
        <v>61718</v>
      </c>
      <c r="G4560">
        <v>660</v>
      </c>
      <c r="H4560">
        <v>0</v>
      </c>
      <c r="I4560">
        <v>5164</v>
      </c>
      <c r="J4560">
        <v>49379</v>
      </c>
      <c r="K4560">
        <v>11403</v>
      </c>
      <c r="L4560">
        <v>0</v>
      </c>
      <c r="M4560">
        <v>5212</v>
      </c>
      <c r="N4560">
        <v>8465</v>
      </c>
      <c r="O4560">
        <v>0</v>
      </c>
      <c r="P4560">
        <v>0</v>
      </c>
    </row>
    <row r="4561" spans="1:16" x14ac:dyDescent="0.35">
      <c r="A4561">
        <v>2012</v>
      </c>
      <c r="B4561" t="s">
        <v>9288</v>
      </c>
      <c r="C4561" t="s">
        <v>4627</v>
      </c>
      <c r="D4561">
        <v>216585</v>
      </c>
      <c r="E4561">
        <v>213801</v>
      </c>
      <c r="F4561">
        <v>102457</v>
      </c>
      <c r="G4561">
        <v>6604</v>
      </c>
      <c r="H4561">
        <v>895</v>
      </c>
      <c r="I4561">
        <v>5230</v>
      </c>
      <c r="J4561">
        <v>81194</v>
      </c>
      <c r="K4561">
        <v>48</v>
      </c>
      <c r="L4561">
        <v>0</v>
      </c>
      <c r="M4561">
        <v>12689</v>
      </c>
      <c r="N4561">
        <v>4684</v>
      </c>
      <c r="O4561">
        <v>0</v>
      </c>
      <c r="P4561">
        <v>0</v>
      </c>
    </row>
    <row r="4562" spans="1:16" x14ac:dyDescent="0.35">
      <c r="A4562">
        <v>2012</v>
      </c>
      <c r="B4562" t="s">
        <v>9288</v>
      </c>
      <c r="C4562" t="s">
        <v>4628</v>
      </c>
      <c r="D4562">
        <v>236946</v>
      </c>
      <c r="E4562">
        <v>232427</v>
      </c>
      <c r="F4562">
        <v>67337</v>
      </c>
      <c r="G4562">
        <v>44130</v>
      </c>
      <c r="H4562">
        <v>10343</v>
      </c>
      <c r="I4562">
        <v>25440</v>
      </c>
      <c r="J4562">
        <v>40181</v>
      </c>
      <c r="K4562">
        <v>18139</v>
      </c>
      <c r="L4562">
        <v>211</v>
      </c>
      <c r="M4562">
        <v>14719</v>
      </c>
      <c r="N4562">
        <v>11927</v>
      </c>
      <c r="O4562">
        <v>0</v>
      </c>
      <c r="P4562">
        <v>0</v>
      </c>
    </row>
    <row r="4563" spans="1:16" x14ac:dyDescent="0.35">
      <c r="A4563">
        <v>2012</v>
      </c>
      <c r="B4563" t="s">
        <v>9288</v>
      </c>
      <c r="C4563" t="s">
        <v>4629</v>
      </c>
      <c r="D4563">
        <v>189254</v>
      </c>
      <c r="E4563">
        <v>185703</v>
      </c>
      <c r="F4563">
        <v>18777</v>
      </c>
      <c r="G4563">
        <v>103976</v>
      </c>
      <c r="H4563">
        <v>2147</v>
      </c>
      <c r="I4563">
        <v>2287</v>
      </c>
      <c r="J4563">
        <v>29748</v>
      </c>
      <c r="K4563">
        <v>19199</v>
      </c>
      <c r="L4563">
        <v>0</v>
      </c>
      <c r="M4563">
        <v>7422</v>
      </c>
      <c r="N4563">
        <v>2147</v>
      </c>
      <c r="O4563">
        <v>0</v>
      </c>
      <c r="P4563">
        <v>0</v>
      </c>
    </row>
    <row r="4564" spans="1:16" x14ac:dyDescent="0.35">
      <c r="A4564">
        <v>2012</v>
      </c>
      <c r="B4564" t="s">
        <v>9288</v>
      </c>
      <c r="C4564" t="s">
        <v>4630</v>
      </c>
      <c r="D4564">
        <v>97518</v>
      </c>
      <c r="E4564">
        <v>97267</v>
      </c>
      <c r="F4564">
        <v>45673</v>
      </c>
      <c r="G4564">
        <v>953</v>
      </c>
      <c r="H4564">
        <v>5728</v>
      </c>
      <c r="I4564">
        <v>682</v>
      </c>
      <c r="J4564">
        <v>32700</v>
      </c>
      <c r="K4564">
        <v>0</v>
      </c>
      <c r="L4564">
        <v>0</v>
      </c>
      <c r="M4564">
        <v>7342</v>
      </c>
      <c r="N4564">
        <v>4189</v>
      </c>
      <c r="O4564">
        <v>0</v>
      </c>
      <c r="P4564">
        <v>0</v>
      </c>
    </row>
    <row r="4565" spans="1:16" x14ac:dyDescent="0.35">
      <c r="A4565">
        <v>2012</v>
      </c>
      <c r="B4565" t="s">
        <v>9288</v>
      </c>
      <c r="C4565" t="s">
        <v>4631</v>
      </c>
      <c r="D4565">
        <v>168179</v>
      </c>
      <c r="E4565">
        <v>166610</v>
      </c>
      <c r="F4565">
        <v>72819</v>
      </c>
      <c r="G4565">
        <v>18575</v>
      </c>
      <c r="H4565">
        <v>3081</v>
      </c>
      <c r="I4565">
        <v>2346</v>
      </c>
      <c r="J4565">
        <v>28353</v>
      </c>
      <c r="K4565">
        <v>1935</v>
      </c>
      <c r="L4565">
        <v>0</v>
      </c>
      <c r="M4565">
        <v>34130</v>
      </c>
      <c r="N4565">
        <v>5371</v>
      </c>
      <c r="O4565">
        <v>0</v>
      </c>
      <c r="P4565">
        <v>0</v>
      </c>
    </row>
    <row r="4566" spans="1:16" x14ac:dyDescent="0.35">
      <c r="A4566">
        <v>2012</v>
      </c>
      <c r="B4566" t="s">
        <v>9288</v>
      </c>
      <c r="C4566" t="s">
        <v>4632</v>
      </c>
      <c r="D4566">
        <v>96317</v>
      </c>
      <c r="E4566">
        <v>95801</v>
      </c>
      <c r="F4566">
        <v>29950</v>
      </c>
      <c r="G4566">
        <v>1755</v>
      </c>
      <c r="H4566">
        <v>0</v>
      </c>
      <c r="I4566">
        <v>17134</v>
      </c>
      <c r="J4566">
        <v>31996</v>
      </c>
      <c r="K4566">
        <v>112</v>
      </c>
      <c r="L4566">
        <v>0</v>
      </c>
      <c r="M4566">
        <v>11210</v>
      </c>
      <c r="N4566">
        <v>3644</v>
      </c>
      <c r="O4566">
        <v>0</v>
      </c>
      <c r="P4566">
        <v>0</v>
      </c>
    </row>
    <row r="4567" spans="1:16" x14ac:dyDescent="0.35">
      <c r="A4567">
        <v>2012</v>
      </c>
      <c r="B4567" t="s">
        <v>9288</v>
      </c>
      <c r="C4567" t="s">
        <v>4633</v>
      </c>
      <c r="D4567">
        <v>81448</v>
      </c>
      <c r="E4567">
        <v>81058</v>
      </c>
      <c r="F4567">
        <v>44692</v>
      </c>
      <c r="G4567">
        <v>307</v>
      </c>
      <c r="H4567">
        <v>0</v>
      </c>
      <c r="I4567">
        <v>5679</v>
      </c>
      <c r="J4567">
        <v>20874</v>
      </c>
      <c r="K4567">
        <v>6</v>
      </c>
      <c r="L4567">
        <v>0</v>
      </c>
      <c r="M4567">
        <v>6551</v>
      </c>
      <c r="N4567">
        <v>2949</v>
      </c>
      <c r="O4567">
        <v>0</v>
      </c>
      <c r="P4567">
        <v>0</v>
      </c>
    </row>
    <row r="4568" spans="1:16" x14ac:dyDescent="0.35">
      <c r="A4568">
        <v>2012</v>
      </c>
      <c r="B4568" t="s">
        <v>9288</v>
      </c>
      <c r="C4568" t="s">
        <v>4634</v>
      </c>
      <c r="D4568">
        <v>155544</v>
      </c>
      <c r="E4568">
        <v>143017</v>
      </c>
      <c r="F4568">
        <v>66054</v>
      </c>
      <c r="G4568">
        <v>180</v>
      </c>
      <c r="H4568">
        <v>0</v>
      </c>
      <c r="I4568">
        <v>4526</v>
      </c>
      <c r="J4568">
        <v>62400</v>
      </c>
      <c r="K4568">
        <v>0</v>
      </c>
      <c r="L4568">
        <v>269</v>
      </c>
      <c r="M4568">
        <v>3405</v>
      </c>
      <c r="N4568">
        <v>6183</v>
      </c>
      <c r="O4568">
        <v>0</v>
      </c>
      <c r="P4568">
        <v>0</v>
      </c>
    </row>
    <row r="4569" spans="1:16" x14ac:dyDescent="0.35">
      <c r="A4569">
        <v>2012</v>
      </c>
      <c r="B4569" t="s">
        <v>9288</v>
      </c>
      <c r="C4569" t="s">
        <v>4635</v>
      </c>
      <c r="D4569">
        <v>638122</v>
      </c>
      <c r="E4569">
        <v>610766</v>
      </c>
      <c r="F4569">
        <v>30297</v>
      </c>
      <c r="G4569">
        <v>466438</v>
      </c>
      <c r="H4569">
        <v>10975</v>
      </c>
      <c r="I4569">
        <v>24009</v>
      </c>
      <c r="J4569">
        <v>74492</v>
      </c>
      <c r="K4569">
        <v>0</v>
      </c>
      <c r="L4569">
        <v>2187</v>
      </c>
      <c r="M4569">
        <v>1737</v>
      </c>
      <c r="N4569">
        <v>631</v>
      </c>
      <c r="O4569">
        <v>0</v>
      </c>
      <c r="P4569">
        <v>0</v>
      </c>
    </row>
    <row r="4570" spans="1:16" x14ac:dyDescent="0.35">
      <c r="A4570">
        <v>2012</v>
      </c>
      <c r="B4570" t="s">
        <v>9288</v>
      </c>
      <c r="C4570" t="s">
        <v>4636</v>
      </c>
      <c r="D4570">
        <v>92522</v>
      </c>
      <c r="E4570">
        <v>88010</v>
      </c>
      <c r="F4570">
        <v>45860</v>
      </c>
      <c r="G4570">
        <v>959</v>
      </c>
      <c r="H4570">
        <v>0</v>
      </c>
      <c r="I4570">
        <v>6038</v>
      </c>
      <c r="J4570">
        <v>18531</v>
      </c>
      <c r="K4570">
        <v>0</v>
      </c>
      <c r="L4570">
        <v>1900</v>
      </c>
      <c r="M4570">
        <v>7891</v>
      </c>
      <c r="N4570">
        <v>6831</v>
      </c>
      <c r="O4570">
        <v>0</v>
      </c>
      <c r="P4570">
        <v>0</v>
      </c>
    </row>
    <row r="4571" spans="1:16" x14ac:dyDescent="0.35">
      <c r="A4571">
        <v>2012</v>
      </c>
      <c r="B4571" t="s">
        <v>9288</v>
      </c>
      <c r="C4571" t="s">
        <v>4637</v>
      </c>
      <c r="D4571">
        <v>382862</v>
      </c>
      <c r="E4571">
        <v>367946</v>
      </c>
      <c r="F4571">
        <v>85789</v>
      </c>
      <c r="G4571">
        <v>158100</v>
      </c>
      <c r="H4571">
        <v>569</v>
      </c>
      <c r="I4571">
        <v>1004</v>
      </c>
      <c r="J4571">
        <v>84362</v>
      </c>
      <c r="K4571">
        <v>224</v>
      </c>
      <c r="L4571">
        <v>8243</v>
      </c>
      <c r="M4571">
        <v>22584</v>
      </c>
      <c r="N4571">
        <v>7071</v>
      </c>
      <c r="O4571">
        <v>0</v>
      </c>
      <c r="P4571">
        <v>0</v>
      </c>
    </row>
    <row r="4572" spans="1:16" x14ac:dyDescent="0.35">
      <c r="A4572">
        <v>2012</v>
      </c>
      <c r="B4572" t="s">
        <v>9288</v>
      </c>
      <c r="C4572" t="s">
        <v>4638</v>
      </c>
      <c r="D4572">
        <v>148532</v>
      </c>
      <c r="E4572">
        <v>147415</v>
      </c>
      <c r="F4572">
        <v>73038</v>
      </c>
      <c r="G4572">
        <v>17447</v>
      </c>
      <c r="H4572">
        <v>820</v>
      </c>
      <c r="I4572">
        <v>2717</v>
      </c>
      <c r="J4572">
        <v>30291</v>
      </c>
      <c r="K4572">
        <v>0</v>
      </c>
      <c r="L4572">
        <v>0</v>
      </c>
      <c r="M4572">
        <v>15009</v>
      </c>
      <c r="N4572">
        <v>8093</v>
      </c>
      <c r="O4572">
        <v>0</v>
      </c>
      <c r="P4572">
        <v>0</v>
      </c>
    </row>
    <row r="4573" spans="1:16" x14ac:dyDescent="0.35">
      <c r="A4573">
        <v>2012</v>
      </c>
      <c r="B4573" t="s">
        <v>9288</v>
      </c>
      <c r="C4573" t="s">
        <v>4639</v>
      </c>
      <c r="D4573">
        <v>43597</v>
      </c>
      <c r="E4573">
        <v>43258</v>
      </c>
      <c r="F4573">
        <v>14769</v>
      </c>
      <c r="G4573">
        <v>13680</v>
      </c>
      <c r="H4573">
        <v>0</v>
      </c>
      <c r="I4573">
        <v>0</v>
      </c>
      <c r="J4573">
        <v>11981</v>
      </c>
      <c r="K4573">
        <v>0</v>
      </c>
      <c r="L4573">
        <v>0</v>
      </c>
      <c r="M4573">
        <v>2002</v>
      </c>
      <c r="N4573">
        <v>826</v>
      </c>
      <c r="O4573">
        <v>0</v>
      </c>
      <c r="P4573">
        <v>0</v>
      </c>
    </row>
    <row r="4574" spans="1:16" x14ac:dyDescent="0.35">
      <c r="A4574">
        <v>2012</v>
      </c>
      <c r="B4574" t="s">
        <v>9288</v>
      </c>
      <c r="C4574" t="s">
        <v>4640</v>
      </c>
      <c r="D4574">
        <v>130559</v>
      </c>
      <c r="E4574">
        <v>129308</v>
      </c>
      <c r="F4574">
        <v>77870</v>
      </c>
      <c r="G4574">
        <v>800</v>
      </c>
      <c r="H4574">
        <v>0</v>
      </c>
      <c r="I4574">
        <v>2530</v>
      </c>
      <c r="J4574">
        <v>37930</v>
      </c>
      <c r="K4574">
        <v>0</v>
      </c>
      <c r="L4574">
        <v>0</v>
      </c>
      <c r="M4574">
        <v>4043</v>
      </c>
      <c r="N4574">
        <v>6135</v>
      </c>
      <c r="O4574">
        <v>0</v>
      </c>
      <c r="P4574">
        <v>0</v>
      </c>
    </row>
    <row r="4575" spans="1:16" x14ac:dyDescent="0.35">
      <c r="A4575">
        <v>2012</v>
      </c>
      <c r="B4575" t="s">
        <v>9288</v>
      </c>
      <c r="C4575" t="s">
        <v>4641</v>
      </c>
      <c r="D4575">
        <v>323314</v>
      </c>
      <c r="E4575">
        <v>316332</v>
      </c>
      <c r="F4575">
        <v>90803</v>
      </c>
      <c r="G4575">
        <v>64195</v>
      </c>
      <c r="H4575">
        <v>918</v>
      </c>
      <c r="I4575">
        <v>47648</v>
      </c>
      <c r="J4575">
        <v>61741</v>
      </c>
      <c r="K4575">
        <v>4917</v>
      </c>
      <c r="L4575">
        <v>0</v>
      </c>
      <c r="M4575">
        <v>32500</v>
      </c>
      <c r="N4575">
        <v>13610</v>
      </c>
      <c r="O4575">
        <v>0</v>
      </c>
      <c r="P4575">
        <v>0</v>
      </c>
    </row>
    <row r="4576" spans="1:16" x14ac:dyDescent="0.35">
      <c r="A4576">
        <v>2012</v>
      </c>
      <c r="B4576" t="s">
        <v>9288</v>
      </c>
      <c r="C4576" t="s">
        <v>4642</v>
      </c>
      <c r="D4576">
        <v>119395</v>
      </c>
      <c r="E4576">
        <v>118979</v>
      </c>
      <c r="F4576">
        <v>45379</v>
      </c>
      <c r="G4576">
        <v>3745</v>
      </c>
      <c r="H4576">
        <v>878</v>
      </c>
      <c r="I4576">
        <v>18228</v>
      </c>
      <c r="J4576">
        <v>17219</v>
      </c>
      <c r="K4576">
        <v>17660</v>
      </c>
      <c r="L4576">
        <v>0</v>
      </c>
      <c r="M4576">
        <v>11437</v>
      </c>
      <c r="N4576">
        <v>4433</v>
      </c>
      <c r="O4576">
        <v>0</v>
      </c>
      <c r="P4576">
        <v>0</v>
      </c>
    </row>
    <row r="4577" spans="1:16" x14ac:dyDescent="0.35">
      <c r="A4577">
        <v>2012</v>
      </c>
      <c r="B4577" t="s">
        <v>9288</v>
      </c>
      <c r="C4577" t="s">
        <v>4643</v>
      </c>
      <c r="D4577">
        <v>117657</v>
      </c>
      <c r="E4577">
        <v>106050</v>
      </c>
      <c r="F4577">
        <v>35715</v>
      </c>
      <c r="G4577">
        <v>3362</v>
      </c>
      <c r="H4577">
        <v>294</v>
      </c>
      <c r="I4577">
        <v>2425</v>
      </c>
      <c r="J4577">
        <v>22139</v>
      </c>
      <c r="K4577">
        <v>24326</v>
      </c>
      <c r="L4577">
        <v>0</v>
      </c>
      <c r="M4577">
        <v>11191</v>
      </c>
      <c r="N4577">
        <v>6598</v>
      </c>
      <c r="O4577">
        <v>0</v>
      </c>
      <c r="P4577">
        <v>0</v>
      </c>
    </row>
    <row r="4578" spans="1:16" x14ac:dyDescent="0.35">
      <c r="A4578">
        <v>2012</v>
      </c>
      <c r="B4578" t="s">
        <v>9288</v>
      </c>
      <c r="C4578" t="s">
        <v>4644</v>
      </c>
      <c r="D4578">
        <v>166885</v>
      </c>
      <c r="E4578">
        <v>163092</v>
      </c>
      <c r="F4578">
        <v>72247</v>
      </c>
      <c r="G4578">
        <v>15020</v>
      </c>
      <c r="H4578">
        <v>0</v>
      </c>
      <c r="I4578">
        <v>9394</v>
      </c>
      <c r="J4578">
        <v>49610</v>
      </c>
      <c r="K4578">
        <v>15</v>
      </c>
      <c r="L4578">
        <v>3618</v>
      </c>
      <c r="M4578">
        <v>9736</v>
      </c>
      <c r="N4578">
        <v>3452</v>
      </c>
      <c r="O4578">
        <v>0</v>
      </c>
      <c r="P4578">
        <v>0</v>
      </c>
    </row>
    <row r="4579" spans="1:16" x14ac:dyDescent="0.35">
      <c r="A4579">
        <v>2012</v>
      </c>
      <c r="B4579" t="s">
        <v>9288</v>
      </c>
      <c r="C4579" t="s">
        <v>4645</v>
      </c>
      <c r="D4579">
        <v>82367</v>
      </c>
      <c r="E4579">
        <v>81331</v>
      </c>
      <c r="F4579">
        <v>40931</v>
      </c>
      <c r="G4579">
        <v>2690</v>
      </c>
      <c r="H4579">
        <v>1596</v>
      </c>
      <c r="I4579">
        <v>1089</v>
      </c>
      <c r="J4579">
        <v>20648</v>
      </c>
      <c r="K4579">
        <v>0</v>
      </c>
      <c r="L4579">
        <v>0</v>
      </c>
      <c r="M4579">
        <v>11352</v>
      </c>
      <c r="N4579">
        <v>3025</v>
      </c>
      <c r="O4579">
        <v>0</v>
      </c>
      <c r="P4579">
        <v>0</v>
      </c>
    </row>
    <row r="4580" spans="1:16" x14ac:dyDescent="0.35">
      <c r="A4580">
        <v>2012</v>
      </c>
      <c r="B4580" t="s">
        <v>9288</v>
      </c>
      <c r="C4580" t="s">
        <v>4646</v>
      </c>
      <c r="D4580">
        <v>134411</v>
      </c>
      <c r="E4580">
        <v>127016</v>
      </c>
      <c r="F4580">
        <v>51259</v>
      </c>
      <c r="G4580">
        <v>13609</v>
      </c>
      <c r="H4580">
        <v>688</v>
      </c>
      <c r="I4580">
        <v>1489</v>
      </c>
      <c r="J4580">
        <v>35052</v>
      </c>
      <c r="K4580">
        <v>0</v>
      </c>
      <c r="L4580">
        <v>9108</v>
      </c>
      <c r="M4580">
        <v>10929</v>
      </c>
      <c r="N4580">
        <v>4882</v>
      </c>
      <c r="O4580">
        <v>0</v>
      </c>
      <c r="P4580">
        <v>0</v>
      </c>
    </row>
    <row r="4581" spans="1:16" x14ac:dyDescent="0.35">
      <c r="A4581">
        <v>2012</v>
      </c>
      <c r="B4581" t="s">
        <v>9288</v>
      </c>
      <c r="C4581" t="s">
        <v>4647</v>
      </c>
      <c r="D4581">
        <v>359197</v>
      </c>
      <c r="E4581">
        <v>356768</v>
      </c>
      <c r="F4581">
        <v>129487</v>
      </c>
      <c r="G4581">
        <v>45348</v>
      </c>
      <c r="H4581">
        <v>12322</v>
      </c>
      <c r="I4581">
        <v>23760</v>
      </c>
      <c r="J4581">
        <v>68800</v>
      </c>
      <c r="K4581">
        <v>7779</v>
      </c>
      <c r="L4581">
        <v>0</v>
      </c>
      <c r="M4581">
        <v>50213</v>
      </c>
      <c r="N4581">
        <v>19059</v>
      </c>
      <c r="O4581">
        <v>0</v>
      </c>
      <c r="P4581">
        <v>0</v>
      </c>
    </row>
    <row r="4582" spans="1:16" x14ac:dyDescent="0.35">
      <c r="A4582">
        <v>2012</v>
      </c>
      <c r="B4582" t="s">
        <v>9288</v>
      </c>
      <c r="C4582" t="s">
        <v>4648</v>
      </c>
      <c r="D4582">
        <v>137576</v>
      </c>
      <c r="E4582">
        <v>136965</v>
      </c>
      <c r="F4582">
        <v>65840</v>
      </c>
      <c r="G4582">
        <v>11952</v>
      </c>
      <c r="H4582">
        <v>5894</v>
      </c>
      <c r="I4582">
        <v>717</v>
      </c>
      <c r="J4582">
        <v>37782</v>
      </c>
      <c r="K4582">
        <v>487</v>
      </c>
      <c r="L4582">
        <v>0</v>
      </c>
      <c r="M4582">
        <v>5805</v>
      </c>
      <c r="N4582">
        <v>8488</v>
      </c>
      <c r="O4582">
        <v>0</v>
      </c>
      <c r="P4582">
        <v>0</v>
      </c>
    </row>
    <row r="4583" spans="1:16" x14ac:dyDescent="0.35">
      <c r="A4583">
        <v>2012</v>
      </c>
      <c r="B4583" t="s">
        <v>9288</v>
      </c>
      <c r="C4583" t="s">
        <v>4649</v>
      </c>
      <c r="D4583">
        <v>90984</v>
      </c>
      <c r="E4583">
        <v>90629</v>
      </c>
      <c r="F4583">
        <v>19989</v>
      </c>
      <c r="G4583">
        <v>15628</v>
      </c>
      <c r="H4583">
        <v>6616</v>
      </c>
      <c r="I4583">
        <v>669</v>
      </c>
      <c r="J4583">
        <v>30206</v>
      </c>
      <c r="K4583">
        <v>1451</v>
      </c>
      <c r="L4583">
        <v>0</v>
      </c>
      <c r="M4583">
        <v>9416</v>
      </c>
      <c r="N4583">
        <v>1809</v>
      </c>
      <c r="O4583">
        <v>0</v>
      </c>
      <c r="P4583">
        <v>4845</v>
      </c>
    </row>
    <row r="4584" spans="1:16" x14ac:dyDescent="0.35">
      <c r="A4584">
        <v>2012</v>
      </c>
      <c r="B4584" t="s">
        <v>9288</v>
      </c>
      <c r="C4584" t="s">
        <v>4650</v>
      </c>
      <c r="D4584">
        <v>81870</v>
      </c>
      <c r="E4584">
        <v>80750</v>
      </c>
      <c r="F4584">
        <v>6402</v>
      </c>
      <c r="G4584">
        <v>10197</v>
      </c>
      <c r="H4584">
        <v>0</v>
      </c>
      <c r="I4584">
        <v>1008</v>
      </c>
      <c r="J4584">
        <v>25844</v>
      </c>
      <c r="K4584">
        <v>1617</v>
      </c>
      <c r="L4584">
        <v>20822</v>
      </c>
      <c r="M4584">
        <v>10013</v>
      </c>
      <c r="N4584">
        <v>4847</v>
      </c>
      <c r="O4584">
        <v>0</v>
      </c>
      <c r="P4584">
        <v>0</v>
      </c>
    </row>
    <row r="4585" spans="1:16" x14ac:dyDescent="0.35">
      <c r="A4585">
        <v>2012</v>
      </c>
      <c r="B4585" t="s">
        <v>9288</v>
      </c>
      <c r="C4585" t="s">
        <v>4651</v>
      </c>
      <c r="D4585">
        <v>143757</v>
      </c>
      <c r="E4585">
        <v>143298</v>
      </c>
      <c r="F4585">
        <v>80674</v>
      </c>
      <c r="G4585">
        <v>3736</v>
      </c>
      <c r="H4585">
        <v>680</v>
      </c>
      <c r="I4585">
        <v>3736</v>
      </c>
      <c r="J4585">
        <v>40284</v>
      </c>
      <c r="K4585">
        <v>0</v>
      </c>
      <c r="L4585">
        <v>0</v>
      </c>
      <c r="M4585">
        <v>9124</v>
      </c>
      <c r="N4585">
        <v>5064</v>
      </c>
      <c r="O4585">
        <v>0</v>
      </c>
      <c r="P4585">
        <v>0</v>
      </c>
    </row>
    <row r="4586" spans="1:16" x14ac:dyDescent="0.35">
      <c r="A4586">
        <v>2012</v>
      </c>
      <c r="B4586" t="s">
        <v>9288</v>
      </c>
      <c r="C4586" t="s">
        <v>4652</v>
      </c>
      <c r="D4586">
        <v>364157</v>
      </c>
      <c r="E4586">
        <v>361798</v>
      </c>
      <c r="F4586">
        <v>136006</v>
      </c>
      <c r="G4586">
        <v>60978</v>
      </c>
      <c r="H4586">
        <v>1924</v>
      </c>
      <c r="I4586">
        <v>14468</v>
      </c>
      <c r="J4586">
        <v>128582</v>
      </c>
      <c r="K4586">
        <v>0</v>
      </c>
      <c r="L4586">
        <v>1092</v>
      </c>
      <c r="M4586">
        <v>11829</v>
      </c>
      <c r="N4586">
        <v>6919</v>
      </c>
      <c r="O4586">
        <v>0</v>
      </c>
      <c r="P4586">
        <v>0</v>
      </c>
    </row>
    <row r="4587" spans="1:16" x14ac:dyDescent="0.35">
      <c r="A4587">
        <v>2012</v>
      </c>
      <c r="B4587" t="s">
        <v>9288</v>
      </c>
      <c r="C4587" t="s">
        <v>4653</v>
      </c>
      <c r="D4587">
        <v>237905</v>
      </c>
      <c r="E4587">
        <v>237702</v>
      </c>
      <c r="F4587">
        <v>97391</v>
      </c>
      <c r="G4587">
        <v>13023</v>
      </c>
      <c r="H4587">
        <v>14605</v>
      </c>
      <c r="I4587">
        <v>21360</v>
      </c>
      <c r="J4587">
        <v>54955</v>
      </c>
      <c r="K4587">
        <v>1886</v>
      </c>
      <c r="L4587">
        <v>5944</v>
      </c>
      <c r="M4587">
        <v>21053</v>
      </c>
      <c r="N4587">
        <v>7485</v>
      </c>
      <c r="O4587">
        <v>0</v>
      </c>
      <c r="P4587">
        <v>0</v>
      </c>
    </row>
    <row r="4588" spans="1:16" x14ac:dyDescent="0.35">
      <c r="A4588">
        <v>2012</v>
      </c>
      <c r="B4588" t="s">
        <v>9288</v>
      </c>
      <c r="C4588" t="s">
        <v>4654</v>
      </c>
      <c r="D4588">
        <v>253372</v>
      </c>
      <c r="E4588">
        <v>251336</v>
      </c>
      <c r="F4588">
        <v>102571</v>
      </c>
      <c r="G4588">
        <v>8593</v>
      </c>
      <c r="H4588">
        <v>8865</v>
      </c>
      <c r="I4588">
        <v>11454</v>
      </c>
      <c r="J4588">
        <v>95409</v>
      </c>
      <c r="K4588">
        <v>7050</v>
      </c>
      <c r="L4588">
        <v>0</v>
      </c>
      <c r="M4588">
        <v>4560</v>
      </c>
      <c r="N4588">
        <v>12834</v>
      </c>
      <c r="O4588">
        <v>0</v>
      </c>
      <c r="P4588">
        <v>0</v>
      </c>
    </row>
    <row r="4589" spans="1:16" x14ac:dyDescent="0.35">
      <c r="A4589">
        <v>2012</v>
      </c>
      <c r="B4589" t="s">
        <v>9288</v>
      </c>
      <c r="C4589" t="s">
        <v>4655</v>
      </c>
      <c r="D4589">
        <v>112253</v>
      </c>
      <c r="E4589">
        <v>111845</v>
      </c>
      <c r="F4589">
        <v>57901</v>
      </c>
      <c r="G4589">
        <v>7388</v>
      </c>
      <c r="H4589">
        <v>839</v>
      </c>
      <c r="I4589">
        <v>6828</v>
      </c>
      <c r="J4589">
        <v>30694</v>
      </c>
      <c r="K4589">
        <v>0</v>
      </c>
      <c r="L4589">
        <v>0</v>
      </c>
      <c r="M4589">
        <v>4554</v>
      </c>
      <c r="N4589">
        <v>3641</v>
      </c>
      <c r="O4589">
        <v>0</v>
      </c>
      <c r="P4589">
        <v>0</v>
      </c>
    </row>
    <row r="4590" spans="1:16" x14ac:dyDescent="0.35">
      <c r="A4590">
        <v>2012</v>
      </c>
      <c r="B4590" t="s">
        <v>9288</v>
      </c>
      <c r="C4590" t="s">
        <v>4656</v>
      </c>
      <c r="D4590">
        <v>292941</v>
      </c>
      <c r="E4590">
        <v>287126</v>
      </c>
      <c r="F4590">
        <v>169262</v>
      </c>
      <c r="G4590">
        <v>2458</v>
      </c>
      <c r="H4590">
        <v>746</v>
      </c>
      <c r="I4590">
        <v>4347</v>
      </c>
      <c r="J4590">
        <v>79896</v>
      </c>
      <c r="K4590">
        <v>11590</v>
      </c>
      <c r="L4590">
        <v>234</v>
      </c>
      <c r="M4590">
        <v>11131</v>
      </c>
      <c r="N4590">
        <v>7462</v>
      </c>
      <c r="O4590">
        <v>0</v>
      </c>
      <c r="P4590">
        <v>0</v>
      </c>
    </row>
    <row r="4591" spans="1:16" x14ac:dyDescent="0.35">
      <c r="A4591">
        <v>2012</v>
      </c>
      <c r="B4591" t="s">
        <v>9288</v>
      </c>
      <c r="C4591" t="s">
        <v>4657</v>
      </c>
      <c r="D4591">
        <v>63062</v>
      </c>
      <c r="E4591">
        <v>61857</v>
      </c>
      <c r="F4591">
        <v>12143</v>
      </c>
      <c r="G4591">
        <v>0</v>
      </c>
      <c r="H4591">
        <v>200</v>
      </c>
      <c r="I4591">
        <v>1768</v>
      </c>
      <c r="J4591">
        <v>41789</v>
      </c>
      <c r="K4591">
        <v>28</v>
      </c>
      <c r="L4591">
        <v>2233</v>
      </c>
      <c r="M4591">
        <v>1350</v>
      </c>
      <c r="N4591">
        <v>2346</v>
      </c>
      <c r="O4591">
        <v>0</v>
      </c>
      <c r="P4591">
        <v>0</v>
      </c>
    </row>
    <row r="4592" spans="1:16" x14ac:dyDescent="0.35">
      <c r="A4592">
        <v>2012</v>
      </c>
      <c r="B4592" t="s">
        <v>9288</v>
      </c>
      <c r="C4592" t="s">
        <v>4658</v>
      </c>
      <c r="D4592">
        <v>55898</v>
      </c>
      <c r="E4592">
        <v>54756</v>
      </c>
      <c r="F4592">
        <v>8789</v>
      </c>
      <c r="G4592">
        <v>0</v>
      </c>
      <c r="H4592">
        <v>0</v>
      </c>
      <c r="I4592">
        <v>0</v>
      </c>
      <c r="J4592">
        <v>44422</v>
      </c>
      <c r="K4592">
        <v>0</v>
      </c>
      <c r="L4592">
        <v>847</v>
      </c>
      <c r="M4592">
        <v>421</v>
      </c>
      <c r="N4592">
        <v>277</v>
      </c>
      <c r="O4592">
        <v>0</v>
      </c>
      <c r="P4592">
        <v>0</v>
      </c>
    </row>
    <row r="4593" spans="1:16" x14ac:dyDescent="0.35">
      <c r="A4593">
        <v>2012</v>
      </c>
      <c r="B4593" t="s">
        <v>9288</v>
      </c>
      <c r="C4593" t="s">
        <v>4659</v>
      </c>
      <c r="D4593">
        <v>399445</v>
      </c>
      <c r="E4593">
        <v>396068</v>
      </c>
      <c r="F4593">
        <v>53655</v>
      </c>
      <c r="G4593">
        <v>178384</v>
      </c>
      <c r="H4593">
        <v>0</v>
      </c>
      <c r="I4593">
        <v>37716</v>
      </c>
      <c r="J4593">
        <v>105352</v>
      </c>
      <c r="K4593">
        <v>0</v>
      </c>
      <c r="L4593">
        <v>0</v>
      </c>
      <c r="M4593">
        <v>14196</v>
      </c>
      <c r="N4593">
        <v>5935</v>
      </c>
      <c r="O4593">
        <v>830</v>
      </c>
      <c r="P4593">
        <v>0</v>
      </c>
    </row>
    <row r="4594" spans="1:16" x14ac:dyDescent="0.35">
      <c r="A4594">
        <v>2012</v>
      </c>
      <c r="B4594" t="s">
        <v>9288</v>
      </c>
      <c r="C4594" t="s">
        <v>4660</v>
      </c>
      <c r="D4594">
        <v>389335</v>
      </c>
      <c r="E4594">
        <v>384752</v>
      </c>
      <c r="F4594">
        <v>179985</v>
      </c>
      <c r="G4594">
        <v>17206</v>
      </c>
      <c r="H4594">
        <v>5040</v>
      </c>
      <c r="I4594">
        <v>10698</v>
      </c>
      <c r="J4594">
        <v>134100</v>
      </c>
      <c r="K4594">
        <v>820</v>
      </c>
      <c r="L4594">
        <v>0</v>
      </c>
      <c r="M4594">
        <v>15944</v>
      </c>
      <c r="N4594">
        <v>20959</v>
      </c>
      <c r="O4594">
        <v>0</v>
      </c>
      <c r="P4594">
        <v>0</v>
      </c>
    </row>
    <row r="4595" spans="1:16" x14ac:dyDescent="0.35">
      <c r="A4595">
        <v>2012</v>
      </c>
      <c r="B4595" t="s">
        <v>9288</v>
      </c>
      <c r="C4595" t="s">
        <v>4661</v>
      </c>
      <c r="D4595">
        <v>65453</v>
      </c>
      <c r="E4595">
        <v>65065</v>
      </c>
      <c r="F4595">
        <v>7774</v>
      </c>
      <c r="G4595">
        <v>1515</v>
      </c>
      <c r="H4595">
        <v>548</v>
      </c>
      <c r="I4595">
        <v>17575</v>
      </c>
      <c r="J4595">
        <v>31179</v>
      </c>
      <c r="K4595">
        <v>0</v>
      </c>
      <c r="L4595">
        <v>0</v>
      </c>
      <c r="M4595">
        <v>5963</v>
      </c>
      <c r="N4595">
        <v>511</v>
      </c>
      <c r="O4595">
        <v>0</v>
      </c>
      <c r="P4595">
        <v>0</v>
      </c>
    </row>
    <row r="4596" spans="1:16" x14ac:dyDescent="0.35">
      <c r="A4596">
        <v>2012</v>
      </c>
      <c r="B4596" t="s">
        <v>9288</v>
      </c>
      <c r="C4596" t="s">
        <v>4662</v>
      </c>
      <c r="D4596">
        <v>69852</v>
      </c>
      <c r="E4596">
        <v>67268</v>
      </c>
      <c r="F4596">
        <v>5475</v>
      </c>
      <c r="G4596">
        <v>31740</v>
      </c>
      <c r="H4596">
        <v>627</v>
      </c>
      <c r="I4596">
        <v>2101</v>
      </c>
      <c r="J4596">
        <v>22886</v>
      </c>
      <c r="K4596">
        <v>1197</v>
      </c>
      <c r="L4596">
        <v>0</v>
      </c>
      <c r="M4596">
        <v>2512</v>
      </c>
      <c r="N4596">
        <v>730</v>
      </c>
      <c r="O4596">
        <v>0</v>
      </c>
      <c r="P4596">
        <v>0</v>
      </c>
    </row>
    <row r="4597" spans="1:16" x14ac:dyDescent="0.35">
      <c r="A4597">
        <v>2012</v>
      </c>
      <c r="B4597" t="s">
        <v>9288</v>
      </c>
      <c r="C4597" t="s">
        <v>4663</v>
      </c>
      <c r="D4597">
        <v>141120</v>
      </c>
      <c r="E4597">
        <v>124947</v>
      </c>
      <c r="F4597">
        <v>3163</v>
      </c>
      <c r="G4597">
        <v>430</v>
      </c>
      <c r="H4597">
        <v>0</v>
      </c>
      <c r="I4597">
        <v>30330</v>
      </c>
      <c r="J4597">
        <v>44538</v>
      </c>
      <c r="K4597">
        <v>0</v>
      </c>
      <c r="L4597">
        <v>0</v>
      </c>
      <c r="M4597">
        <v>22332</v>
      </c>
      <c r="N4597">
        <v>24154</v>
      </c>
      <c r="O4597">
        <v>0</v>
      </c>
      <c r="P4597">
        <v>0</v>
      </c>
    </row>
    <row r="4598" spans="1:16" x14ac:dyDescent="0.35">
      <c r="A4598">
        <v>2012</v>
      </c>
      <c r="B4598" t="s">
        <v>9288</v>
      </c>
      <c r="C4598" t="s">
        <v>4664</v>
      </c>
      <c r="D4598">
        <v>200431</v>
      </c>
      <c r="E4598">
        <v>199716</v>
      </c>
      <c r="F4598">
        <v>90371</v>
      </c>
      <c r="G4598">
        <v>5736</v>
      </c>
      <c r="H4598">
        <v>3161</v>
      </c>
      <c r="I4598">
        <v>3577</v>
      </c>
      <c r="J4598">
        <v>75723</v>
      </c>
      <c r="K4598">
        <v>0</v>
      </c>
      <c r="L4598">
        <v>0</v>
      </c>
      <c r="M4598">
        <v>16996</v>
      </c>
      <c r="N4598">
        <v>4152</v>
      </c>
      <c r="O4598">
        <v>0</v>
      </c>
      <c r="P4598">
        <v>0</v>
      </c>
    </row>
    <row r="4599" spans="1:16" x14ac:dyDescent="0.35">
      <c r="A4599">
        <v>2012</v>
      </c>
      <c r="B4599" t="s">
        <v>9288</v>
      </c>
      <c r="C4599" t="s">
        <v>4665</v>
      </c>
      <c r="D4599">
        <v>186625</v>
      </c>
      <c r="E4599">
        <v>183872</v>
      </c>
      <c r="F4599">
        <v>28420</v>
      </c>
      <c r="G4599">
        <v>110216</v>
      </c>
      <c r="H4599">
        <v>0</v>
      </c>
      <c r="I4599">
        <v>0</v>
      </c>
      <c r="J4599">
        <v>35031</v>
      </c>
      <c r="K4599">
        <v>2</v>
      </c>
      <c r="L4599">
        <v>1663</v>
      </c>
      <c r="M4599">
        <v>6449</v>
      </c>
      <c r="N4599">
        <v>2091</v>
      </c>
      <c r="O4599">
        <v>0</v>
      </c>
      <c r="P4599">
        <v>0</v>
      </c>
    </row>
    <row r="4600" spans="1:16" x14ac:dyDescent="0.35">
      <c r="A4600">
        <v>2012</v>
      </c>
      <c r="B4600" t="s">
        <v>9288</v>
      </c>
      <c r="C4600" t="s">
        <v>4666</v>
      </c>
      <c r="D4600">
        <v>262743</v>
      </c>
      <c r="E4600">
        <v>261228</v>
      </c>
      <c r="F4600">
        <v>127117</v>
      </c>
      <c r="G4600">
        <v>12159</v>
      </c>
      <c r="H4600">
        <v>3560</v>
      </c>
      <c r="I4600">
        <v>9129</v>
      </c>
      <c r="J4600">
        <v>61250</v>
      </c>
      <c r="K4600">
        <v>7010</v>
      </c>
      <c r="L4600">
        <v>1172</v>
      </c>
      <c r="M4600">
        <v>27126</v>
      </c>
      <c r="N4600">
        <v>12705</v>
      </c>
      <c r="O4600">
        <v>0</v>
      </c>
      <c r="P4600">
        <v>0</v>
      </c>
    </row>
    <row r="4601" spans="1:16" x14ac:dyDescent="0.35">
      <c r="A4601">
        <v>2012</v>
      </c>
      <c r="B4601" t="s">
        <v>9288</v>
      </c>
      <c r="C4601" t="s">
        <v>4667</v>
      </c>
      <c r="D4601">
        <v>266919</v>
      </c>
      <c r="E4601">
        <v>265003</v>
      </c>
      <c r="F4601">
        <v>38811</v>
      </c>
      <c r="G4601">
        <v>135367</v>
      </c>
      <c r="H4601">
        <v>26911</v>
      </c>
      <c r="I4601">
        <v>2417</v>
      </c>
      <c r="J4601">
        <v>29159</v>
      </c>
      <c r="K4601">
        <v>0</v>
      </c>
      <c r="L4601">
        <v>7066</v>
      </c>
      <c r="M4601">
        <v>13904</v>
      </c>
      <c r="N4601">
        <v>11368</v>
      </c>
      <c r="O4601">
        <v>0</v>
      </c>
      <c r="P4601">
        <v>0</v>
      </c>
    </row>
    <row r="4602" spans="1:16" x14ac:dyDescent="0.35">
      <c r="A4602">
        <v>2012</v>
      </c>
      <c r="B4602" t="s">
        <v>9288</v>
      </c>
      <c r="C4602" t="s">
        <v>4668</v>
      </c>
      <c r="D4602">
        <v>48985</v>
      </c>
      <c r="E4602">
        <v>48658</v>
      </c>
      <c r="F4602">
        <v>28790</v>
      </c>
      <c r="G4602">
        <v>0</v>
      </c>
      <c r="H4602">
        <v>661</v>
      </c>
      <c r="I4602">
        <v>0</v>
      </c>
      <c r="J4602">
        <v>12098</v>
      </c>
      <c r="K4602">
        <v>0</v>
      </c>
      <c r="L4602">
        <v>0</v>
      </c>
      <c r="M4602">
        <v>4862</v>
      </c>
      <c r="N4602">
        <v>2247</v>
      </c>
      <c r="O4602">
        <v>0</v>
      </c>
      <c r="P4602">
        <v>0</v>
      </c>
    </row>
    <row r="4603" spans="1:16" x14ac:dyDescent="0.35">
      <c r="A4603">
        <v>2012</v>
      </c>
      <c r="B4603" t="s">
        <v>9288</v>
      </c>
      <c r="C4603" t="s">
        <v>4669</v>
      </c>
      <c r="D4603">
        <v>48231</v>
      </c>
      <c r="E4603">
        <v>47621</v>
      </c>
      <c r="F4603">
        <v>29743</v>
      </c>
      <c r="G4603">
        <v>2397</v>
      </c>
      <c r="H4603">
        <v>0</v>
      </c>
      <c r="I4603">
        <v>1341</v>
      </c>
      <c r="J4603">
        <v>9533</v>
      </c>
      <c r="K4603">
        <v>13</v>
      </c>
      <c r="L4603">
        <v>0</v>
      </c>
      <c r="M4603">
        <v>3490</v>
      </c>
      <c r="N4603">
        <v>1104</v>
      </c>
      <c r="O4603">
        <v>0</v>
      </c>
      <c r="P4603">
        <v>0</v>
      </c>
    </row>
    <row r="4604" spans="1:16" x14ac:dyDescent="0.35">
      <c r="A4604">
        <v>2012</v>
      </c>
      <c r="B4604" t="s">
        <v>9288</v>
      </c>
      <c r="C4604" t="s">
        <v>4670</v>
      </c>
      <c r="D4604">
        <v>54347</v>
      </c>
      <c r="E4604">
        <v>54091</v>
      </c>
      <c r="F4604">
        <v>36296</v>
      </c>
      <c r="G4604">
        <v>426</v>
      </c>
      <c r="H4604">
        <v>1311</v>
      </c>
      <c r="I4604">
        <v>0</v>
      </c>
      <c r="J4604">
        <v>13686</v>
      </c>
      <c r="K4604">
        <v>0</v>
      </c>
      <c r="L4604">
        <v>0</v>
      </c>
      <c r="M4604">
        <v>1690</v>
      </c>
      <c r="N4604">
        <v>682</v>
      </c>
      <c r="O4604">
        <v>0</v>
      </c>
      <c r="P4604">
        <v>0</v>
      </c>
    </row>
    <row r="4605" spans="1:16" x14ac:dyDescent="0.35">
      <c r="A4605">
        <v>2012</v>
      </c>
      <c r="B4605" t="s">
        <v>9288</v>
      </c>
      <c r="C4605" t="s">
        <v>4671</v>
      </c>
      <c r="D4605">
        <v>264401</v>
      </c>
      <c r="E4605">
        <v>259605</v>
      </c>
      <c r="F4605">
        <v>8568</v>
      </c>
      <c r="G4605">
        <v>16298</v>
      </c>
      <c r="H4605">
        <v>23</v>
      </c>
      <c r="I4605">
        <v>0</v>
      </c>
      <c r="J4605">
        <v>227610</v>
      </c>
      <c r="K4605">
        <v>0</v>
      </c>
      <c r="L4605">
        <v>3983</v>
      </c>
      <c r="M4605">
        <v>229</v>
      </c>
      <c r="N4605">
        <v>2894</v>
      </c>
      <c r="O4605">
        <v>0</v>
      </c>
      <c r="P4605">
        <v>0</v>
      </c>
    </row>
    <row r="4606" spans="1:16" x14ac:dyDescent="0.35">
      <c r="A4606">
        <v>2012</v>
      </c>
      <c r="B4606" t="s">
        <v>9288</v>
      </c>
      <c r="C4606" t="s">
        <v>4672</v>
      </c>
      <c r="D4606">
        <v>305630</v>
      </c>
      <c r="E4606">
        <v>254910</v>
      </c>
      <c r="F4606">
        <v>88899</v>
      </c>
      <c r="G4606">
        <v>8238</v>
      </c>
      <c r="H4606">
        <v>3598</v>
      </c>
      <c r="I4606">
        <v>10539</v>
      </c>
      <c r="J4606">
        <v>119574</v>
      </c>
      <c r="K4606">
        <v>1909</v>
      </c>
      <c r="L4606">
        <v>9965</v>
      </c>
      <c r="M4606">
        <v>6182</v>
      </c>
      <c r="N4606">
        <v>6006</v>
      </c>
      <c r="O4606">
        <v>0</v>
      </c>
      <c r="P4606">
        <v>0</v>
      </c>
    </row>
    <row r="4607" spans="1:16" x14ac:dyDescent="0.35">
      <c r="A4607">
        <v>2012</v>
      </c>
      <c r="B4607" t="s">
        <v>9288</v>
      </c>
      <c r="C4607" t="s">
        <v>4673</v>
      </c>
      <c r="D4607">
        <v>164383</v>
      </c>
      <c r="E4607">
        <v>163385</v>
      </c>
      <c r="F4607">
        <v>74084</v>
      </c>
      <c r="G4607">
        <v>4197</v>
      </c>
      <c r="H4607">
        <v>2779</v>
      </c>
      <c r="I4607">
        <v>15101</v>
      </c>
      <c r="J4607">
        <v>42385</v>
      </c>
      <c r="K4607">
        <v>3042</v>
      </c>
      <c r="L4607">
        <v>703</v>
      </c>
      <c r="M4607">
        <v>15467</v>
      </c>
      <c r="N4607">
        <v>5627</v>
      </c>
      <c r="O4607">
        <v>0</v>
      </c>
      <c r="P4607">
        <v>0</v>
      </c>
    </row>
    <row r="4608" spans="1:16" x14ac:dyDescent="0.35">
      <c r="A4608">
        <v>2012</v>
      </c>
      <c r="B4608" t="s">
        <v>9288</v>
      </c>
      <c r="C4608" t="s">
        <v>4674</v>
      </c>
      <c r="D4608">
        <v>104647</v>
      </c>
      <c r="E4608">
        <v>103928</v>
      </c>
      <c r="F4608">
        <v>59277</v>
      </c>
      <c r="G4608">
        <v>820</v>
      </c>
      <c r="H4608">
        <v>0</v>
      </c>
      <c r="I4608">
        <v>8998</v>
      </c>
      <c r="J4608">
        <v>26780</v>
      </c>
      <c r="K4608">
        <v>4981</v>
      </c>
      <c r="L4608">
        <v>0</v>
      </c>
      <c r="M4608">
        <v>2127</v>
      </c>
      <c r="N4608">
        <v>945</v>
      </c>
      <c r="O4608">
        <v>0</v>
      </c>
      <c r="P4608">
        <v>0</v>
      </c>
    </row>
    <row r="4609" spans="1:16" x14ac:dyDescent="0.35">
      <c r="A4609">
        <v>2012</v>
      </c>
      <c r="B4609" t="s">
        <v>9288</v>
      </c>
      <c r="C4609" t="s">
        <v>4675</v>
      </c>
      <c r="D4609">
        <v>389859</v>
      </c>
      <c r="E4609">
        <v>371200</v>
      </c>
      <c r="F4609">
        <v>126532</v>
      </c>
      <c r="G4609">
        <v>27565</v>
      </c>
      <c r="H4609">
        <v>3253</v>
      </c>
      <c r="I4609">
        <v>5747</v>
      </c>
      <c r="J4609">
        <v>151242</v>
      </c>
      <c r="K4609">
        <v>524</v>
      </c>
      <c r="L4609">
        <v>17445</v>
      </c>
      <c r="M4609">
        <v>24353</v>
      </c>
      <c r="N4609">
        <v>14539</v>
      </c>
      <c r="O4609">
        <v>0</v>
      </c>
      <c r="P4609">
        <v>0</v>
      </c>
    </row>
    <row r="4610" spans="1:16" x14ac:dyDescent="0.35">
      <c r="A4610">
        <v>2012</v>
      </c>
      <c r="B4610" t="s">
        <v>9288</v>
      </c>
      <c r="C4610" t="s">
        <v>4676</v>
      </c>
      <c r="D4610">
        <v>46769</v>
      </c>
      <c r="E4610">
        <v>44620</v>
      </c>
      <c r="F4610">
        <v>28962</v>
      </c>
      <c r="G4610">
        <v>606</v>
      </c>
      <c r="H4610">
        <v>0</v>
      </c>
      <c r="I4610">
        <v>310</v>
      </c>
      <c r="J4610">
        <v>8267</v>
      </c>
      <c r="K4610">
        <v>0</v>
      </c>
      <c r="L4610">
        <v>0</v>
      </c>
      <c r="M4610">
        <v>4768</v>
      </c>
      <c r="N4610">
        <v>1707</v>
      </c>
      <c r="O4610">
        <v>0</v>
      </c>
      <c r="P4610">
        <v>0</v>
      </c>
    </row>
    <row r="4611" spans="1:16" x14ac:dyDescent="0.35">
      <c r="A4611">
        <v>2012</v>
      </c>
      <c r="B4611" t="s">
        <v>9288</v>
      </c>
      <c r="C4611" t="s">
        <v>4677</v>
      </c>
      <c r="D4611">
        <v>86543</v>
      </c>
      <c r="E4611">
        <v>79066</v>
      </c>
      <c r="F4611">
        <v>32953</v>
      </c>
      <c r="G4611">
        <v>0</v>
      </c>
      <c r="H4611">
        <v>0</v>
      </c>
      <c r="I4611">
        <v>0</v>
      </c>
      <c r="J4611">
        <v>21423</v>
      </c>
      <c r="K4611">
        <v>0</v>
      </c>
      <c r="L4611">
        <v>11206</v>
      </c>
      <c r="M4611">
        <v>7427</v>
      </c>
      <c r="N4611">
        <v>6057</v>
      </c>
      <c r="O4611">
        <v>0</v>
      </c>
      <c r="P4611">
        <v>0</v>
      </c>
    </row>
    <row r="4612" spans="1:16" x14ac:dyDescent="0.35">
      <c r="A4612">
        <v>2012</v>
      </c>
      <c r="B4612" t="s">
        <v>9288</v>
      </c>
      <c r="C4612" t="s">
        <v>4678</v>
      </c>
      <c r="D4612">
        <v>91100</v>
      </c>
      <c r="E4612">
        <v>88121</v>
      </c>
      <c r="F4612">
        <v>56744</v>
      </c>
      <c r="G4612">
        <v>1387</v>
      </c>
      <c r="H4612">
        <v>0</v>
      </c>
      <c r="I4612">
        <v>1225</v>
      </c>
      <c r="J4612">
        <v>21024</v>
      </c>
      <c r="K4612">
        <v>0</v>
      </c>
      <c r="L4612">
        <v>0</v>
      </c>
      <c r="M4612">
        <v>5734</v>
      </c>
      <c r="N4612">
        <v>2007</v>
      </c>
      <c r="O4612">
        <v>0</v>
      </c>
      <c r="P4612">
        <v>0</v>
      </c>
    </row>
    <row r="4613" spans="1:16" x14ac:dyDescent="0.35">
      <c r="A4613">
        <v>2012</v>
      </c>
      <c r="B4613" t="s">
        <v>9288</v>
      </c>
      <c r="C4613" t="s">
        <v>4679</v>
      </c>
      <c r="D4613">
        <v>197011</v>
      </c>
      <c r="E4613">
        <v>194921</v>
      </c>
      <c r="F4613">
        <v>89544</v>
      </c>
      <c r="G4613">
        <v>22039</v>
      </c>
      <c r="H4613">
        <v>6062</v>
      </c>
      <c r="I4613">
        <v>14335</v>
      </c>
      <c r="J4613">
        <v>38314</v>
      </c>
      <c r="K4613">
        <v>33</v>
      </c>
      <c r="L4613">
        <v>853</v>
      </c>
      <c r="M4613">
        <v>14733</v>
      </c>
      <c r="N4613">
        <v>9008</v>
      </c>
      <c r="O4613">
        <v>0</v>
      </c>
      <c r="P4613">
        <v>0</v>
      </c>
    </row>
    <row r="4614" spans="1:16" x14ac:dyDescent="0.35">
      <c r="A4614">
        <v>2012</v>
      </c>
      <c r="B4614" t="s">
        <v>9288</v>
      </c>
      <c r="C4614" t="s">
        <v>4680</v>
      </c>
      <c r="D4614">
        <v>203532</v>
      </c>
      <c r="E4614">
        <v>200251</v>
      </c>
      <c r="F4614">
        <v>69886</v>
      </c>
      <c r="G4614">
        <v>25850</v>
      </c>
      <c r="H4614">
        <v>4063</v>
      </c>
      <c r="I4614">
        <v>4205</v>
      </c>
      <c r="J4614">
        <v>58008</v>
      </c>
      <c r="K4614">
        <v>0</v>
      </c>
      <c r="L4614">
        <v>11768</v>
      </c>
      <c r="M4614">
        <v>20156</v>
      </c>
      <c r="N4614">
        <v>6315</v>
      </c>
      <c r="O4614">
        <v>0</v>
      </c>
      <c r="P4614">
        <v>0</v>
      </c>
    </row>
    <row r="4615" spans="1:16" x14ac:dyDescent="0.35">
      <c r="A4615">
        <v>2012</v>
      </c>
      <c r="B4615" t="s">
        <v>9288</v>
      </c>
      <c r="C4615" t="s">
        <v>4681</v>
      </c>
      <c r="D4615">
        <v>46427</v>
      </c>
      <c r="E4615">
        <v>42990</v>
      </c>
      <c r="F4615">
        <v>24932</v>
      </c>
      <c r="G4615">
        <v>1217</v>
      </c>
      <c r="H4615">
        <v>0</v>
      </c>
      <c r="I4615">
        <v>1668</v>
      </c>
      <c r="J4615">
        <v>4483</v>
      </c>
      <c r="K4615">
        <v>0</v>
      </c>
      <c r="L4615">
        <v>4272</v>
      </c>
      <c r="M4615">
        <v>4505</v>
      </c>
      <c r="N4615">
        <v>1913</v>
      </c>
      <c r="O4615">
        <v>0</v>
      </c>
      <c r="P4615">
        <v>0</v>
      </c>
    </row>
    <row r="4616" spans="1:16" x14ac:dyDescent="0.35">
      <c r="A4616">
        <v>2012</v>
      </c>
      <c r="B4616" t="s">
        <v>9288</v>
      </c>
      <c r="C4616" t="s">
        <v>4682</v>
      </c>
      <c r="D4616">
        <v>176799</v>
      </c>
      <c r="E4616">
        <v>162639</v>
      </c>
      <c r="F4616">
        <v>93945</v>
      </c>
      <c r="G4616">
        <v>3315</v>
      </c>
      <c r="H4616">
        <v>4465</v>
      </c>
      <c r="I4616">
        <v>6191</v>
      </c>
      <c r="J4616">
        <v>44780</v>
      </c>
      <c r="K4616">
        <v>2463</v>
      </c>
      <c r="L4616">
        <v>0</v>
      </c>
      <c r="M4616">
        <v>3503</v>
      </c>
      <c r="N4616">
        <v>3977</v>
      </c>
      <c r="O4616">
        <v>0</v>
      </c>
      <c r="P4616">
        <v>0</v>
      </c>
    </row>
    <row r="4617" spans="1:16" x14ac:dyDescent="0.35">
      <c r="A4617">
        <v>2012</v>
      </c>
      <c r="B4617" t="s">
        <v>9288</v>
      </c>
      <c r="C4617" t="s">
        <v>4683</v>
      </c>
      <c r="D4617">
        <v>72924</v>
      </c>
      <c r="E4617">
        <v>72669</v>
      </c>
      <c r="F4617">
        <v>42505</v>
      </c>
      <c r="G4617">
        <v>933</v>
      </c>
      <c r="H4617">
        <v>3443</v>
      </c>
      <c r="I4617">
        <v>0</v>
      </c>
      <c r="J4617">
        <v>17899</v>
      </c>
      <c r="K4617">
        <v>0</v>
      </c>
      <c r="L4617">
        <v>0</v>
      </c>
      <c r="M4617">
        <v>3616</v>
      </c>
      <c r="N4617">
        <v>4273</v>
      </c>
      <c r="O4617">
        <v>0</v>
      </c>
      <c r="P4617">
        <v>0</v>
      </c>
    </row>
    <row r="4618" spans="1:16" x14ac:dyDescent="0.35">
      <c r="A4618">
        <v>2012</v>
      </c>
      <c r="B4618" t="s">
        <v>9288</v>
      </c>
      <c r="C4618" t="s">
        <v>4684</v>
      </c>
      <c r="D4618">
        <v>401320</v>
      </c>
      <c r="E4618">
        <v>374346</v>
      </c>
      <c r="F4618">
        <v>116473</v>
      </c>
      <c r="G4618">
        <v>3007</v>
      </c>
      <c r="H4618">
        <v>2142</v>
      </c>
      <c r="I4618">
        <v>10044</v>
      </c>
      <c r="J4618">
        <v>190437</v>
      </c>
      <c r="K4618">
        <v>454</v>
      </c>
      <c r="L4618">
        <v>19878</v>
      </c>
      <c r="M4618">
        <v>16075</v>
      </c>
      <c r="N4618">
        <v>15836</v>
      </c>
      <c r="O4618">
        <v>0</v>
      </c>
      <c r="P4618">
        <v>0</v>
      </c>
    </row>
    <row r="4619" spans="1:16" x14ac:dyDescent="0.35">
      <c r="A4619">
        <v>2012</v>
      </c>
      <c r="B4619" t="s">
        <v>9288</v>
      </c>
      <c r="C4619" t="s">
        <v>4685</v>
      </c>
      <c r="D4619">
        <v>368734</v>
      </c>
      <c r="E4619">
        <v>332322</v>
      </c>
      <c r="F4619">
        <v>130470</v>
      </c>
      <c r="G4619">
        <v>20566</v>
      </c>
      <c r="H4619">
        <v>4162</v>
      </c>
      <c r="I4619">
        <v>12211</v>
      </c>
      <c r="J4619">
        <v>98263</v>
      </c>
      <c r="K4619">
        <v>46</v>
      </c>
      <c r="L4619">
        <v>19501</v>
      </c>
      <c r="M4619">
        <v>22196</v>
      </c>
      <c r="N4619">
        <v>24907</v>
      </c>
      <c r="O4619">
        <v>0</v>
      </c>
      <c r="P4619">
        <v>0</v>
      </c>
    </row>
    <row r="4620" spans="1:16" x14ac:dyDescent="0.35">
      <c r="A4620">
        <v>2012</v>
      </c>
      <c r="B4620" t="s">
        <v>9288</v>
      </c>
      <c r="C4620" t="s">
        <v>4686</v>
      </c>
      <c r="D4620">
        <v>118573</v>
      </c>
      <c r="E4620">
        <v>116869</v>
      </c>
      <c r="F4620">
        <v>55729</v>
      </c>
      <c r="G4620">
        <v>2336</v>
      </c>
      <c r="H4620">
        <v>9434</v>
      </c>
      <c r="I4620">
        <v>3002</v>
      </c>
      <c r="J4620">
        <v>28602</v>
      </c>
      <c r="K4620">
        <v>0</v>
      </c>
      <c r="L4620">
        <v>0</v>
      </c>
      <c r="M4620">
        <v>12333</v>
      </c>
      <c r="N4620">
        <v>5433</v>
      </c>
      <c r="O4620">
        <v>0</v>
      </c>
      <c r="P4620">
        <v>0</v>
      </c>
    </row>
    <row r="4621" spans="1:16" x14ac:dyDescent="0.35">
      <c r="A4621">
        <v>2012</v>
      </c>
      <c r="B4621" t="s">
        <v>9288</v>
      </c>
      <c r="C4621" t="s">
        <v>4687</v>
      </c>
      <c r="D4621">
        <v>247809</v>
      </c>
      <c r="E4621">
        <v>232506</v>
      </c>
      <c r="F4621">
        <v>79371</v>
      </c>
      <c r="G4621">
        <v>23393</v>
      </c>
      <c r="H4621">
        <v>3346</v>
      </c>
      <c r="I4621">
        <v>1552</v>
      </c>
      <c r="J4621">
        <v>79290</v>
      </c>
      <c r="K4621">
        <v>84</v>
      </c>
      <c r="L4621">
        <v>20320</v>
      </c>
      <c r="M4621">
        <v>10218</v>
      </c>
      <c r="N4621">
        <v>14932</v>
      </c>
      <c r="O4621">
        <v>0</v>
      </c>
      <c r="P4621">
        <v>0</v>
      </c>
    </row>
    <row r="4622" spans="1:16" x14ac:dyDescent="0.35">
      <c r="A4622">
        <v>2012</v>
      </c>
      <c r="B4622" t="s">
        <v>9288</v>
      </c>
      <c r="C4622" t="s">
        <v>4688</v>
      </c>
      <c r="D4622">
        <v>362717</v>
      </c>
      <c r="E4622">
        <v>362352</v>
      </c>
      <c r="F4622">
        <v>138264</v>
      </c>
      <c r="G4622">
        <v>27226</v>
      </c>
      <c r="H4622">
        <v>30012</v>
      </c>
      <c r="I4622">
        <v>33018</v>
      </c>
      <c r="J4622">
        <v>62744</v>
      </c>
      <c r="K4622">
        <v>10745</v>
      </c>
      <c r="L4622">
        <v>0</v>
      </c>
      <c r="M4622">
        <v>39236</v>
      </c>
      <c r="N4622">
        <v>21107</v>
      </c>
      <c r="O4622">
        <v>0</v>
      </c>
      <c r="P4622">
        <v>0</v>
      </c>
    </row>
    <row r="4623" spans="1:16" x14ac:dyDescent="0.35">
      <c r="A4623">
        <v>2012</v>
      </c>
      <c r="B4623" t="s">
        <v>9288</v>
      </c>
      <c r="C4623" t="s">
        <v>4689</v>
      </c>
      <c r="D4623">
        <v>257490</v>
      </c>
      <c r="E4623">
        <v>257446</v>
      </c>
      <c r="F4623">
        <v>113369</v>
      </c>
      <c r="G4623">
        <v>7101</v>
      </c>
      <c r="H4623">
        <v>12905</v>
      </c>
      <c r="I4623">
        <v>9797</v>
      </c>
      <c r="J4623">
        <v>67016</v>
      </c>
      <c r="K4623">
        <v>14546</v>
      </c>
      <c r="L4623">
        <v>0</v>
      </c>
      <c r="M4623">
        <v>15375</v>
      </c>
      <c r="N4623">
        <v>17337</v>
      </c>
      <c r="O4623">
        <v>0</v>
      </c>
      <c r="P4623">
        <v>0</v>
      </c>
    </row>
    <row r="4624" spans="1:16" x14ac:dyDescent="0.35">
      <c r="A4624">
        <v>2012</v>
      </c>
      <c r="B4624" t="s">
        <v>9288</v>
      </c>
      <c r="C4624" t="s">
        <v>4690</v>
      </c>
      <c r="D4624">
        <v>89027</v>
      </c>
      <c r="E4624">
        <v>88869</v>
      </c>
      <c r="F4624">
        <v>43432</v>
      </c>
      <c r="G4624">
        <v>1244</v>
      </c>
      <c r="H4624">
        <v>0</v>
      </c>
      <c r="I4624">
        <v>6192</v>
      </c>
      <c r="J4624">
        <v>25841</v>
      </c>
      <c r="K4624">
        <v>0</v>
      </c>
      <c r="L4624">
        <v>0</v>
      </c>
      <c r="M4624">
        <v>1829</v>
      </c>
      <c r="N4624">
        <v>10331</v>
      </c>
      <c r="O4624">
        <v>0</v>
      </c>
      <c r="P4624">
        <v>0</v>
      </c>
    </row>
    <row r="4625" spans="1:16" x14ac:dyDescent="0.35">
      <c r="A4625">
        <v>2012</v>
      </c>
      <c r="B4625" t="s">
        <v>9288</v>
      </c>
      <c r="C4625" t="s">
        <v>4691</v>
      </c>
      <c r="D4625">
        <v>125454</v>
      </c>
      <c r="E4625">
        <v>120505</v>
      </c>
      <c r="F4625">
        <v>58344</v>
      </c>
      <c r="G4625">
        <v>6240</v>
      </c>
      <c r="H4625">
        <v>454</v>
      </c>
      <c r="I4625">
        <v>4161</v>
      </c>
      <c r="J4625">
        <v>27553</v>
      </c>
      <c r="K4625">
        <v>0</v>
      </c>
      <c r="L4625">
        <v>1258</v>
      </c>
      <c r="M4625">
        <v>17415</v>
      </c>
      <c r="N4625">
        <v>5080</v>
      </c>
      <c r="O4625">
        <v>0</v>
      </c>
      <c r="P4625">
        <v>0</v>
      </c>
    </row>
    <row r="4626" spans="1:16" x14ac:dyDescent="0.35">
      <c r="A4626">
        <v>2012</v>
      </c>
      <c r="B4626" t="s">
        <v>9288</v>
      </c>
      <c r="C4626" t="s">
        <v>4692</v>
      </c>
      <c r="D4626">
        <v>135725</v>
      </c>
      <c r="E4626">
        <v>134626</v>
      </c>
      <c r="F4626">
        <v>72950</v>
      </c>
      <c r="G4626">
        <v>2977</v>
      </c>
      <c r="H4626">
        <v>1527</v>
      </c>
      <c r="I4626">
        <v>259</v>
      </c>
      <c r="J4626">
        <v>33938</v>
      </c>
      <c r="K4626">
        <v>217</v>
      </c>
      <c r="L4626">
        <v>0</v>
      </c>
      <c r="M4626">
        <v>12883</v>
      </c>
      <c r="N4626">
        <v>9875</v>
      </c>
      <c r="O4626">
        <v>0</v>
      </c>
      <c r="P4626">
        <v>0</v>
      </c>
    </row>
    <row r="4627" spans="1:16" x14ac:dyDescent="0.35">
      <c r="A4627">
        <v>2012</v>
      </c>
      <c r="B4627" t="s">
        <v>9288</v>
      </c>
      <c r="C4627" t="s">
        <v>4693</v>
      </c>
      <c r="D4627">
        <v>353680</v>
      </c>
      <c r="E4627">
        <v>353278</v>
      </c>
      <c r="F4627">
        <v>151837</v>
      </c>
      <c r="G4627">
        <v>22964</v>
      </c>
      <c r="H4627">
        <v>5336</v>
      </c>
      <c r="I4627">
        <v>42357</v>
      </c>
      <c r="J4627">
        <v>71123</v>
      </c>
      <c r="K4627">
        <v>1683</v>
      </c>
      <c r="L4627">
        <v>0</v>
      </c>
      <c r="M4627">
        <v>40871</v>
      </c>
      <c r="N4627">
        <v>17107</v>
      </c>
      <c r="O4627">
        <v>0</v>
      </c>
      <c r="P4627">
        <v>0</v>
      </c>
    </row>
    <row r="4628" spans="1:16" x14ac:dyDescent="0.35">
      <c r="A4628">
        <v>2012</v>
      </c>
      <c r="B4628" t="s">
        <v>9288</v>
      </c>
      <c r="C4628" t="s">
        <v>4694</v>
      </c>
      <c r="D4628">
        <v>71436</v>
      </c>
      <c r="E4628">
        <v>68653</v>
      </c>
      <c r="F4628">
        <v>27293</v>
      </c>
      <c r="G4628">
        <v>3490</v>
      </c>
      <c r="H4628">
        <v>0</v>
      </c>
      <c r="I4628">
        <v>766</v>
      </c>
      <c r="J4628">
        <v>13426</v>
      </c>
      <c r="K4628">
        <v>20568</v>
      </c>
      <c r="L4628">
        <v>0</v>
      </c>
      <c r="M4628">
        <v>1633</v>
      </c>
      <c r="N4628">
        <v>1477</v>
      </c>
      <c r="O4628">
        <v>0</v>
      </c>
      <c r="P4628">
        <v>0</v>
      </c>
    </row>
    <row r="4629" spans="1:16" x14ac:dyDescent="0.35">
      <c r="A4629">
        <v>2012</v>
      </c>
      <c r="B4629" t="s">
        <v>9288</v>
      </c>
      <c r="C4629" t="s">
        <v>4695</v>
      </c>
      <c r="D4629">
        <v>436404</v>
      </c>
      <c r="E4629">
        <v>435363</v>
      </c>
      <c r="F4629">
        <v>215058</v>
      </c>
      <c r="G4629">
        <v>17777</v>
      </c>
      <c r="H4629">
        <v>16325</v>
      </c>
      <c r="I4629">
        <v>30380</v>
      </c>
      <c r="J4629">
        <v>98675</v>
      </c>
      <c r="K4629">
        <v>15356</v>
      </c>
      <c r="L4629">
        <v>777</v>
      </c>
      <c r="M4629">
        <v>27637</v>
      </c>
      <c r="N4629">
        <v>13378</v>
      </c>
      <c r="O4629">
        <v>0</v>
      </c>
      <c r="P4629">
        <v>0</v>
      </c>
    </row>
    <row r="4630" spans="1:16" x14ac:dyDescent="0.35">
      <c r="A4630">
        <v>2012</v>
      </c>
      <c r="B4630" t="s">
        <v>9288</v>
      </c>
      <c r="C4630" t="s">
        <v>4696</v>
      </c>
      <c r="D4630">
        <v>164796</v>
      </c>
      <c r="E4630">
        <v>164112</v>
      </c>
      <c r="F4630">
        <v>62709</v>
      </c>
      <c r="G4630">
        <v>18727</v>
      </c>
      <c r="H4630">
        <v>8047</v>
      </c>
      <c r="I4630">
        <v>620</v>
      </c>
      <c r="J4630">
        <v>40499</v>
      </c>
      <c r="K4630">
        <v>0</v>
      </c>
      <c r="L4630">
        <v>140</v>
      </c>
      <c r="M4630">
        <v>23872</v>
      </c>
      <c r="N4630">
        <v>9498</v>
      </c>
      <c r="O4630">
        <v>0</v>
      </c>
      <c r="P4630">
        <v>0</v>
      </c>
    </row>
    <row r="4631" spans="1:16" x14ac:dyDescent="0.35">
      <c r="A4631">
        <v>2012</v>
      </c>
      <c r="B4631" t="s">
        <v>9288</v>
      </c>
      <c r="C4631" t="s">
        <v>4697</v>
      </c>
      <c r="D4631">
        <v>118726</v>
      </c>
      <c r="E4631">
        <v>116624</v>
      </c>
      <c r="F4631">
        <v>69238</v>
      </c>
      <c r="G4631">
        <v>2283</v>
      </c>
      <c r="H4631">
        <v>544</v>
      </c>
      <c r="I4631">
        <v>1933</v>
      </c>
      <c r="J4631">
        <v>29861</v>
      </c>
      <c r="K4631">
        <v>0</v>
      </c>
      <c r="L4631">
        <v>0</v>
      </c>
      <c r="M4631">
        <v>7688</v>
      </c>
      <c r="N4631">
        <v>5077</v>
      </c>
      <c r="O4631">
        <v>0</v>
      </c>
      <c r="P4631">
        <v>0</v>
      </c>
    </row>
    <row r="4632" spans="1:16" x14ac:dyDescent="0.35">
      <c r="A4632">
        <v>2012</v>
      </c>
      <c r="B4632" t="s">
        <v>9288</v>
      </c>
      <c r="C4632" t="s">
        <v>4698</v>
      </c>
      <c r="D4632">
        <v>56927</v>
      </c>
      <c r="E4632">
        <v>56878</v>
      </c>
      <c r="F4632">
        <v>37796</v>
      </c>
      <c r="G4632">
        <v>0</v>
      </c>
      <c r="H4632">
        <v>0</v>
      </c>
      <c r="I4632">
        <v>1066</v>
      </c>
      <c r="J4632">
        <v>15129</v>
      </c>
      <c r="K4632">
        <v>0</v>
      </c>
      <c r="L4632">
        <v>0</v>
      </c>
      <c r="M4632">
        <v>2413</v>
      </c>
      <c r="N4632">
        <v>474</v>
      </c>
      <c r="O4632">
        <v>0</v>
      </c>
      <c r="P4632">
        <v>0</v>
      </c>
    </row>
    <row r="4633" spans="1:16" x14ac:dyDescent="0.35">
      <c r="A4633">
        <v>2012</v>
      </c>
      <c r="B4633" t="s">
        <v>9288</v>
      </c>
      <c r="C4633" t="s">
        <v>4699</v>
      </c>
      <c r="D4633">
        <v>250336</v>
      </c>
      <c r="E4633">
        <v>240753</v>
      </c>
      <c r="F4633">
        <v>92023</v>
      </c>
      <c r="G4633">
        <v>55922</v>
      </c>
      <c r="H4633">
        <v>381</v>
      </c>
      <c r="I4633">
        <v>1157</v>
      </c>
      <c r="J4633">
        <v>55567</v>
      </c>
      <c r="K4633">
        <v>271</v>
      </c>
      <c r="L4633">
        <v>6666</v>
      </c>
      <c r="M4633">
        <v>18265</v>
      </c>
      <c r="N4633">
        <v>10501</v>
      </c>
      <c r="O4633">
        <v>0</v>
      </c>
      <c r="P4633">
        <v>0</v>
      </c>
    </row>
    <row r="4634" spans="1:16" x14ac:dyDescent="0.35">
      <c r="A4634">
        <v>2012</v>
      </c>
      <c r="B4634" t="s">
        <v>9288</v>
      </c>
      <c r="C4634" t="s">
        <v>4700</v>
      </c>
      <c r="D4634">
        <v>202314</v>
      </c>
      <c r="E4634">
        <v>198524</v>
      </c>
      <c r="F4634">
        <v>38337</v>
      </c>
      <c r="G4634">
        <v>36445</v>
      </c>
      <c r="H4634">
        <v>26114</v>
      </c>
      <c r="I4634">
        <v>1154</v>
      </c>
      <c r="J4634">
        <v>42901</v>
      </c>
      <c r="K4634">
        <v>4107</v>
      </c>
      <c r="L4634">
        <v>3318</v>
      </c>
      <c r="M4634">
        <v>39465</v>
      </c>
      <c r="N4634">
        <v>6683</v>
      </c>
      <c r="O4634">
        <v>0</v>
      </c>
      <c r="P4634">
        <v>0</v>
      </c>
    </row>
    <row r="4635" spans="1:16" x14ac:dyDescent="0.35">
      <c r="A4635">
        <v>2012</v>
      </c>
      <c r="B4635" t="s">
        <v>9288</v>
      </c>
      <c r="C4635" t="s">
        <v>4701</v>
      </c>
      <c r="D4635">
        <v>1047050</v>
      </c>
      <c r="E4635">
        <v>1019678</v>
      </c>
      <c r="F4635">
        <v>73324</v>
      </c>
      <c r="G4635">
        <v>592631</v>
      </c>
      <c r="H4635">
        <v>116809</v>
      </c>
      <c r="I4635">
        <v>100816</v>
      </c>
      <c r="J4635">
        <v>106335</v>
      </c>
      <c r="K4635">
        <v>0</v>
      </c>
      <c r="L4635">
        <v>3504</v>
      </c>
      <c r="M4635">
        <v>22731</v>
      </c>
      <c r="N4635">
        <v>3528</v>
      </c>
      <c r="O4635">
        <v>0</v>
      </c>
      <c r="P4635">
        <v>0</v>
      </c>
    </row>
    <row r="4636" spans="1:16" x14ac:dyDescent="0.35">
      <c r="A4636">
        <v>2012</v>
      </c>
      <c r="B4636" t="s">
        <v>9288</v>
      </c>
      <c r="C4636" t="s">
        <v>4702</v>
      </c>
      <c r="D4636">
        <v>65439</v>
      </c>
      <c r="E4636">
        <v>64994</v>
      </c>
      <c r="F4636">
        <v>28260</v>
      </c>
      <c r="G4636">
        <v>1631</v>
      </c>
      <c r="H4636">
        <v>0</v>
      </c>
      <c r="I4636">
        <v>1613</v>
      </c>
      <c r="J4636">
        <v>21622</v>
      </c>
      <c r="K4636">
        <v>846</v>
      </c>
      <c r="L4636">
        <v>0</v>
      </c>
      <c r="M4636">
        <v>7520</v>
      </c>
      <c r="N4636">
        <v>3502</v>
      </c>
      <c r="O4636">
        <v>0</v>
      </c>
      <c r="P4636">
        <v>0</v>
      </c>
    </row>
    <row r="4637" spans="1:16" x14ac:dyDescent="0.35">
      <c r="A4637">
        <v>2012</v>
      </c>
      <c r="B4637" t="s">
        <v>9288</v>
      </c>
      <c r="C4637" t="s">
        <v>4703</v>
      </c>
      <c r="D4637">
        <v>332646</v>
      </c>
      <c r="E4637">
        <v>332628</v>
      </c>
      <c r="F4637">
        <v>156054</v>
      </c>
      <c r="G4637">
        <v>36730</v>
      </c>
      <c r="H4637">
        <v>2877</v>
      </c>
      <c r="I4637">
        <v>27724</v>
      </c>
      <c r="J4637">
        <v>65359</v>
      </c>
      <c r="K4637">
        <v>6608</v>
      </c>
      <c r="L4637">
        <v>344</v>
      </c>
      <c r="M4637">
        <v>28220</v>
      </c>
      <c r="N4637">
        <v>8712</v>
      </c>
      <c r="O4637">
        <v>0</v>
      </c>
      <c r="P4637">
        <v>0</v>
      </c>
    </row>
    <row r="4638" spans="1:16" x14ac:dyDescent="0.35">
      <c r="A4638">
        <v>2012</v>
      </c>
      <c r="B4638" t="s">
        <v>9288</v>
      </c>
      <c r="C4638" t="s">
        <v>4704</v>
      </c>
      <c r="D4638">
        <v>230582</v>
      </c>
      <c r="E4638">
        <v>229102</v>
      </c>
      <c r="F4638">
        <v>136292</v>
      </c>
      <c r="G4638">
        <v>22441</v>
      </c>
      <c r="H4638">
        <v>2871</v>
      </c>
      <c r="I4638">
        <v>3532</v>
      </c>
      <c r="J4638">
        <v>45361</v>
      </c>
      <c r="K4638">
        <v>0</v>
      </c>
      <c r="L4638">
        <v>2800</v>
      </c>
      <c r="M4638">
        <v>11532</v>
      </c>
      <c r="N4638">
        <v>4273</v>
      </c>
      <c r="O4638">
        <v>0</v>
      </c>
      <c r="P4638">
        <v>0</v>
      </c>
    </row>
    <row r="4639" spans="1:16" x14ac:dyDescent="0.35">
      <c r="A4639">
        <v>2012</v>
      </c>
      <c r="B4639" t="s">
        <v>9288</v>
      </c>
      <c r="C4639" t="s">
        <v>4705</v>
      </c>
      <c r="D4639">
        <v>103203</v>
      </c>
      <c r="E4639">
        <v>102630</v>
      </c>
      <c r="F4639">
        <v>44908</v>
      </c>
      <c r="G4639">
        <v>4226</v>
      </c>
      <c r="H4639">
        <v>2869</v>
      </c>
      <c r="I4639">
        <v>11594</v>
      </c>
      <c r="J4639">
        <v>23495</v>
      </c>
      <c r="K4639">
        <v>3648</v>
      </c>
      <c r="L4639">
        <v>0</v>
      </c>
      <c r="M4639">
        <v>9045</v>
      </c>
      <c r="N4639">
        <v>2845</v>
      </c>
      <c r="O4639">
        <v>0</v>
      </c>
      <c r="P4639">
        <v>0</v>
      </c>
    </row>
    <row r="4640" spans="1:16" x14ac:dyDescent="0.35">
      <c r="A4640">
        <v>2012</v>
      </c>
      <c r="B4640" t="s">
        <v>9288</v>
      </c>
      <c r="C4640" t="s">
        <v>4706</v>
      </c>
      <c r="D4640">
        <v>72237</v>
      </c>
      <c r="E4640">
        <v>71993</v>
      </c>
      <c r="F4640">
        <v>42606</v>
      </c>
      <c r="G4640">
        <v>314</v>
      </c>
      <c r="H4640">
        <v>634</v>
      </c>
      <c r="I4640">
        <v>1115</v>
      </c>
      <c r="J4640">
        <v>23971</v>
      </c>
      <c r="K4640">
        <v>0</v>
      </c>
      <c r="L4640">
        <v>0</v>
      </c>
      <c r="M4640">
        <v>2554</v>
      </c>
      <c r="N4640">
        <v>799</v>
      </c>
      <c r="O4640">
        <v>0</v>
      </c>
      <c r="P4640">
        <v>0</v>
      </c>
    </row>
    <row r="4641" spans="1:16" x14ac:dyDescent="0.35">
      <c r="A4641">
        <v>2012</v>
      </c>
      <c r="B4641" t="s">
        <v>9288</v>
      </c>
      <c r="C4641" t="s">
        <v>4707</v>
      </c>
      <c r="D4641">
        <v>50749</v>
      </c>
      <c r="E4641">
        <v>49100</v>
      </c>
      <c r="F4641">
        <v>24812</v>
      </c>
      <c r="G4641">
        <v>5659</v>
      </c>
      <c r="H4641">
        <v>0</v>
      </c>
      <c r="I4641">
        <v>0</v>
      </c>
      <c r="J4641">
        <v>14868</v>
      </c>
      <c r="K4641">
        <v>0</v>
      </c>
      <c r="L4641">
        <v>0</v>
      </c>
      <c r="M4641">
        <v>2561</v>
      </c>
      <c r="N4641">
        <v>1200</v>
      </c>
      <c r="O4641">
        <v>0</v>
      </c>
      <c r="P4641">
        <v>0</v>
      </c>
    </row>
    <row r="4642" spans="1:16" x14ac:dyDescent="0.35">
      <c r="A4642">
        <v>2012</v>
      </c>
      <c r="B4642" t="s">
        <v>9288</v>
      </c>
      <c r="C4642" t="s">
        <v>4708</v>
      </c>
      <c r="D4642">
        <v>99278</v>
      </c>
      <c r="E4642">
        <v>99278</v>
      </c>
      <c r="F4642">
        <v>47743</v>
      </c>
      <c r="G4642">
        <v>813</v>
      </c>
      <c r="H4642">
        <v>0</v>
      </c>
      <c r="I4642">
        <v>4205</v>
      </c>
      <c r="J4642">
        <v>26261</v>
      </c>
      <c r="K4642">
        <v>14646</v>
      </c>
      <c r="L4642">
        <v>0</v>
      </c>
      <c r="M4642">
        <v>1790</v>
      </c>
      <c r="N4642">
        <v>3820</v>
      </c>
      <c r="O4642">
        <v>0</v>
      </c>
      <c r="P4642">
        <v>0</v>
      </c>
    </row>
    <row r="4643" spans="1:16" x14ac:dyDescent="0.35">
      <c r="A4643">
        <v>2012</v>
      </c>
      <c r="B4643" t="s">
        <v>9288</v>
      </c>
      <c r="C4643" t="s">
        <v>4709</v>
      </c>
      <c r="D4643">
        <v>308719</v>
      </c>
      <c r="E4643">
        <v>293145</v>
      </c>
      <c r="F4643">
        <v>121551</v>
      </c>
      <c r="G4643">
        <v>23606</v>
      </c>
      <c r="H4643">
        <v>0</v>
      </c>
      <c r="I4643">
        <v>1021</v>
      </c>
      <c r="J4643">
        <v>55282</v>
      </c>
      <c r="K4643">
        <v>712</v>
      </c>
      <c r="L4643">
        <v>52124</v>
      </c>
      <c r="M4643">
        <v>24906</v>
      </c>
      <c r="N4643">
        <v>13943</v>
      </c>
      <c r="O4643">
        <v>0</v>
      </c>
      <c r="P4643">
        <v>0</v>
      </c>
    </row>
    <row r="4644" spans="1:16" x14ac:dyDescent="0.35">
      <c r="A4644">
        <v>2012</v>
      </c>
      <c r="B4644" t="s">
        <v>9288</v>
      </c>
      <c r="C4644" t="s">
        <v>4710</v>
      </c>
      <c r="D4644">
        <v>497898</v>
      </c>
      <c r="E4644">
        <v>475363</v>
      </c>
      <c r="F4644">
        <v>161483</v>
      </c>
      <c r="G4644">
        <v>85013</v>
      </c>
      <c r="H4644">
        <v>21261</v>
      </c>
      <c r="I4644">
        <v>5708</v>
      </c>
      <c r="J4644">
        <v>108746</v>
      </c>
      <c r="K4644">
        <v>1476</v>
      </c>
      <c r="L4644">
        <v>35767</v>
      </c>
      <c r="M4644">
        <v>38544</v>
      </c>
      <c r="N4644">
        <v>17365</v>
      </c>
      <c r="O4644">
        <v>0</v>
      </c>
      <c r="P4644">
        <v>0</v>
      </c>
    </row>
    <row r="4645" spans="1:16" x14ac:dyDescent="0.35">
      <c r="A4645">
        <v>2012</v>
      </c>
      <c r="B4645" t="s">
        <v>9288</v>
      </c>
      <c r="C4645" t="s">
        <v>4711</v>
      </c>
      <c r="D4645">
        <v>132519</v>
      </c>
      <c r="E4645">
        <v>130225</v>
      </c>
      <c r="F4645">
        <v>49783</v>
      </c>
      <c r="G4645">
        <v>37621</v>
      </c>
      <c r="H4645">
        <v>1178</v>
      </c>
      <c r="I4645">
        <v>687</v>
      </c>
      <c r="J4645">
        <v>24049</v>
      </c>
      <c r="K4645">
        <v>0</v>
      </c>
      <c r="L4645">
        <v>0</v>
      </c>
      <c r="M4645">
        <v>10517</v>
      </c>
      <c r="N4645">
        <v>6390</v>
      </c>
      <c r="O4645">
        <v>0</v>
      </c>
      <c r="P4645">
        <v>0</v>
      </c>
    </row>
    <row r="4646" spans="1:16" x14ac:dyDescent="0.35">
      <c r="A4646">
        <v>2012</v>
      </c>
      <c r="B4646" t="s">
        <v>9288</v>
      </c>
      <c r="C4646" t="s">
        <v>4712</v>
      </c>
      <c r="D4646">
        <v>266902</v>
      </c>
      <c r="E4646">
        <v>253784</v>
      </c>
      <c r="F4646">
        <v>108145</v>
      </c>
      <c r="G4646">
        <v>11186</v>
      </c>
      <c r="H4646">
        <v>2967</v>
      </c>
      <c r="I4646">
        <v>652</v>
      </c>
      <c r="J4646">
        <v>76147</v>
      </c>
      <c r="K4646">
        <v>0</v>
      </c>
      <c r="L4646">
        <v>13275</v>
      </c>
      <c r="M4646">
        <v>23525</v>
      </c>
      <c r="N4646">
        <v>17887</v>
      </c>
      <c r="O4646">
        <v>0</v>
      </c>
      <c r="P4646">
        <v>0</v>
      </c>
    </row>
    <row r="4647" spans="1:16" x14ac:dyDescent="0.35">
      <c r="A4647">
        <v>2012</v>
      </c>
      <c r="B4647" t="s">
        <v>9288</v>
      </c>
      <c r="C4647" t="s">
        <v>4713</v>
      </c>
      <c r="D4647">
        <v>283794</v>
      </c>
      <c r="E4647">
        <v>283794</v>
      </c>
      <c r="F4647">
        <v>74986</v>
      </c>
      <c r="G4647">
        <v>4225</v>
      </c>
      <c r="H4647">
        <v>10948</v>
      </c>
      <c r="I4647">
        <v>81853</v>
      </c>
      <c r="J4647">
        <v>62525</v>
      </c>
      <c r="K4647">
        <v>2606</v>
      </c>
      <c r="L4647">
        <v>0</v>
      </c>
      <c r="M4647">
        <v>33498</v>
      </c>
      <c r="N4647">
        <v>13153</v>
      </c>
      <c r="O4647">
        <v>0</v>
      </c>
      <c r="P4647">
        <v>0</v>
      </c>
    </row>
    <row r="4648" spans="1:16" x14ac:dyDescent="0.35">
      <c r="A4648">
        <v>2012</v>
      </c>
      <c r="B4648" t="s">
        <v>9288</v>
      </c>
      <c r="C4648" t="s">
        <v>4714</v>
      </c>
      <c r="D4648">
        <v>113025</v>
      </c>
      <c r="E4648">
        <v>113025</v>
      </c>
      <c r="F4648">
        <v>40833</v>
      </c>
      <c r="G4648">
        <v>15520</v>
      </c>
      <c r="H4648">
        <v>729</v>
      </c>
      <c r="I4648">
        <v>7424</v>
      </c>
      <c r="J4648">
        <v>16366</v>
      </c>
      <c r="K4648">
        <v>3940</v>
      </c>
      <c r="L4648">
        <v>0</v>
      </c>
      <c r="M4648">
        <v>22944</v>
      </c>
      <c r="N4648">
        <v>5269</v>
      </c>
      <c r="O4648">
        <v>0</v>
      </c>
      <c r="P4648">
        <v>0</v>
      </c>
    </row>
    <row r="4649" spans="1:16" x14ac:dyDescent="0.35">
      <c r="A4649">
        <v>2012</v>
      </c>
      <c r="B4649" t="s">
        <v>9288</v>
      </c>
      <c r="C4649" t="s">
        <v>4715</v>
      </c>
      <c r="D4649">
        <v>74400</v>
      </c>
      <c r="E4649">
        <v>74039</v>
      </c>
      <c r="F4649">
        <v>13865</v>
      </c>
      <c r="G4649">
        <v>13663</v>
      </c>
      <c r="H4649">
        <v>300</v>
      </c>
      <c r="I4649">
        <v>9618</v>
      </c>
      <c r="J4649">
        <v>18157</v>
      </c>
      <c r="K4649">
        <v>2730</v>
      </c>
      <c r="L4649">
        <v>0</v>
      </c>
      <c r="M4649">
        <v>7869</v>
      </c>
      <c r="N4649">
        <v>7837</v>
      </c>
      <c r="O4649">
        <v>0</v>
      </c>
      <c r="P4649">
        <v>0</v>
      </c>
    </row>
    <row r="4650" spans="1:16" x14ac:dyDescent="0.35">
      <c r="A4650">
        <v>2012</v>
      </c>
      <c r="B4650" t="s">
        <v>9288</v>
      </c>
      <c r="C4650" t="s">
        <v>4716</v>
      </c>
      <c r="D4650">
        <v>140002</v>
      </c>
      <c r="E4650">
        <v>139863</v>
      </c>
      <c r="F4650">
        <v>49426</v>
      </c>
      <c r="G4650">
        <v>1206</v>
      </c>
      <c r="H4650">
        <v>3621</v>
      </c>
      <c r="I4650">
        <v>17382</v>
      </c>
      <c r="J4650">
        <v>30123</v>
      </c>
      <c r="K4650">
        <v>3</v>
      </c>
      <c r="L4650">
        <v>0</v>
      </c>
      <c r="M4650">
        <v>27942</v>
      </c>
      <c r="N4650">
        <v>10160</v>
      </c>
      <c r="O4650">
        <v>0</v>
      </c>
      <c r="P4650">
        <v>0</v>
      </c>
    </row>
    <row r="4651" spans="1:16" x14ac:dyDescent="0.35">
      <c r="A4651">
        <v>2012</v>
      </c>
      <c r="B4651" t="s">
        <v>9288</v>
      </c>
      <c r="C4651" t="s">
        <v>4717</v>
      </c>
      <c r="D4651">
        <v>186020</v>
      </c>
      <c r="E4651">
        <v>185969</v>
      </c>
      <c r="F4651">
        <v>81083</v>
      </c>
      <c r="G4651">
        <v>4416</v>
      </c>
      <c r="H4651">
        <v>5513</v>
      </c>
      <c r="I4651">
        <v>9689</v>
      </c>
      <c r="J4651">
        <v>45893</v>
      </c>
      <c r="K4651">
        <v>382</v>
      </c>
      <c r="L4651">
        <v>0</v>
      </c>
      <c r="M4651">
        <v>31470</v>
      </c>
      <c r="N4651">
        <v>7523</v>
      </c>
      <c r="O4651">
        <v>0</v>
      </c>
      <c r="P4651">
        <v>0</v>
      </c>
    </row>
    <row r="4652" spans="1:16" x14ac:dyDescent="0.35">
      <c r="A4652">
        <v>2012</v>
      </c>
      <c r="B4652" t="s">
        <v>9288</v>
      </c>
      <c r="C4652" t="s">
        <v>4718</v>
      </c>
      <c r="D4652">
        <v>120355</v>
      </c>
      <c r="E4652">
        <v>119700</v>
      </c>
      <c r="F4652">
        <v>33266</v>
      </c>
      <c r="G4652">
        <v>385</v>
      </c>
      <c r="H4652">
        <v>4133</v>
      </c>
      <c r="I4652">
        <v>15636</v>
      </c>
      <c r="J4652">
        <v>26434</v>
      </c>
      <c r="K4652">
        <v>21562</v>
      </c>
      <c r="L4652">
        <v>0</v>
      </c>
      <c r="M4652">
        <v>8436</v>
      </c>
      <c r="N4652">
        <v>9848</v>
      </c>
      <c r="O4652">
        <v>0</v>
      </c>
      <c r="P4652">
        <v>0</v>
      </c>
    </row>
    <row r="4653" spans="1:16" x14ac:dyDescent="0.35">
      <c r="A4653">
        <v>2012</v>
      </c>
      <c r="B4653" t="s">
        <v>9288</v>
      </c>
      <c r="C4653" t="s">
        <v>4719</v>
      </c>
      <c r="D4653">
        <v>627832</v>
      </c>
      <c r="E4653">
        <v>627483</v>
      </c>
      <c r="F4653">
        <v>86723</v>
      </c>
      <c r="G4653">
        <v>411683</v>
      </c>
      <c r="H4653">
        <v>15520</v>
      </c>
      <c r="I4653">
        <v>30459</v>
      </c>
      <c r="J4653">
        <v>69343</v>
      </c>
      <c r="K4653">
        <v>0</v>
      </c>
      <c r="L4653">
        <v>568</v>
      </c>
      <c r="M4653">
        <v>10939</v>
      </c>
      <c r="N4653">
        <v>2248</v>
      </c>
      <c r="O4653">
        <v>0</v>
      </c>
      <c r="P4653">
        <v>0</v>
      </c>
    </row>
    <row r="4654" spans="1:16" x14ac:dyDescent="0.35">
      <c r="A4654">
        <v>2012</v>
      </c>
      <c r="B4654" t="s">
        <v>9288</v>
      </c>
      <c r="C4654" t="s">
        <v>4720</v>
      </c>
      <c r="D4654">
        <v>156132</v>
      </c>
      <c r="E4654">
        <v>152177</v>
      </c>
      <c r="F4654">
        <v>77179</v>
      </c>
      <c r="G4654">
        <v>1077</v>
      </c>
      <c r="H4654">
        <v>5840</v>
      </c>
      <c r="I4654">
        <v>721</v>
      </c>
      <c r="J4654">
        <v>54262</v>
      </c>
      <c r="K4654">
        <v>3558</v>
      </c>
      <c r="L4654">
        <v>0</v>
      </c>
      <c r="M4654">
        <v>3781</v>
      </c>
      <c r="N4654">
        <v>5759</v>
      </c>
      <c r="O4654">
        <v>0</v>
      </c>
      <c r="P4654">
        <v>0</v>
      </c>
    </row>
    <row r="4655" spans="1:16" x14ac:dyDescent="0.35">
      <c r="A4655">
        <v>2012</v>
      </c>
      <c r="B4655" t="s">
        <v>9288</v>
      </c>
      <c r="C4655" t="s">
        <v>4721</v>
      </c>
      <c r="D4655">
        <v>114628</v>
      </c>
      <c r="E4655">
        <v>114320</v>
      </c>
      <c r="F4655">
        <v>4427</v>
      </c>
      <c r="G4655">
        <v>73722</v>
      </c>
      <c r="H4655">
        <v>0</v>
      </c>
      <c r="I4655">
        <v>14277</v>
      </c>
      <c r="J4655">
        <v>21690</v>
      </c>
      <c r="K4655">
        <v>0</v>
      </c>
      <c r="L4655">
        <v>0</v>
      </c>
      <c r="M4655">
        <v>94</v>
      </c>
      <c r="N4655">
        <v>110</v>
      </c>
      <c r="O4655">
        <v>0</v>
      </c>
      <c r="P4655">
        <v>0</v>
      </c>
    </row>
    <row r="4656" spans="1:16" x14ac:dyDescent="0.35">
      <c r="A4656">
        <v>2012</v>
      </c>
      <c r="B4656" t="s">
        <v>9288</v>
      </c>
      <c r="C4656" t="s">
        <v>4722</v>
      </c>
      <c r="D4656">
        <v>607108</v>
      </c>
      <c r="E4656">
        <v>570895</v>
      </c>
      <c r="F4656">
        <v>159580</v>
      </c>
      <c r="G4656">
        <v>44267</v>
      </c>
      <c r="H4656">
        <v>7072</v>
      </c>
      <c r="I4656">
        <v>663</v>
      </c>
      <c r="J4656">
        <v>265854</v>
      </c>
      <c r="K4656">
        <v>319</v>
      </c>
      <c r="L4656">
        <v>36406</v>
      </c>
      <c r="M4656">
        <v>33262</v>
      </c>
      <c r="N4656">
        <v>23472</v>
      </c>
      <c r="O4656">
        <v>0</v>
      </c>
      <c r="P4656">
        <v>0</v>
      </c>
    </row>
    <row r="4657" spans="1:16" x14ac:dyDescent="0.35">
      <c r="A4657">
        <v>2012</v>
      </c>
      <c r="B4657" t="s">
        <v>9288</v>
      </c>
      <c r="C4657" t="s">
        <v>4723</v>
      </c>
      <c r="D4657">
        <v>158809</v>
      </c>
      <c r="E4657">
        <v>158562</v>
      </c>
      <c r="F4657">
        <v>77824</v>
      </c>
      <c r="G4657">
        <v>538</v>
      </c>
      <c r="H4657">
        <v>1238</v>
      </c>
      <c r="I4657">
        <v>3604</v>
      </c>
      <c r="J4657">
        <v>49017</v>
      </c>
      <c r="K4657">
        <v>0</v>
      </c>
      <c r="L4657">
        <v>0</v>
      </c>
      <c r="M4657">
        <v>19637</v>
      </c>
      <c r="N4657">
        <v>6704</v>
      </c>
      <c r="O4657">
        <v>0</v>
      </c>
      <c r="P4657">
        <v>0</v>
      </c>
    </row>
    <row r="4658" spans="1:16" x14ac:dyDescent="0.35">
      <c r="A4658">
        <v>2012</v>
      </c>
      <c r="B4658" t="s">
        <v>9288</v>
      </c>
      <c r="C4658" t="s">
        <v>4724</v>
      </c>
      <c r="D4658">
        <v>52570</v>
      </c>
      <c r="E4658">
        <v>52523</v>
      </c>
      <c r="F4658">
        <v>11478</v>
      </c>
      <c r="G4658">
        <v>1355</v>
      </c>
      <c r="H4658">
        <v>13101</v>
      </c>
      <c r="I4658">
        <v>876</v>
      </c>
      <c r="J4658">
        <v>14453</v>
      </c>
      <c r="K4658">
        <v>0</v>
      </c>
      <c r="L4658">
        <v>1343</v>
      </c>
      <c r="M4658">
        <v>7967</v>
      </c>
      <c r="N4658">
        <v>1950</v>
      </c>
      <c r="O4658">
        <v>0</v>
      </c>
      <c r="P4658">
        <v>0</v>
      </c>
    </row>
    <row r="4659" spans="1:16" x14ac:dyDescent="0.35">
      <c r="A4659">
        <v>2012</v>
      </c>
      <c r="B4659" t="s">
        <v>9288</v>
      </c>
      <c r="C4659" t="s">
        <v>4725</v>
      </c>
      <c r="D4659">
        <v>73621</v>
      </c>
      <c r="E4659">
        <v>73516</v>
      </c>
      <c r="F4659">
        <v>19186</v>
      </c>
      <c r="G4659">
        <v>0</v>
      </c>
      <c r="H4659">
        <v>12367</v>
      </c>
      <c r="I4659">
        <v>399</v>
      </c>
      <c r="J4659">
        <v>19265</v>
      </c>
      <c r="K4659">
        <v>8949</v>
      </c>
      <c r="L4659">
        <v>0</v>
      </c>
      <c r="M4659">
        <v>9350</v>
      </c>
      <c r="N4659">
        <v>4000</v>
      </c>
      <c r="O4659">
        <v>0</v>
      </c>
      <c r="P4659">
        <v>0</v>
      </c>
    </row>
    <row r="4660" spans="1:16" x14ac:dyDescent="0.35">
      <c r="A4660">
        <v>2012</v>
      </c>
      <c r="B4660" t="s">
        <v>9288</v>
      </c>
      <c r="C4660" t="s">
        <v>4726</v>
      </c>
      <c r="D4660">
        <v>95175</v>
      </c>
      <c r="E4660">
        <v>95146</v>
      </c>
      <c r="F4660">
        <v>32402</v>
      </c>
      <c r="G4660">
        <v>644</v>
      </c>
      <c r="H4660">
        <v>3892</v>
      </c>
      <c r="I4660">
        <v>3156</v>
      </c>
      <c r="J4660">
        <v>20172</v>
      </c>
      <c r="K4660">
        <v>0</v>
      </c>
      <c r="L4660">
        <v>1186</v>
      </c>
      <c r="M4660">
        <v>22088</v>
      </c>
      <c r="N4660">
        <v>11606</v>
      </c>
      <c r="O4660">
        <v>0</v>
      </c>
      <c r="P4660">
        <v>0</v>
      </c>
    </row>
    <row r="4661" spans="1:16" x14ac:dyDescent="0.35">
      <c r="A4661">
        <v>2012</v>
      </c>
      <c r="B4661" t="s">
        <v>9288</v>
      </c>
      <c r="C4661" t="s">
        <v>4727</v>
      </c>
      <c r="D4661">
        <v>32845</v>
      </c>
      <c r="E4661">
        <v>32834</v>
      </c>
      <c r="F4661">
        <v>10820</v>
      </c>
      <c r="G4661">
        <v>1008</v>
      </c>
      <c r="H4661">
        <v>1726</v>
      </c>
      <c r="I4661">
        <v>100</v>
      </c>
      <c r="J4661">
        <v>7123</v>
      </c>
      <c r="K4661">
        <v>0</v>
      </c>
      <c r="L4661">
        <v>0</v>
      </c>
      <c r="M4661">
        <v>6708</v>
      </c>
      <c r="N4661">
        <v>5349</v>
      </c>
      <c r="O4661">
        <v>0</v>
      </c>
      <c r="P4661">
        <v>0</v>
      </c>
    </row>
    <row r="4662" spans="1:16" x14ac:dyDescent="0.35">
      <c r="A4662">
        <v>2012</v>
      </c>
      <c r="B4662" t="s">
        <v>9288</v>
      </c>
      <c r="C4662" t="s">
        <v>4728</v>
      </c>
      <c r="D4662">
        <v>107490</v>
      </c>
      <c r="E4662">
        <v>104014</v>
      </c>
      <c r="F4662">
        <v>31215</v>
      </c>
      <c r="G4662">
        <v>14315</v>
      </c>
      <c r="H4662">
        <v>514</v>
      </c>
      <c r="I4662">
        <v>2800</v>
      </c>
      <c r="J4662">
        <v>29366</v>
      </c>
      <c r="K4662">
        <v>974</v>
      </c>
      <c r="L4662">
        <v>2363</v>
      </c>
      <c r="M4662">
        <v>18279</v>
      </c>
      <c r="N4662">
        <v>4188</v>
      </c>
      <c r="O4662">
        <v>0</v>
      </c>
      <c r="P4662">
        <v>0</v>
      </c>
    </row>
    <row r="4663" spans="1:16" x14ac:dyDescent="0.35">
      <c r="A4663">
        <v>2012</v>
      </c>
      <c r="B4663" t="s">
        <v>9288</v>
      </c>
      <c r="C4663" t="s">
        <v>4729</v>
      </c>
      <c r="D4663">
        <v>83552</v>
      </c>
      <c r="E4663">
        <v>83263</v>
      </c>
      <c r="F4663">
        <v>47119</v>
      </c>
      <c r="G4663">
        <v>1229</v>
      </c>
      <c r="H4663">
        <v>635</v>
      </c>
      <c r="I4663">
        <v>3437</v>
      </c>
      <c r="J4663">
        <v>21446</v>
      </c>
      <c r="K4663">
        <v>0</v>
      </c>
      <c r="L4663">
        <v>0</v>
      </c>
      <c r="M4663">
        <v>6532</v>
      </c>
      <c r="N4663">
        <v>2865</v>
      </c>
      <c r="O4663">
        <v>0</v>
      </c>
      <c r="P4663">
        <v>0</v>
      </c>
    </row>
    <row r="4664" spans="1:16" x14ac:dyDescent="0.35">
      <c r="A4664">
        <v>2012</v>
      </c>
      <c r="B4664" t="s">
        <v>9288</v>
      </c>
      <c r="C4664" t="s">
        <v>4730</v>
      </c>
      <c r="D4664">
        <v>388710</v>
      </c>
      <c r="E4664">
        <v>387503</v>
      </c>
      <c r="F4664">
        <v>187531</v>
      </c>
      <c r="G4664">
        <v>77072</v>
      </c>
      <c r="H4664">
        <v>1231</v>
      </c>
      <c r="I4664">
        <v>4608</v>
      </c>
      <c r="J4664">
        <v>84798</v>
      </c>
      <c r="K4664">
        <v>2619</v>
      </c>
      <c r="L4664">
        <v>0</v>
      </c>
      <c r="M4664">
        <v>14856</v>
      </c>
      <c r="N4664">
        <v>14788</v>
      </c>
      <c r="O4664">
        <v>0</v>
      </c>
      <c r="P4664">
        <v>0</v>
      </c>
    </row>
    <row r="4665" spans="1:16" x14ac:dyDescent="0.35">
      <c r="A4665">
        <v>2012</v>
      </c>
      <c r="B4665" t="s">
        <v>9288</v>
      </c>
      <c r="C4665" t="s">
        <v>4731</v>
      </c>
      <c r="D4665">
        <v>248977</v>
      </c>
      <c r="E4665">
        <v>247683</v>
      </c>
      <c r="F4665">
        <v>74115</v>
      </c>
      <c r="G4665">
        <v>10125</v>
      </c>
      <c r="H4665">
        <v>16235</v>
      </c>
      <c r="I4665">
        <v>10310</v>
      </c>
      <c r="J4665">
        <v>72681</v>
      </c>
      <c r="K4665">
        <v>23348</v>
      </c>
      <c r="L4665">
        <v>0</v>
      </c>
      <c r="M4665">
        <v>30713</v>
      </c>
      <c r="N4665">
        <v>10156</v>
      </c>
      <c r="O4665">
        <v>0</v>
      </c>
      <c r="P4665">
        <v>0</v>
      </c>
    </row>
    <row r="4666" spans="1:16" x14ac:dyDescent="0.35">
      <c r="A4666">
        <v>2012</v>
      </c>
      <c r="B4666" t="s">
        <v>9288</v>
      </c>
      <c r="C4666" t="s">
        <v>4732</v>
      </c>
      <c r="D4666">
        <v>185021</v>
      </c>
      <c r="E4666">
        <v>185021</v>
      </c>
      <c r="F4666">
        <v>106474</v>
      </c>
      <c r="G4666">
        <v>763</v>
      </c>
      <c r="H4666">
        <v>0</v>
      </c>
      <c r="I4666">
        <v>5014</v>
      </c>
      <c r="J4666">
        <v>48141</v>
      </c>
      <c r="K4666">
        <v>0</v>
      </c>
      <c r="L4666">
        <v>0</v>
      </c>
      <c r="M4666">
        <v>13821</v>
      </c>
      <c r="N4666">
        <v>10808</v>
      </c>
      <c r="O4666">
        <v>0</v>
      </c>
      <c r="P4666">
        <v>0</v>
      </c>
    </row>
    <row r="4667" spans="1:16" x14ac:dyDescent="0.35">
      <c r="A4667">
        <v>2012</v>
      </c>
      <c r="B4667" t="s">
        <v>9288</v>
      </c>
      <c r="C4667" t="s">
        <v>4733</v>
      </c>
      <c r="D4667">
        <v>134211</v>
      </c>
      <c r="E4667">
        <v>134020</v>
      </c>
      <c r="F4667">
        <v>86841</v>
      </c>
      <c r="G4667">
        <v>4026</v>
      </c>
      <c r="H4667">
        <v>10519</v>
      </c>
      <c r="I4667">
        <v>691</v>
      </c>
      <c r="J4667">
        <v>20233</v>
      </c>
      <c r="K4667">
        <v>0</v>
      </c>
      <c r="L4667">
        <v>0</v>
      </c>
      <c r="M4667">
        <v>7433</v>
      </c>
      <c r="N4667">
        <v>4277</v>
      </c>
      <c r="O4667">
        <v>0</v>
      </c>
      <c r="P4667">
        <v>0</v>
      </c>
    </row>
    <row r="4668" spans="1:16" x14ac:dyDescent="0.35">
      <c r="A4668">
        <v>2012</v>
      </c>
      <c r="B4668" t="s">
        <v>9288</v>
      </c>
      <c r="C4668" t="s">
        <v>4734</v>
      </c>
      <c r="D4668">
        <v>220783</v>
      </c>
      <c r="E4668">
        <v>212623</v>
      </c>
      <c r="F4668">
        <v>29609</v>
      </c>
      <c r="G4668">
        <v>99003</v>
      </c>
      <c r="H4668">
        <v>3363</v>
      </c>
      <c r="I4668">
        <v>5766</v>
      </c>
      <c r="J4668">
        <v>53325</v>
      </c>
      <c r="K4668">
        <v>0</v>
      </c>
      <c r="L4668">
        <v>11337</v>
      </c>
      <c r="M4668">
        <v>3221</v>
      </c>
      <c r="N4668">
        <v>6999</v>
      </c>
      <c r="O4668">
        <v>0</v>
      </c>
      <c r="P4668">
        <v>0</v>
      </c>
    </row>
    <row r="4669" spans="1:16" x14ac:dyDescent="0.35">
      <c r="A4669">
        <v>2012</v>
      </c>
      <c r="B4669" t="s">
        <v>9288</v>
      </c>
      <c r="C4669" t="s">
        <v>4735</v>
      </c>
      <c r="D4669">
        <v>186834</v>
      </c>
      <c r="E4669">
        <v>185736</v>
      </c>
      <c r="F4669">
        <v>78945</v>
      </c>
      <c r="G4669">
        <v>200</v>
      </c>
      <c r="H4669">
        <v>172</v>
      </c>
      <c r="I4669">
        <v>31155</v>
      </c>
      <c r="J4669">
        <v>59875</v>
      </c>
      <c r="K4669">
        <v>1414</v>
      </c>
      <c r="L4669">
        <v>0</v>
      </c>
      <c r="M4669">
        <v>9988</v>
      </c>
      <c r="N4669">
        <v>3987</v>
      </c>
      <c r="O4669">
        <v>0</v>
      </c>
      <c r="P4669">
        <v>0</v>
      </c>
    </row>
    <row r="4670" spans="1:16" x14ac:dyDescent="0.35">
      <c r="A4670">
        <v>2012</v>
      </c>
      <c r="B4670" t="s">
        <v>9288</v>
      </c>
      <c r="C4670" t="s">
        <v>4736</v>
      </c>
      <c r="D4670">
        <v>84771</v>
      </c>
      <c r="E4670">
        <v>84691</v>
      </c>
      <c r="F4670">
        <v>50358</v>
      </c>
      <c r="G4670">
        <v>342</v>
      </c>
      <c r="H4670">
        <v>592</v>
      </c>
      <c r="I4670">
        <v>0</v>
      </c>
      <c r="J4670">
        <v>25991</v>
      </c>
      <c r="K4670">
        <v>0</v>
      </c>
      <c r="L4670">
        <v>0</v>
      </c>
      <c r="M4670">
        <v>5881</v>
      </c>
      <c r="N4670">
        <v>1527</v>
      </c>
      <c r="O4670">
        <v>0</v>
      </c>
      <c r="P4670">
        <v>0</v>
      </c>
    </row>
    <row r="4671" spans="1:16" x14ac:dyDescent="0.35">
      <c r="A4671">
        <v>2012</v>
      </c>
      <c r="B4671" t="s">
        <v>9288</v>
      </c>
      <c r="C4671" t="s">
        <v>4737</v>
      </c>
      <c r="D4671">
        <v>179974</v>
      </c>
      <c r="E4671">
        <v>179014</v>
      </c>
      <c r="F4671">
        <v>42358</v>
      </c>
      <c r="G4671">
        <v>61375</v>
      </c>
      <c r="H4671">
        <v>6515</v>
      </c>
      <c r="I4671">
        <v>9459</v>
      </c>
      <c r="J4671">
        <v>36636</v>
      </c>
      <c r="K4671">
        <v>237</v>
      </c>
      <c r="L4671">
        <v>764</v>
      </c>
      <c r="M4671">
        <v>14544</v>
      </c>
      <c r="N4671">
        <v>7126</v>
      </c>
      <c r="O4671">
        <v>0</v>
      </c>
      <c r="P4671">
        <v>0</v>
      </c>
    </row>
    <row r="4672" spans="1:16" x14ac:dyDescent="0.35">
      <c r="A4672">
        <v>2012</v>
      </c>
      <c r="B4672" t="s">
        <v>9288</v>
      </c>
      <c r="C4672" t="s">
        <v>4738</v>
      </c>
      <c r="D4672">
        <v>195336</v>
      </c>
      <c r="E4672">
        <v>193680</v>
      </c>
      <c r="F4672">
        <v>73234</v>
      </c>
      <c r="G4672">
        <v>9773</v>
      </c>
      <c r="H4672">
        <v>4149</v>
      </c>
      <c r="I4672">
        <v>3795</v>
      </c>
      <c r="J4672">
        <v>42353</v>
      </c>
      <c r="K4672">
        <v>8</v>
      </c>
      <c r="L4672">
        <v>0</v>
      </c>
      <c r="M4672">
        <v>53527</v>
      </c>
      <c r="N4672">
        <v>6841</v>
      </c>
      <c r="O4672">
        <v>0</v>
      </c>
      <c r="P4672">
        <v>0</v>
      </c>
    </row>
    <row r="4673" spans="1:16" x14ac:dyDescent="0.35">
      <c r="A4673">
        <v>2012</v>
      </c>
      <c r="B4673" t="s">
        <v>9288</v>
      </c>
      <c r="C4673" t="s">
        <v>4739</v>
      </c>
      <c r="D4673">
        <v>123615</v>
      </c>
      <c r="E4673">
        <v>122002</v>
      </c>
      <c r="F4673">
        <v>58577</v>
      </c>
      <c r="G4673">
        <v>4717</v>
      </c>
      <c r="H4673">
        <v>5435</v>
      </c>
      <c r="I4673">
        <v>175</v>
      </c>
      <c r="J4673">
        <v>25745</v>
      </c>
      <c r="K4673">
        <v>6</v>
      </c>
      <c r="L4673">
        <v>0</v>
      </c>
      <c r="M4673">
        <v>21815</v>
      </c>
      <c r="N4673">
        <v>5532</v>
      </c>
      <c r="O4673">
        <v>0</v>
      </c>
      <c r="P4673">
        <v>0</v>
      </c>
    </row>
    <row r="4674" spans="1:16" x14ac:dyDescent="0.35">
      <c r="A4674">
        <v>2012</v>
      </c>
      <c r="B4674" t="s">
        <v>9288</v>
      </c>
      <c r="C4674" t="s">
        <v>4740</v>
      </c>
      <c r="D4674">
        <v>76736</v>
      </c>
      <c r="E4674">
        <v>59340</v>
      </c>
      <c r="F4674">
        <v>4047</v>
      </c>
      <c r="G4674">
        <v>28727</v>
      </c>
      <c r="H4674">
        <v>0</v>
      </c>
      <c r="I4674">
        <v>0</v>
      </c>
      <c r="J4674">
        <v>18384</v>
      </c>
      <c r="K4674">
        <v>1420</v>
      </c>
      <c r="L4674">
        <v>0</v>
      </c>
      <c r="M4674">
        <v>6362</v>
      </c>
      <c r="N4674">
        <v>400</v>
      </c>
      <c r="O4674">
        <v>0</v>
      </c>
      <c r="P4674">
        <v>0</v>
      </c>
    </row>
    <row r="4675" spans="1:16" x14ac:dyDescent="0.35">
      <c r="A4675">
        <v>2012</v>
      </c>
      <c r="B4675" t="s">
        <v>9288</v>
      </c>
      <c r="C4675" t="s">
        <v>4741</v>
      </c>
      <c r="D4675">
        <v>332493</v>
      </c>
      <c r="E4675">
        <v>331927</v>
      </c>
      <c r="F4675">
        <v>145066</v>
      </c>
      <c r="G4675">
        <v>40243</v>
      </c>
      <c r="H4675">
        <v>10192</v>
      </c>
      <c r="I4675">
        <v>15314</v>
      </c>
      <c r="J4675">
        <v>68796</v>
      </c>
      <c r="K4675">
        <v>0</v>
      </c>
      <c r="L4675">
        <v>0</v>
      </c>
      <c r="M4675">
        <v>38759</v>
      </c>
      <c r="N4675">
        <v>13557</v>
      </c>
      <c r="O4675">
        <v>0</v>
      </c>
      <c r="P4675">
        <v>0</v>
      </c>
    </row>
    <row r="4676" spans="1:16" x14ac:dyDescent="0.35">
      <c r="A4676">
        <v>2012</v>
      </c>
      <c r="B4676" t="s">
        <v>9288</v>
      </c>
      <c r="C4676" t="s">
        <v>4742</v>
      </c>
      <c r="D4676">
        <v>179564</v>
      </c>
      <c r="E4676">
        <v>179152</v>
      </c>
      <c r="F4676">
        <v>80864</v>
      </c>
      <c r="G4676">
        <v>26362</v>
      </c>
      <c r="H4676">
        <v>4855</v>
      </c>
      <c r="I4676">
        <v>4075</v>
      </c>
      <c r="J4676">
        <v>41483</v>
      </c>
      <c r="K4676">
        <v>0</v>
      </c>
      <c r="L4676">
        <v>0</v>
      </c>
      <c r="M4676">
        <v>12743</v>
      </c>
      <c r="N4676">
        <v>8770</v>
      </c>
      <c r="O4676">
        <v>0</v>
      </c>
      <c r="P4676">
        <v>0</v>
      </c>
    </row>
    <row r="4677" spans="1:16" x14ac:dyDescent="0.35">
      <c r="A4677">
        <v>2012</v>
      </c>
      <c r="B4677" t="s">
        <v>9288</v>
      </c>
      <c r="C4677" t="s">
        <v>4743</v>
      </c>
      <c r="D4677">
        <v>124200</v>
      </c>
      <c r="E4677">
        <v>123040</v>
      </c>
      <c r="F4677">
        <v>67596</v>
      </c>
      <c r="G4677">
        <v>790</v>
      </c>
      <c r="H4677">
        <v>2960</v>
      </c>
      <c r="I4677">
        <v>1996</v>
      </c>
      <c r="J4677">
        <v>19710</v>
      </c>
      <c r="K4677">
        <v>9471</v>
      </c>
      <c r="L4677">
        <v>625</v>
      </c>
      <c r="M4677">
        <v>12238</v>
      </c>
      <c r="N4677">
        <v>7654</v>
      </c>
      <c r="O4677">
        <v>0</v>
      </c>
      <c r="P4677">
        <v>0</v>
      </c>
    </row>
    <row r="4678" spans="1:16" x14ac:dyDescent="0.35">
      <c r="A4678">
        <v>2012</v>
      </c>
      <c r="B4678" t="s">
        <v>9288</v>
      </c>
      <c r="C4678" t="s">
        <v>4744</v>
      </c>
      <c r="D4678">
        <v>210166</v>
      </c>
      <c r="E4678">
        <v>210117</v>
      </c>
      <c r="F4678">
        <v>50089</v>
      </c>
      <c r="G4678">
        <v>98203</v>
      </c>
      <c r="H4678">
        <v>3527</v>
      </c>
      <c r="I4678">
        <v>1420</v>
      </c>
      <c r="J4678">
        <v>30119</v>
      </c>
      <c r="K4678">
        <v>500</v>
      </c>
      <c r="L4678">
        <v>0</v>
      </c>
      <c r="M4678">
        <v>20143</v>
      </c>
      <c r="N4678">
        <v>6116</v>
      </c>
      <c r="O4678">
        <v>0</v>
      </c>
      <c r="P4678">
        <v>0</v>
      </c>
    </row>
    <row r="4679" spans="1:16" x14ac:dyDescent="0.35">
      <c r="A4679">
        <v>2012</v>
      </c>
      <c r="B4679" t="s">
        <v>9288</v>
      </c>
      <c r="C4679" t="s">
        <v>4745</v>
      </c>
      <c r="D4679">
        <v>275926</v>
      </c>
      <c r="E4679">
        <v>271859</v>
      </c>
      <c r="F4679">
        <v>14614</v>
      </c>
      <c r="G4679">
        <v>165882</v>
      </c>
      <c r="H4679">
        <v>5458</v>
      </c>
      <c r="I4679">
        <v>10783</v>
      </c>
      <c r="J4679">
        <v>42643</v>
      </c>
      <c r="K4679">
        <v>0</v>
      </c>
      <c r="L4679">
        <v>0</v>
      </c>
      <c r="M4679">
        <v>4327</v>
      </c>
      <c r="N4679">
        <v>28152</v>
      </c>
      <c r="O4679">
        <v>0</v>
      </c>
      <c r="P4679">
        <v>0</v>
      </c>
    </row>
    <row r="4680" spans="1:16" x14ac:dyDescent="0.35">
      <c r="A4680">
        <v>2012</v>
      </c>
      <c r="B4680" t="s">
        <v>9288</v>
      </c>
      <c r="C4680" t="s">
        <v>4746</v>
      </c>
      <c r="D4680">
        <v>145322</v>
      </c>
      <c r="E4680">
        <v>139579</v>
      </c>
      <c r="F4680">
        <v>52376</v>
      </c>
      <c r="G4680">
        <v>4987</v>
      </c>
      <c r="H4680">
        <v>279</v>
      </c>
      <c r="I4680">
        <v>232</v>
      </c>
      <c r="J4680">
        <v>58077</v>
      </c>
      <c r="K4680">
        <v>0</v>
      </c>
      <c r="L4680">
        <v>281</v>
      </c>
      <c r="M4680">
        <v>17837</v>
      </c>
      <c r="N4680">
        <v>5510</v>
      </c>
      <c r="O4680">
        <v>0</v>
      </c>
      <c r="P4680">
        <v>0</v>
      </c>
    </row>
    <row r="4681" spans="1:16" x14ac:dyDescent="0.35">
      <c r="A4681">
        <v>2012</v>
      </c>
      <c r="B4681" t="s">
        <v>9288</v>
      </c>
      <c r="C4681" t="s">
        <v>4747</v>
      </c>
      <c r="D4681">
        <v>169067</v>
      </c>
      <c r="E4681">
        <v>163935</v>
      </c>
      <c r="F4681">
        <v>65834</v>
      </c>
      <c r="G4681">
        <v>12179</v>
      </c>
      <c r="H4681">
        <v>3970</v>
      </c>
      <c r="I4681">
        <v>283</v>
      </c>
      <c r="J4681">
        <v>68654</v>
      </c>
      <c r="K4681">
        <v>1136</v>
      </c>
      <c r="L4681">
        <v>497</v>
      </c>
      <c r="M4681">
        <v>4435</v>
      </c>
      <c r="N4681">
        <v>6947</v>
      </c>
      <c r="O4681">
        <v>0</v>
      </c>
      <c r="P4681">
        <v>0</v>
      </c>
    </row>
    <row r="4682" spans="1:16" x14ac:dyDescent="0.35">
      <c r="A4682">
        <v>2012</v>
      </c>
      <c r="B4682" t="s">
        <v>9288</v>
      </c>
      <c r="C4682" t="s">
        <v>4748</v>
      </c>
      <c r="D4682">
        <v>119105</v>
      </c>
      <c r="E4682">
        <v>116368</v>
      </c>
      <c r="F4682">
        <v>42882</v>
      </c>
      <c r="G4682">
        <v>22630</v>
      </c>
      <c r="H4682">
        <v>224</v>
      </c>
      <c r="I4682">
        <v>4825</v>
      </c>
      <c r="J4682">
        <v>18725</v>
      </c>
      <c r="K4682">
        <v>5975</v>
      </c>
      <c r="L4682">
        <v>222</v>
      </c>
      <c r="M4682">
        <v>18315</v>
      </c>
      <c r="N4682">
        <v>2570</v>
      </c>
      <c r="O4682">
        <v>0</v>
      </c>
      <c r="P4682">
        <v>0</v>
      </c>
    </row>
    <row r="4683" spans="1:16" x14ac:dyDescent="0.35">
      <c r="A4683">
        <v>2012</v>
      </c>
      <c r="B4683" t="s">
        <v>9288</v>
      </c>
      <c r="C4683" t="s">
        <v>4749</v>
      </c>
      <c r="D4683">
        <v>239128</v>
      </c>
      <c r="E4683">
        <v>238750</v>
      </c>
      <c r="F4683">
        <v>101629</v>
      </c>
      <c r="G4683">
        <v>25963</v>
      </c>
      <c r="H4683">
        <v>1164</v>
      </c>
      <c r="I4683">
        <v>2133</v>
      </c>
      <c r="J4683">
        <v>56774</v>
      </c>
      <c r="K4683">
        <v>4089</v>
      </c>
      <c r="L4683">
        <v>0</v>
      </c>
      <c r="M4683">
        <v>28469</v>
      </c>
      <c r="N4683">
        <v>18529</v>
      </c>
      <c r="O4683">
        <v>0</v>
      </c>
      <c r="P4683">
        <v>0</v>
      </c>
    </row>
    <row r="4684" spans="1:16" x14ac:dyDescent="0.35">
      <c r="A4684">
        <v>2012</v>
      </c>
      <c r="B4684" t="s">
        <v>9288</v>
      </c>
      <c r="C4684" t="s">
        <v>4750</v>
      </c>
      <c r="D4684">
        <v>59051</v>
      </c>
      <c r="E4684">
        <v>58917</v>
      </c>
      <c r="F4684">
        <v>23463</v>
      </c>
      <c r="G4684">
        <v>1223</v>
      </c>
      <c r="H4684">
        <v>1169</v>
      </c>
      <c r="I4684">
        <v>1952</v>
      </c>
      <c r="J4684">
        <v>18934</v>
      </c>
      <c r="K4684">
        <v>0</v>
      </c>
      <c r="L4684">
        <v>2291</v>
      </c>
      <c r="M4684">
        <v>7316</v>
      </c>
      <c r="N4684">
        <v>2569</v>
      </c>
      <c r="O4684">
        <v>0</v>
      </c>
      <c r="P4684">
        <v>0</v>
      </c>
    </row>
    <row r="4685" spans="1:16" x14ac:dyDescent="0.35">
      <c r="A4685">
        <v>2012</v>
      </c>
      <c r="B4685" t="s">
        <v>9288</v>
      </c>
      <c r="C4685" t="s">
        <v>4751</v>
      </c>
      <c r="D4685">
        <v>99149</v>
      </c>
      <c r="E4685">
        <v>99030</v>
      </c>
      <c r="F4685">
        <v>48540</v>
      </c>
      <c r="G4685">
        <v>479</v>
      </c>
      <c r="H4685">
        <v>256</v>
      </c>
      <c r="I4685">
        <v>11033</v>
      </c>
      <c r="J4685">
        <v>17489</v>
      </c>
      <c r="K4685">
        <v>12201</v>
      </c>
      <c r="L4685">
        <v>0</v>
      </c>
      <c r="M4685">
        <v>3840</v>
      </c>
      <c r="N4685">
        <v>5192</v>
      </c>
      <c r="O4685">
        <v>0</v>
      </c>
      <c r="P4685">
        <v>0</v>
      </c>
    </row>
    <row r="4686" spans="1:16" x14ac:dyDescent="0.35">
      <c r="A4686">
        <v>2012</v>
      </c>
      <c r="B4686" t="s">
        <v>9288</v>
      </c>
      <c r="C4686" t="s">
        <v>4752</v>
      </c>
      <c r="D4686">
        <v>55877</v>
      </c>
      <c r="E4686">
        <v>54672</v>
      </c>
      <c r="F4686">
        <v>21360</v>
      </c>
      <c r="G4686">
        <v>7534</v>
      </c>
      <c r="H4686">
        <v>100</v>
      </c>
      <c r="I4686">
        <v>875</v>
      </c>
      <c r="J4686">
        <v>10116</v>
      </c>
      <c r="K4686">
        <v>695</v>
      </c>
      <c r="L4686">
        <v>0</v>
      </c>
      <c r="M4686">
        <v>10752</v>
      </c>
      <c r="N4686">
        <v>3240</v>
      </c>
      <c r="O4686">
        <v>0</v>
      </c>
      <c r="P4686">
        <v>0</v>
      </c>
    </row>
    <row r="4687" spans="1:16" x14ac:dyDescent="0.35">
      <c r="A4687">
        <v>2012</v>
      </c>
      <c r="B4687" t="s">
        <v>9288</v>
      </c>
      <c r="C4687" t="s">
        <v>4753</v>
      </c>
      <c r="D4687">
        <v>19660</v>
      </c>
      <c r="E4687">
        <v>18289</v>
      </c>
      <c r="F4687">
        <v>9858</v>
      </c>
      <c r="G4687">
        <v>449</v>
      </c>
      <c r="H4687">
        <v>0</v>
      </c>
      <c r="I4687">
        <v>0</v>
      </c>
      <c r="J4687">
        <v>2600</v>
      </c>
      <c r="K4687">
        <v>0</v>
      </c>
      <c r="L4687">
        <v>3542</v>
      </c>
      <c r="M4687">
        <v>884</v>
      </c>
      <c r="N4687">
        <v>956</v>
      </c>
      <c r="O4687">
        <v>0</v>
      </c>
      <c r="P4687">
        <v>0</v>
      </c>
    </row>
    <row r="4688" spans="1:16" x14ac:dyDescent="0.35">
      <c r="A4688">
        <v>2012</v>
      </c>
      <c r="B4688" t="s">
        <v>9288</v>
      </c>
      <c r="C4688" t="s">
        <v>4754</v>
      </c>
      <c r="D4688">
        <v>220617</v>
      </c>
      <c r="E4688">
        <v>211211</v>
      </c>
      <c r="F4688">
        <v>98372</v>
      </c>
      <c r="G4688">
        <v>12292</v>
      </c>
      <c r="H4688">
        <v>2860</v>
      </c>
      <c r="I4688">
        <v>14940</v>
      </c>
      <c r="J4688">
        <v>53377</v>
      </c>
      <c r="K4688">
        <v>4693</v>
      </c>
      <c r="L4688">
        <v>374</v>
      </c>
      <c r="M4688">
        <v>15614</v>
      </c>
      <c r="N4688">
        <v>8689</v>
      </c>
      <c r="O4688">
        <v>0</v>
      </c>
      <c r="P4688">
        <v>0</v>
      </c>
    </row>
    <row r="4689" spans="1:16" x14ac:dyDescent="0.35">
      <c r="A4689">
        <v>2012</v>
      </c>
      <c r="B4689" t="s">
        <v>9288</v>
      </c>
      <c r="C4689" t="s">
        <v>4755</v>
      </c>
      <c r="D4689">
        <v>112938</v>
      </c>
      <c r="E4689">
        <v>107896</v>
      </c>
      <c r="F4689">
        <v>56292</v>
      </c>
      <c r="G4689">
        <v>1420</v>
      </c>
      <c r="H4689">
        <v>396</v>
      </c>
      <c r="I4689">
        <v>1269</v>
      </c>
      <c r="J4689">
        <v>25771</v>
      </c>
      <c r="K4689">
        <v>0</v>
      </c>
      <c r="L4689">
        <v>3047</v>
      </c>
      <c r="M4689">
        <v>14204</v>
      </c>
      <c r="N4689">
        <v>5497</v>
      </c>
      <c r="O4689">
        <v>0</v>
      </c>
      <c r="P4689">
        <v>0</v>
      </c>
    </row>
    <row r="4690" spans="1:16" x14ac:dyDescent="0.35">
      <c r="A4690">
        <v>2012</v>
      </c>
      <c r="B4690" t="s">
        <v>9288</v>
      </c>
      <c r="C4690" t="s">
        <v>4756</v>
      </c>
      <c r="D4690">
        <v>91871</v>
      </c>
      <c r="E4690">
        <v>90650</v>
      </c>
      <c r="F4690">
        <v>51680</v>
      </c>
      <c r="G4690">
        <v>2413</v>
      </c>
      <c r="H4690">
        <v>2329</v>
      </c>
      <c r="I4690">
        <v>3241</v>
      </c>
      <c r="J4690">
        <v>19131</v>
      </c>
      <c r="K4690">
        <v>0</v>
      </c>
      <c r="L4690">
        <v>0</v>
      </c>
      <c r="M4690">
        <v>9335</v>
      </c>
      <c r="N4690">
        <v>2521</v>
      </c>
      <c r="O4690">
        <v>0</v>
      </c>
      <c r="P4690">
        <v>0</v>
      </c>
    </row>
    <row r="4691" spans="1:16" x14ac:dyDescent="0.35">
      <c r="A4691">
        <v>2012</v>
      </c>
      <c r="B4691" t="s">
        <v>9288</v>
      </c>
      <c r="C4691" t="s">
        <v>4757</v>
      </c>
      <c r="D4691">
        <v>32133</v>
      </c>
      <c r="E4691">
        <v>32113</v>
      </c>
      <c r="F4691">
        <v>20980</v>
      </c>
      <c r="G4691">
        <v>672</v>
      </c>
      <c r="H4691">
        <v>0</v>
      </c>
      <c r="I4691">
        <v>982</v>
      </c>
      <c r="J4691">
        <v>8453</v>
      </c>
      <c r="K4691">
        <v>0</v>
      </c>
      <c r="L4691">
        <v>0</v>
      </c>
      <c r="M4691">
        <v>272</v>
      </c>
      <c r="N4691">
        <v>754</v>
      </c>
      <c r="O4691">
        <v>0</v>
      </c>
      <c r="P4691">
        <v>0</v>
      </c>
    </row>
    <row r="4692" spans="1:16" x14ac:dyDescent="0.35">
      <c r="A4692">
        <v>2012</v>
      </c>
      <c r="B4692" t="s">
        <v>9288</v>
      </c>
      <c r="C4692" t="s">
        <v>4758</v>
      </c>
      <c r="D4692">
        <v>36374</v>
      </c>
      <c r="E4692">
        <v>35564</v>
      </c>
      <c r="F4692">
        <v>18267</v>
      </c>
      <c r="G4692">
        <v>282</v>
      </c>
      <c r="H4692">
        <v>1597</v>
      </c>
      <c r="I4692">
        <v>366</v>
      </c>
      <c r="J4692">
        <v>8496</v>
      </c>
      <c r="K4692">
        <v>0</v>
      </c>
      <c r="L4692">
        <v>0</v>
      </c>
      <c r="M4692">
        <v>5195</v>
      </c>
      <c r="N4692">
        <v>1361</v>
      </c>
      <c r="O4692">
        <v>0</v>
      </c>
      <c r="P4692">
        <v>0</v>
      </c>
    </row>
    <row r="4693" spans="1:16" x14ac:dyDescent="0.35">
      <c r="A4693">
        <v>2012</v>
      </c>
      <c r="B4693" t="s">
        <v>9288</v>
      </c>
      <c r="C4693" t="s">
        <v>4759</v>
      </c>
      <c r="D4693">
        <v>82515</v>
      </c>
      <c r="E4693">
        <v>78799</v>
      </c>
      <c r="F4693">
        <v>40342</v>
      </c>
      <c r="G4693">
        <v>1847</v>
      </c>
      <c r="H4693">
        <v>0</v>
      </c>
      <c r="I4693">
        <v>1418</v>
      </c>
      <c r="J4693">
        <v>19260</v>
      </c>
      <c r="K4693">
        <v>92</v>
      </c>
      <c r="L4693">
        <v>2750</v>
      </c>
      <c r="M4693">
        <v>4837</v>
      </c>
      <c r="N4693">
        <v>8253</v>
      </c>
      <c r="O4693">
        <v>0</v>
      </c>
      <c r="P4693">
        <v>0</v>
      </c>
    </row>
    <row r="4694" spans="1:16" x14ac:dyDescent="0.35">
      <c r="A4694">
        <v>2012</v>
      </c>
      <c r="B4694" t="s">
        <v>9288</v>
      </c>
      <c r="C4694" t="s">
        <v>4760</v>
      </c>
      <c r="D4694">
        <v>71482</v>
      </c>
      <c r="E4694">
        <v>66676</v>
      </c>
      <c r="F4694">
        <v>39511</v>
      </c>
      <c r="G4694">
        <v>10657</v>
      </c>
      <c r="H4694">
        <v>189</v>
      </c>
      <c r="I4694">
        <v>833</v>
      </c>
      <c r="J4694">
        <v>7198</v>
      </c>
      <c r="K4694">
        <v>0</v>
      </c>
      <c r="L4694">
        <v>614</v>
      </c>
      <c r="M4694">
        <v>5787</v>
      </c>
      <c r="N4694">
        <v>1887</v>
      </c>
      <c r="O4694">
        <v>0</v>
      </c>
      <c r="P4694">
        <v>0</v>
      </c>
    </row>
    <row r="4695" spans="1:16" x14ac:dyDescent="0.35">
      <c r="A4695">
        <v>2012</v>
      </c>
      <c r="B4695" t="s">
        <v>9288</v>
      </c>
      <c r="C4695" t="s">
        <v>4761</v>
      </c>
      <c r="D4695">
        <v>173882</v>
      </c>
      <c r="E4695">
        <v>170378</v>
      </c>
      <c r="F4695">
        <v>92294</v>
      </c>
      <c r="G4695">
        <v>5970</v>
      </c>
      <c r="H4695">
        <v>707</v>
      </c>
      <c r="I4695">
        <v>2857</v>
      </c>
      <c r="J4695">
        <v>42097</v>
      </c>
      <c r="K4695">
        <v>0</v>
      </c>
      <c r="L4695">
        <v>3298</v>
      </c>
      <c r="M4695">
        <v>10905</v>
      </c>
      <c r="N4695">
        <v>12250</v>
      </c>
      <c r="O4695">
        <v>0</v>
      </c>
      <c r="P4695">
        <v>0</v>
      </c>
    </row>
    <row r="4696" spans="1:16" x14ac:dyDescent="0.35">
      <c r="A4696">
        <v>2012</v>
      </c>
      <c r="B4696" t="s">
        <v>9288</v>
      </c>
      <c r="C4696" t="s">
        <v>4762</v>
      </c>
      <c r="D4696">
        <v>71007</v>
      </c>
      <c r="E4696">
        <v>69343</v>
      </c>
      <c r="F4696">
        <v>35004</v>
      </c>
      <c r="G4696">
        <v>7721</v>
      </c>
      <c r="H4696">
        <v>995</v>
      </c>
      <c r="I4696">
        <v>0</v>
      </c>
      <c r="J4696">
        <v>11873</v>
      </c>
      <c r="K4696">
        <v>20</v>
      </c>
      <c r="L4696">
        <v>0</v>
      </c>
      <c r="M4696">
        <v>10186</v>
      </c>
      <c r="N4696">
        <v>3544</v>
      </c>
      <c r="O4696">
        <v>0</v>
      </c>
      <c r="P4696">
        <v>0</v>
      </c>
    </row>
    <row r="4697" spans="1:16" x14ac:dyDescent="0.35">
      <c r="A4697">
        <v>2012</v>
      </c>
      <c r="B4697" t="s">
        <v>9288</v>
      </c>
      <c r="C4697" t="s">
        <v>4763</v>
      </c>
      <c r="D4697">
        <v>299504</v>
      </c>
      <c r="E4697">
        <v>286133</v>
      </c>
      <c r="F4697">
        <v>53117</v>
      </c>
      <c r="G4697">
        <v>5739</v>
      </c>
      <c r="H4697">
        <v>3462</v>
      </c>
      <c r="I4697">
        <v>136</v>
      </c>
      <c r="J4697">
        <v>147051</v>
      </c>
      <c r="K4697">
        <v>866</v>
      </c>
      <c r="L4697">
        <v>10099</v>
      </c>
      <c r="M4697">
        <v>21593</v>
      </c>
      <c r="N4697">
        <v>44070</v>
      </c>
      <c r="O4697">
        <v>0</v>
      </c>
      <c r="P4697">
        <v>0</v>
      </c>
    </row>
    <row r="4698" spans="1:16" x14ac:dyDescent="0.35">
      <c r="A4698">
        <v>2012</v>
      </c>
      <c r="B4698" t="s">
        <v>9288</v>
      </c>
      <c r="C4698" t="s">
        <v>4764</v>
      </c>
      <c r="D4698">
        <v>181342</v>
      </c>
      <c r="E4698">
        <v>178821</v>
      </c>
      <c r="F4698">
        <v>4218</v>
      </c>
      <c r="G4698">
        <v>72857</v>
      </c>
      <c r="H4698">
        <v>24619</v>
      </c>
      <c r="I4698">
        <v>20633</v>
      </c>
      <c r="J4698">
        <v>48717</v>
      </c>
      <c r="K4698">
        <v>0</v>
      </c>
      <c r="L4698">
        <v>0</v>
      </c>
      <c r="M4698">
        <v>1274</v>
      </c>
      <c r="N4698">
        <v>6503</v>
      </c>
      <c r="O4698">
        <v>0</v>
      </c>
      <c r="P4698">
        <v>0</v>
      </c>
    </row>
    <row r="4699" spans="1:16" x14ac:dyDescent="0.35">
      <c r="A4699">
        <v>2012</v>
      </c>
      <c r="B4699" t="s">
        <v>9288</v>
      </c>
      <c r="C4699" t="s">
        <v>4765</v>
      </c>
      <c r="D4699">
        <v>148501</v>
      </c>
      <c r="E4699">
        <v>139863</v>
      </c>
      <c r="F4699">
        <v>17684</v>
      </c>
      <c r="G4699">
        <v>4469</v>
      </c>
      <c r="H4699">
        <v>2431</v>
      </c>
      <c r="I4699">
        <v>0</v>
      </c>
      <c r="J4699">
        <v>68746</v>
      </c>
      <c r="K4699">
        <v>1037</v>
      </c>
      <c r="L4699">
        <v>2864</v>
      </c>
      <c r="M4699">
        <v>4204</v>
      </c>
      <c r="N4699">
        <v>38428</v>
      </c>
      <c r="O4699">
        <v>0</v>
      </c>
      <c r="P4699">
        <v>0</v>
      </c>
    </row>
    <row r="4700" spans="1:16" x14ac:dyDescent="0.35">
      <c r="A4700">
        <v>2012</v>
      </c>
      <c r="B4700" t="s">
        <v>9288</v>
      </c>
      <c r="C4700" t="s">
        <v>4766</v>
      </c>
      <c r="D4700">
        <v>39716</v>
      </c>
      <c r="E4700">
        <v>39388</v>
      </c>
      <c r="F4700">
        <v>0</v>
      </c>
      <c r="G4700">
        <v>24284</v>
      </c>
      <c r="H4700">
        <v>8482</v>
      </c>
      <c r="I4700">
        <v>0</v>
      </c>
      <c r="J4700">
        <v>5594</v>
      </c>
      <c r="K4700">
        <v>0</v>
      </c>
      <c r="L4700">
        <v>0</v>
      </c>
      <c r="M4700">
        <v>145</v>
      </c>
      <c r="N4700">
        <v>883</v>
      </c>
      <c r="O4700">
        <v>0</v>
      </c>
      <c r="P4700">
        <v>0</v>
      </c>
    </row>
    <row r="4701" spans="1:16" x14ac:dyDescent="0.35">
      <c r="A4701">
        <v>2012</v>
      </c>
      <c r="B4701" t="s">
        <v>9288</v>
      </c>
      <c r="C4701" t="s">
        <v>4767</v>
      </c>
      <c r="D4701">
        <v>584869</v>
      </c>
      <c r="E4701">
        <v>584869</v>
      </c>
      <c r="F4701">
        <v>150885</v>
      </c>
      <c r="G4701">
        <v>23928</v>
      </c>
      <c r="H4701">
        <v>53255</v>
      </c>
      <c r="I4701">
        <v>117591</v>
      </c>
      <c r="J4701">
        <v>112640</v>
      </c>
      <c r="K4701">
        <v>13291</v>
      </c>
      <c r="L4701">
        <v>0</v>
      </c>
      <c r="M4701">
        <v>68064</v>
      </c>
      <c r="N4701">
        <v>45215</v>
      </c>
      <c r="O4701">
        <v>0</v>
      </c>
      <c r="P4701">
        <v>0</v>
      </c>
    </row>
    <row r="4702" spans="1:16" x14ac:dyDescent="0.35">
      <c r="A4702">
        <v>2012</v>
      </c>
      <c r="B4702" t="s">
        <v>9288</v>
      </c>
      <c r="C4702" t="s">
        <v>4768</v>
      </c>
      <c r="D4702">
        <v>329284</v>
      </c>
      <c r="E4702">
        <v>321088</v>
      </c>
      <c r="F4702">
        <v>74892</v>
      </c>
      <c r="G4702">
        <v>3976</v>
      </c>
      <c r="H4702">
        <v>14361</v>
      </c>
      <c r="I4702">
        <v>50568</v>
      </c>
      <c r="J4702">
        <v>77823</v>
      </c>
      <c r="K4702">
        <v>64480</v>
      </c>
      <c r="L4702">
        <v>0</v>
      </c>
      <c r="M4702">
        <v>16445</v>
      </c>
      <c r="N4702">
        <v>18543</v>
      </c>
      <c r="O4702">
        <v>0</v>
      </c>
      <c r="P4702">
        <v>0</v>
      </c>
    </row>
    <row r="4703" spans="1:16" x14ac:dyDescent="0.35">
      <c r="A4703">
        <v>2012</v>
      </c>
      <c r="B4703" t="s">
        <v>9288</v>
      </c>
      <c r="C4703" t="s">
        <v>4769</v>
      </c>
      <c r="D4703">
        <v>524737</v>
      </c>
      <c r="E4703">
        <v>521644</v>
      </c>
      <c r="F4703">
        <v>259398</v>
      </c>
      <c r="G4703">
        <v>8129</v>
      </c>
      <c r="H4703">
        <v>36547</v>
      </c>
      <c r="I4703">
        <v>12490</v>
      </c>
      <c r="J4703">
        <v>112691</v>
      </c>
      <c r="K4703">
        <v>28585</v>
      </c>
      <c r="L4703">
        <v>1681</v>
      </c>
      <c r="M4703">
        <v>28721</v>
      </c>
      <c r="N4703">
        <v>33402</v>
      </c>
      <c r="O4703">
        <v>0</v>
      </c>
      <c r="P4703">
        <v>0</v>
      </c>
    </row>
    <row r="4704" spans="1:16" x14ac:dyDescent="0.35">
      <c r="A4704">
        <v>2012</v>
      </c>
      <c r="B4704" t="s">
        <v>9288</v>
      </c>
      <c r="C4704" t="s">
        <v>4770</v>
      </c>
      <c r="D4704">
        <v>102568</v>
      </c>
      <c r="E4704">
        <v>102568</v>
      </c>
      <c r="F4704">
        <v>58679</v>
      </c>
      <c r="G4704">
        <v>0</v>
      </c>
      <c r="H4704">
        <v>6619</v>
      </c>
      <c r="I4704">
        <v>351</v>
      </c>
      <c r="J4704">
        <v>21293</v>
      </c>
      <c r="K4704">
        <v>0</v>
      </c>
      <c r="L4704">
        <v>0</v>
      </c>
      <c r="M4704">
        <v>5315</v>
      </c>
      <c r="N4704">
        <v>10311</v>
      </c>
      <c r="O4704">
        <v>0</v>
      </c>
      <c r="P4704">
        <v>0</v>
      </c>
    </row>
    <row r="4705" spans="1:16" x14ac:dyDescent="0.35">
      <c r="A4705">
        <v>2012</v>
      </c>
      <c r="B4705" t="s">
        <v>9288</v>
      </c>
      <c r="C4705" t="s">
        <v>4771</v>
      </c>
      <c r="D4705">
        <v>117133</v>
      </c>
      <c r="E4705">
        <v>117133</v>
      </c>
      <c r="F4705">
        <v>28287</v>
      </c>
      <c r="G4705">
        <v>14636</v>
      </c>
      <c r="H4705">
        <v>16699</v>
      </c>
      <c r="I4705">
        <v>3553</v>
      </c>
      <c r="J4705">
        <v>27646</v>
      </c>
      <c r="K4705">
        <v>0</v>
      </c>
      <c r="L4705">
        <v>0</v>
      </c>
      <c r="M4705">
        <v>16454</v>
      </c>
      <c r="N4705">
        <v>9858</v>
      </c>
      <c r="O4705">
        <v>0</v>
      </c>
      <c r="P4705">
        <v>0</v>
      </c>
    </row>
    <row r="4706" spans="1:16" x14ac:dyDescent="0.35">
      <c r="A4706">
        <v>2012</v>
      </c>
      <c r="B4706" t="s">
        <v>9288</v>
      </c>
      <c r="C4706" t="s">
        <v>4772</v>
      </c>
      <c r="D4706">
        <v>213881</v>
      </c>
      <c r="E4706">
        <v>213226</v>
      </c>
      <c r="F4706">
        <v>103268</v>
      </c>
      <c r="G4706">
        <v>3836</v>
      </c>
      <c r="H4706">
        <v>9574</v>
      </c>
      <c r="I4706">
        <v>8432</v>
      </c>
      <c r="J4706">
        <v>64068</v>
      </c>
      <c r="K4706">
        <v>531</v>
      </c>
      <c r="L4706">
        <v>0</v>
      </c>
      <c r="M4706">
        <v>11481</v>
      </c>
      <c r="N4706">
        <v>12036</v>
      </c>
      <c r="O4706">
        <v>0</v>
      </c>
      <c r="P4706">
        <v>0</v>
      </c>
    </row>
    <row r="4707" spans="1:16" x14ac:dyDescent="0.35">
      <c r="A4707">
        <v>2012</v>
      </c>
      <c r="B4707" t="s">
        <v>9288</v>
      </c>
      <c r="C4707" t="s">
        <v>4773</v>
      </c>
      <c r="D4707">
        <v>77025</v>
      </c>
      <c r="E4707">
        <v>76967</v>
      </c>
      <c r="F4707">
        <v>34307</v>
      </c>
      <c r="G4707">
        <v>1744</v>
      </c>
      <c r="H4707">
        <v>0</v>
      </c>
      <c r="I4707">
        <v>1621</v>
      </c>
      <c r="J4707">
        <v>30408</v>
      </c>
      <c r="K4707">
        <v>0</v>
      </c>
      <c r="L4707">
        <v>0</v>
      </c>
      <c r="M4707">
        <v>6264</v>
      </c>
      <c r="N4707">
        <v>2623</v>
      </c>
      <c r="O4707">
        <v>0</v>
      </c>
      <c r="P4707">
        <v>0</v>
      </c>
    </row>
    <row r="4708" spans="1:16" x14ac:dyDescent="0.35">
      <c r="A4708">
        <v>2012</v>
      </c>
      <c r="B4708" t="s">
        <v>9288</v>
      </c>
      <c r="C4708" t="s">
        <v>4774</v>
      </c>
      <c r="D4708">
        <v>952857</v>
      </c>
      <c r="E4708">
        <v>952217</v>
      </c>
      <c r="F4708">
        <v>28937</v>
      </c>
      <c r="G4708">
        <v>712407</v>
      </c>
      <c r="H4708">
        <v>22289</v>
      </c>
      <c r="I4708">
        <v>22667</v>
      </c>
      <c r="J4708">
        <v>137436</v>
      </c>
      <c r="K4708">
        <v>0</v>
      </c>
      <c r="L4708">
        <v>17</v>
      </c>
      <c r="M4708">
        <v>11296</v>
      </c>
      <c r="N4708">
        <v>17168</v>
      </c>
      <c r="O4708">
        <v>0</v>
      </c>
      <c r="P4708">
        <v>0</v>
      </c>
    </row>
    <row r="4709" spans="1:16" x14ac:dyDescent="0.35">
      <c r="A4709">
        <v>2012</v>
      </c>
      <c r="B4709" t="s">
        <v>9288</v>
      </c>
      <c r="C4709" t="s">
        <v>4775</v>
      </c>
      <c r="D4709">
        <v>171375</v>
      </c>
      <c r="E4709">
        <v>166913</v>
      </c>
      <c r="F4709">
        <v>24784</v>
      </c>
      <c r="G4709">
        <v>28745</v>
      </c>
      <c r="H4709">
        <v>0</v>
      </c>
      <c r="I4709">
        <v>5247</v>
      </c>
      <c r="J4709">
        <v>57157</v>
      </c>
      <c r="K4709">
        <v>32157</v>
      </c>
      <c r="L4709">
        <v>3596</v>
      </c>
      <c r="M4709">
        <v>11502</v>
      </c>
      <c r="N4709">
        <v>3725</v>
      </c>
      <c r="O4709">
        <v>0</v>
      </c>
      <c r="P4709">
        <v>0</v>
      </c>
    </row>
    <row r="4710" spans="1:16" x14ac:dyDescent="0.35">
      <c r="A4710">
        <v>2012</v>
      </c>
      <c r="B4710" t="s">
        <v>9288</v>
      </c>
      <c r="C4710" t="s">
        <v>4776</v>
      </c>
      <c r="D4710">
        <v>315334</v>
      </c>
      <c r="E4710">
        <v>306480</v>
      </c>
      <c r="F4710">
        <v>160366</v>
      </c>
      <c r="G4710">
        <v>15263</v>
      </c>
      <c r="H4710">
        <v>1689</v>
      </c>
      <c r="I4710">
        <v>13395</v>
      </c>
      <c r="J4710">
        <v>69113</v>
      </c>
      <c r="K4710">
        <v>6071</v>
      </c>
      <c r="L4710">
        <v>814</v>
      </c>
      <c r="M4710">
        <v>21759</v>
      </c>
      <c r="N4710">
        <v>18010</v>
      </c>
      <c r="O4710">
        <v>0</v>
      </c>
      <c r="P4710">
        <v>0</v>
      </c>
    </row>
    <row r="4711" spans="1:16" x14ac:dyDescent="0.35">
      <c r="A4711">
        <v>2012</v>
      </c>
      <c r="B4711" t="s">
        <v>9288</v>
      </c>
      <c r="C4711" t="s">
        <v>4777</v>
      </c>
      <c r="D4711">
        <v>183594</v>
      </c>
      <c r="E4711">
        <v>183594</v>
      </c>
      <c r="F4711">
        <v>10859</v>
      </c>
      <c r="G4711">
        <v>149132</v>
      </c>
      <c r="H4711">
        <v>1666</v>
      </c>
      <c r="I4711">
        <v>0</v>
      </c>
      <c r="J4711">
        <v>20916</v>
      </c>
      <c r="K4711">
        <v>0</v>
      </c>
      <c r="L4711">
        <v>0</v>
      </c>
      <c r="M4711">
        <v>339</v>
      </c>
      <c r="N4711">
        <v>682</v>
      </c>
      <c r="O4711">
        <v>0</v>
      </c>
      <c r="P4711">
        <v>0</v>
      </c>
    </row>
    <row r="4712" spans="1:16" x14ac:dyDescent="0.35">
      <c r="A4712">
        <v>2012</v>
      </c>
      <c r="B4712" t="s">
        <v>9288</v>
      </c>
      <c r="C4712" t="s">
        <v>4778</v>
      </c>
      <c r="D4712">
        <v>559770</v>
      </c>
      <c r="E4712">
        <v>559040</v>
      </c>
      <c r="F4712">
        <v>26070</v>
      </c>
      <c r="G4712">
        <v>281487</v>
      </c>
      <c r="H4712">
        <v>2805</v>
      </c>
      <c r="I4712">
        <v>153267</v>
      </c>
      <c r="J4712">
        <v>79986</v>
      </c>
      <c r="K4712">
        <v>0</v>
      </c>
      <c r="L4712">
        <v>1101</v>
      </c>
      <c r="M4712">
        <v>9087</v>
      </c>
      <c r="N4712">
        <v>5237</v>
      </c>
      <c r="O4712">
        <v>0</v>
      </c>
      <c r="P4712">
        <v>0</v>
      </c>
    </row>
    <row r="4713" spans="1:16" x14ac:dyDescent="0.35">
      <c r="A4713">
        <v>2012</v>
      </c>
      <c r="B4713" t="s">
        <v>9288</v>
      </c>
      <c r="C4713" t="s">
        <v>4779</v>
      </c>
      <c r="D4713">
        <v>394587</v>
      </c>
      <c r="E4713">
        <v>375492</v>
      </c>
      <c r="F4713">
        <v>129189</v>
      </c>
      <c r="G4713">
        <v>62089</v>
      </c>
      <c r="H4713">
        <v>4334</v>
      </c>
      <c r="I4713">
        <v>19204</v>
      </c>
      <c r="J4713">
        <v>96747</v>
      </c>
      <c r="K4713">
        <v>6652</v>
      </c>
      <c r="L4713">
        <v>16463</v>
      </c>
      <c r="M4713">
        <v>24117</v>
      </c>
      <c r="N4713">
        <v>16697</v>
      </c>
      <c r="O4713">
        <v>0</v>
      </c>
      <c r="P4713">
        <v>0</v>
      </c>
    </row>
    <row r="4714" spans="1:16" x14ac:dyDescent="0.35">
      <c r="A4714">
        <v>2012</v>
      </c>
      <c r="B4714" t="s">
        <v>9288</v>
      </c>
      <c r="C4714" t="s">
        <v>4780</v>
      </c>
      <c r="D4714">
        <v>263944</v>
      </c>
      <c r="E4714">
        <v>255338</v>
      </c>
      <c r="F4714">
        <v>100842</v>
      </c>
      <c r="G4714">
        <v>32412</v>
      </c>
      <c r="H4714">
        <v>1016</v>
      </c>
      <c r="I4714">
        <v>1395</v>
      </c>
      <c r="J4714">
        <v>56155</v>
      </c>
      <c r="K4714">
        <v>0</v>
      </c>
      <c r="L4714">
        <v>27416</v>
      </c>
      <c r="M4714">
        <v>23843</v>
      </c>
      <c r="N4714">
        <v>12259</v>
      </c>
      <c r="O4714">
        <v>0</v>
      </c>
      <c r="P4714">
        <v>0</v>
      </c>
    </row>
    <row r="4715" spans="1:16" x14ac:dyDescent="0.35">
      <c r="A4715">
        <v>2012</v>
      </c>
      <c r="B4715" t="s">
        <v>9288</v>
      </c>
      <c r="C4715" t="s">
        <v>4781</v>
      </c>
      <c r="D4715">
        <v>172098</v>
      </c>
      <c r="E4715">
        <v>170652</v>
      </c>
      <c r="F4715">
        <v>83656</v>
      </c>
      <c r="G4715">
        <v>1532</v>
      </c>
      <c r="H4715">
        <v>521</v>
      </c>
      <c r="I4715">
        <v>6860</v>
      </c>
      <c r="J4715">
        <v>52388</v>
      </c>
      <c r="K4715">
        <v>2507</v>
      </c>
      <c r="L4715">
        <v>805</v>
      </c>
      <c r="M4715">
        <v>17045</v>
      </c>
      <c r="N4715">
        <v>5338</v>
      </c>
      <c r="O4715">
        <v>0</v>
      </c>
      <c r="P4715">
        <v>0</v>
      </c>
    </row>
    <row r="4716" spans="1:16" x14ac:dyDescent="0.35">
      <c r="A4716">
        <v>2012</v>
      </c>
      <c r="B4716" t="s">
        <v>9288</v>
      </c>
      <c r="C4716" t="s">
        <v>4782</v>
      </c>
      <c r="D4716">
        <v>160862</v>
      </c>
      <c r="E4716">
        <v>160862</v>
      </c>
      <c r="F4716">
        <v>83723</v>
      </c>
      <c r="G4716">
        <v>2024</v>
      </c>
      <c r="H4716">
        <v>2145</v>
      </c>
      <c r="I4716">
        <v>13380</v>
      </c>
      <c r="J4716">
        <v>37872</v>
      </c>
      <c r="K4716">
        <v>0</v>
      </c>
      <c r="L4716">
        <v>0</v>
      </c>
      <c r="M4716">
        <v>11697</v>
      </c>
      <c r="N4716">
        <v>10021</v>
      </c>
      <c r="O4716">
        <v>0</v>
      </c>
      <c r="P4716">
        <v>0</v>
      </c>
    </row>
    <row r="4717" spans="1:16" x14ac:dyDescent="0.35">
      <c r="A4717">
        <v>2012</v>
      </c>
      <c r="B4717" t="s">
        <v>9288</v>
      </c>
      <c r="C4717" t="s">
        <v>4783</v>
      </c>
      <c r="D4717">
        <v>150592</v>
      </c>
      <c r="E4717">
        <v>149471</v>
      </c>
      <c r="F4717">
        <v>82163</v>
      </c>
      <c r="G4717">
        <v>12185</v>
      </c>
      <c r="H4717">
        <v>1144</v>
      </c>
      <c r="I4717">
        <v>2036</v>
      </c>
      <c r="J4717">
        <v>35074</v>
      </c>
      <c r="K4717">
        <v>0</v>
      </c>
      <c r="L4717">
        <v>179</v>
      </c>
      <c r="M4717">
        <v>11524</v>
      </c>
      <c r="N4717">
        <v>5166</v>
      </c>
      <c r="O4717">
        <v>0</v>
      </c>
      <c r="P4717">
        <v>0</v>
      </c>
    </row>
    <row r="4718" spans="1:16" x14ac:dyDescent="0.35">
      <c r="A4718">
        <v>2012</v>
      </c>
      <c r="B4718" t="s">
        <v>9288</v>
      </c>
      <c r="C4718" t="s">
        <v>4784</v>
      </c>
      <c r="D4718">
        <v>337779</v>
      </c>
      <c r="E4718">
        <v>322513</v>
      </c>
      <c r="F4718">
        <v>101286</v>
      </c>
      <c r="G4718">
        <v>9766</v>
      </c>
      <c r="H4718">
        <v>1912</v>
      </c>
      <c r="I4718">
        <v>4177</v>
      </c>
      <c r="J4718">
        <v>98171</v>
      </c>
      <c r="K4718">
        <v>9618</v>
      </c>
      <c r="L4718">
        <v>40036</v>
      </c>
      <c r="M4718">
        <v>42828</v>
      </c>
      <c r="N4718">
        <v>14719</v>
      </c>
      <c r="O4718">
        <v>0</v>
      </c>
      <c r="P4718">
        <v>0</v>
      </c>
    </row>
    <row r="4719" spans="1:16" x14ac:dyDescent="0.35">
      <c r="A4719">
        <v>2012</v>
      </c>
      <c r="B4719" t="s">
        <v>9288</v>
      </c>
      <c r="C4719" t="s">
        <v>4785</v>
      </c>
      <c r="D4719">
        <v>173536</v>
      </c>
      <c r="E4719">
        <v>172874</v>
      </c>
      <c r="F4719">
        <v>81493</v>
      </c>
      <c r="G4719">
        <v>13550</v>
      </c>
      <c r="H4719">
        <v>1724</v>
      </c>
      <c r="I4719">
        <v>4534</v>
      </c>
      <c r="J4719">
        <v>52404</v>
      </c>
      <c r="K4719">
        <v>0</v>
      </c>
      <c r="L4719">
        <v>897</v>
      </c>
      <c r="M4719">
        <v>10647</v>
      </c>
      <c r="N4719">
        <v>7625</v>
      </c>
      <c r="O4719">
        <v>0</v>
      </c>
      <c r="P4719">
        <v>0</v>
      </c>
    </row>
    <row r="4720" spans="1:16" x14ac:dyDescent="0.35">
      <c r="A4720">
        <v>2012</v>
      </c>
      <c r="B4720" t="s">
        <v>9288</v>
      </c>
      <c r="C4720" t="s">
        <v>4786</v>
      </c>
      <c r="D4720">
        <v>285534</v>
      </c>
      <c r="E4720">
        <v>284174</v>
      </c>
      <c r="F4720">
        <v>63634</v>
      </c>
      <c r="G4720">
        <v>149600</v>
      </c>
      <c r="H4720">
        <v>489</v>
      </c>
      <c r="I4720">
        <v>2296</v>
      </c>
      <c r="J4720">
        <v>42487</v>
      </c>
      <c r="K4720">
        <v>1946</v>
      </c>
      <c r="L4720">
        <v>3119</v>
      </c>
      <c r="M4720">
        <v>10492</v>
      </c>
      <c r="N4720">
        <v>10111</v>
      </c>
      <c r="O4720">
        <v>0</v>
      </c>
      <c r="P4720">
        <v>0</v>
      </c>
    </row>
    <row r="4721" spans="1:16" x14ac:dyDescent="0.35">
      <c r="A4721">
        <v>2012</v>
      </c>
      <c r="B4721" t="s">
        <v>9288</v>
      </c>
      <c r="C4721" t="s">
        <v>4787</v>
      </c>
      <c r="D4721">
        <v>169740</v>
      </c>
      <c r="E4721">
        <v>168692</v>
      </c>
      <c r="F4721">
        <v>77545</v>
      </c>
      <c r="G4721">
        <v>27982</v>
      </c>
      <c r="H4721">
        <v>567</v>
      </c>
      <c r="I4721">
        <v>1094</v>
      </c>
      <c r="J4721">
        <v>37254</v>
      </c>
      <c r="K4721">
        <v>0</v>
      </c>
      <c r="L4721">
        <v>0</v>
      </c>
      <c r="M4721">
        <v>15787</v>
      </c>
      <c r="N4721">
        <v>8463</v>
      </c>
      <c r="O4721">
        <v>0</v>
      </c>
      <c r="P4721">
        <v>0</v>
      </c>
    </row>
    <row r="4722" spans="1:16" x14ac:dyDescent="0.35">
      <c r="A4722">
        <v>2012</v>
      </c>
      <c r="B4722" t="s">
        <v>9288</v>
      </c>
      <c r="C4722" t="s">
        <v>4788</v>
      </c>
      <c r="D4722">
        <v>94542</v>
      </c>
      <c r="E4722">
        <v>91581</v>
      </c>
      <c r="F4722">
        <v>24641</v>
      </c>
      <c r="G4722">
        <v>0</v>
      </c>
      <c r="H4722">
        <v>0</v>
      </c>
      <c r="I4722">
        <v>0</v>
      </c>
      <c r="J4722">
        <v>57686</v>
      </c>
      <c r="K4722">
        <v>0</v>
      </c>
      <c r="L4722">
        <v>1181</v>
      </c>
      <c r="M4722">
        <v>696</v>
      </c>
      <c r="N4722">
        <v>7377</v>
      </c>
      <c r="O4722">
        <v>0</v>
      </c>
      <c r="P4722">
        <v>0</v>
      </c>
    </row>
    <row r="4723" spans="1:16" x14ac:dyDescent="0.35">
      <c r="A4723">
        <v>2012</v>
      </c>
      <c r="B4723" t="s">
        <v>9288</v>
      </c>
      <c r="C4723" t="s">
        <v>4789</v>
      </c>
      <c r="D4723">
        <v>394775</v>
      </c>
      <c r="E4723">
        <v>394694</v>
      </c>
      <c r="F4723">
        <v>143964</v>
      </c>
      <c r="G4723">
        <v>4366</v>
      </c>
      <c r="H4723">
        <v>4693</v>
      </c>
      <c r="I4723">
        <v>48412</v>
      </c>
      <c r="J4723">
        <v>101793</v>
      </c>
      <c r="K4723">
        <v>9021</v>
      </c>
      <c r="L4723">
        <v>0</v>
      </c>
      <c r="M4723">
        <v>51865</v>
      </c>
      <c r="N4723">
        <v>30580</v>
      </c>
      <c r="O4723">
        <v>0</v>
      </c>
      <c r="P4723">
        <v>0</v>
      </c>
    </row>
    <row r="4724" spans="1:16" x14ac:dyDescent="0.35">
      <c r="A4724">
        <v>2012</v>
      </c>
      <c r="B4724" t="s">
        <v>9288</v>
      </c>
      <c r="C4724" t="s">
        <v>4790</v>
      </c>
      <c r="D4724">
        <v>341082</v>
      </c>
      <c r="E4724">
        <v>341082</v>
      </c>
      <c r="F4724">
        <v>137713</v>
      </c>
      <c r="G4724">
        <v>53449</v>
      </c>
      <c r="H4724">
        <v>3236</v>
      </c>
      <c r="I4724">
        <v>1955</v>
      </c>
      <c r="J4724">
        <v>98596</v>
      </c>
      <c r="K4724">
        <v>563</v>
      </c>
      <c r="L4724">
        <v>0</v>
      </c>
      <c r="M4724">
        <v>17297</v>
      </c>
      <c r="N4724">
        <v>28273</v>
      </c>
      <c r="O4724">
        <v>0</v>
      </c>
      <c r="P4724">
        <v>0</v>
      </c>
    </row>
    <row r="4725" spans="1:16" x14ac:dyDescent="0.35">
      <c r="A4725">
        <v>2012</v>
      </c>
      <c r="B4725" t="s">
        <v>9288</v>
      </c>
      <c r="C4725" t="s">
        <v>4791</v>
      </c>
      <c r="D4725">
        <v>430029</v>
      </c>
      <c r="E4725">
        <v>427563</v>
      </c>
      <c r="F4725">
        <v>176728</v>
      </c>
      <c r="G4725">
        <v>33477</v>
      </c>
      <c r="H4725">
        <v>12075</v>
      </c>
      <c r="I4725">
        <v>42580</v>
      </c>
      <c r="J4725">
        <v>97365</v>
      </c>
      <c r="K4725">
        <v>1942</v>
      </c>
      <c r="L4725">
        <v>0</v>
      </c>
      <c r="M4725">
        <v>50048</v>
      </c>
      <c r="N4725">
        <v>13348</v>
      </c>
      <c r="O4725">
        <v>0</v>
      </c>
      <c r="P4725">
        <v>0</v>
      </c>
    </row>
    <row r="4726" spans="1:16" x14ac:dyDescent="0.35">
      <c r="A4726">
        <v>2012</v>
      </c>
      <c r="B4726" t="s">
        <v>9288</v>
      </c>
      <c r="C4726" t="s">
        <v>4792</v>
      </c>
      <c r="D4726">
        <v>270334</v>
      </c>
      <c r="E4726">
        <v>270334</v>
      </c>
      <c r="F4726">
        <v>26735</v>
      </c>
      <c r="G4726">
        <v>195264</v>
      </c>
      <c r="H4726">
        <v>9998</v>
      </c>
      <c r="I4726">
        <v>17801</v>
      </c>
      <c r="J4726">
        <v>17380</v>
      </c>
      <c r="K4726">
        <v>1934</v>
      </c>
      <c r="L4726">
        <v>0</v>
      </c>
      <c r="M4726">
        <v>433</v>
      </c>
      <c r="N4726">
        <v>789</v>
      </c>
      <c r="O4726">
        <v>0</v>
      </c>
      <c r="P4726">
        <v>0</v>
      </c>
    </row>
    <row r="4727" spans="1:16" x14ac:dyDescent="0.35">
      <c r="A4727">
        <v>2012</v>
      </c>
      <c r="B4727" t="s">
        <v>9288</v>
      </c>
      <c r="C4727" t="s">
        <v>4793</v>
      </c>
      <c r="D4727">
        <v>232162</v>
      </c>
      <c r="E4727">
        <v>220147</v>
      </c>
      <c r="F4727">
        <v>84055</v>
      </c>
      <c r="G4727">
        <v>17545</v>
      </c>
      <c r="H4727">
        <v>2291</v>
      </c>
      <c r="I4727">
        <v>1125</v>
      </c>
      <c r="J4727">
        <v>79417</v>
      </c>
      <c r="K4727">
        <v>0</v>
      </c>
      <c r="L4727">
        <v>8165</v>
      </c>
      <c r="M4727">
        <v>17394</v>
      </c>
      <c r="N4727">
        <v>10155</v>
      </c>
      <c r="O4727">
        <v>0</v>
      </c>
      <c r="P4727">
        <v>0</v>
      </c>
    </row>
    <row r="4728" spans="1:16" x14ac:dyDescent="0.35">
      <c r="A4728">
        <v>2012</v>
      </c>
      <c r="B4728" t="s">
        <v>9288</v>
      </c>
      <c r="C4728" t="s">
        <v>4794</v>
      </c>
      <c r="D4728">
        <v>434901</v>
      </c>
      <c r="E4728">
        <v>433777</v>
      </c>
      <c r="F4728">
        <v>152051</v>
      </c>
      <c r="G4728">
        <v>82969</v>
      </c>
      <c r="H4728">
        <v>3516</v>
      </c>
      <c r="I4728">
        <v>21964</v>
      </c>
      <c r="J4728">
        <v>99299</v>
      </c>
      <c r="K4728">
        <v>55</v>
      </c>
      <c r="L4728">
        <v>2384</v>
      </c>
      <c r="M4728">
        <v>56495</v>
      </c>
      <c r="N4728">
        <v>15044</v>
      </c>
      <c r="O4728">
        <v>0</v>
      </c>
      <c r="P4728">
        <v>0</v>
      </c>
    </row>
    <row r="4729" spans="1:16" x14ac:dyDescent="0.35">
      <c r="A4729">
        <v>2012</v>
      </c>
      <c r="B4729" t="s">
        <v>9288</v>
      </c>
      <c r="C4729" t="s">
        <v>4795</v>
      </c>
      <c r="D4729">
        <v>217047</v>
      </c>
      <c r="E4729">
        <v>212275</v>
      </c>
      <c r="F4729">
        <v>73198</v>
      </c>
      <c r="G4729">
        <v>70287</v>
      </c>
      <c r="H4729">
        <v>856</v>
      </c>
      <c r="I4729">
        <v>3353</v>
      </c>
      <c r="J4729">
        <v>29103</v>
      </c>
      <c r="K4729">
        <v>0</v>
      </c>
      <c r="L4729">
        <v>0</v>
      </c>
      <c r="M4729">
        <v>26424</v>
      </c>
      <c r="N4729">
        <v>9054</v>
      </c>
      <c r="O4729">
        <v>0</v>
      </c>
      <c r="P4729">
        <v>0</v>
      </c>
    </row>
    <row r="4730" spans="1:16" x14ac:dyDescent="0.35">
      <c r="A4730">
        <v>2012</v>
      </c>
      <c r="B4730" t="s">
        <v>9288</v>
      </c>
      <c r="C4730" t="s">
        <v>4796</v>
      </c>
      <c r="D4730">
        <v>341874</v>
      </c>
      <c r="E4730">
        <v>340784</v>
      </c>
      <c r="F4730">
        <v>183637</v>
      </c>
      <c r="G4730">
        <v>20790</v>
      </c>
      <c r="H4730">
        <v>1366</v>
      </c>
      <c r="I4730">
        <v>7456</v>
      </c>
      <c r="J4730">
        <v>69293</v>
      </c>
      <c r="K4730">
        <v>4591</v>
      </c>
      <c r="L4730">
        <v>0</v>
      </c>
      <c r="M4730">
        <v>37652</v>
      </c>
      <c r="N4730">
        <v>15999</v>
      </c>
      <c r="O4730">
        <v>0</v>
      </c>
      <c r="P4730">
        <v>0</v>
      </c>
    </row>
    <row r="4731" spans="1:16" x14ac:dyDescent="0.35">
      <c r="A4731">
        <v>2012</v>
      </c>
      <c r="B4731" t="s">
        <v>9288</v>
      </c>
      <c r="C4731" t="s">
        <v>4797</v>
      </c>
      <c r="D4731">
        <v>126908</v>
      </c>
      <c r="E4731">
        <v>126768</v>
      </c>
      <c r="F4731">
        <v>9118</v>
      </c>
      <c r="G4731">
        <v>103219</v>
      </c>
      <c r="H4731">
        <v>0</v>
      </c>
      <c r="I4731">
        <v>0</v>
      </c>
      <c r="J4731">
        <v>7365</v>
      </c>
      <c r="K4731">
        <v>0</v>
      </c>
      <c r="L4731">
        <v>0</v>
      </c>
      <c r="M4731">
        <v>6234</v>
      </c>
      <c r="N4731">
        <v>832</v>
      </c>
      <c r="O4731">
        <v>0</v>
      </c>
      <c r="P4731">
        <v>0</v>
      </c>
    </row>
    <row r="4732" spans="1:16" x14ac:dyDescent="0.35">
      <c r="A4732">
        <v>2012</v>
      </c>
      <c r="B4732" t="s">
        <v>9288</v>
      </c>
      <c r="C4732" t="s">
        <v>4798</v>
      </c>
      <c r="D4732">
        <v>232054</v>
      </c>
      <c r="E4732">
        <v>220849</v>
      </c>
      <c r="F4732">
        <v>61052</v>
      </c>
      <c r="G4732">
        <v>67788</v>
      </c>
      <c r="H4732">
        <v>0</v>
      </c>
      <c r="I4732">
        <v>3579</v>
      </c>
      <c r="J4732">
        <v>50894</v>
      </c>
      <c r="K4732">
        <v>2209</v>
      </c>
      <c r="L4732">
        <v>5548</v>
      </c>
      <c r="M4732">
        <v>18542</v>
      </c>
      <c r="N4732">
        <v>11237</v>
      </c>
      <c r="O4732">
        <v>0</v>
      </c>
      <c r="P4732">
        <v>0</v>
      </c>
    </row>
    <row r="4733" spans="1:16" x14ac:dyDescent="0.35">
      <c r="A4733">
        <v>2012</v>
      </c>
      <c r="B4733" t="s">
        <v>9288</v>
      </c>
      <c r="C4733" t="s">
        <v>4799</v>
      </c>
      <c r="D4733">
        <v>138983</v>
      </c>
      <c r="E4733">
        <v>130845</v>
      </c>
      <c r="F4733">
        <v>9949</v>
      </c>
      <c r="G4733">
        <v>84054</v>
      </c>
      <c r="H4733">
        <v>0</v>
      </c>
      <c r="I4733">
        <v>12424</v>
      </c>
      <c r="J4733">
        <v>12781</v>
      </c>
      <c r="K4733">
        <v>0</v>
      </c>
      <c r="L4733">
        <v>536</v>
      </c>
      <c r="M4733">
        <v>6893</v>
      </c>
      <c r="N4733">
        <v>4208</v>
      </c>
      <c r="O4733">
        <v>0</v>
      </c>
      <c r="P4733">
        <v>0</v>
      </c>
    </row>
    <row r="4734" spans="1:16" x14ac:dyDescent="0.35">
      <c r="A4734">
        <v>2012</v>
      </c>
      <c r="B4734" t="s">
        <v>9288</v>
      </c>
      <c r="C4734" t="s">
        <v>4800</v>
      </c>
      <c r="D4734">
        <v>308054</v>
      </c>
      <c r="E4734">
        <v>305433</v>
      </c>
      <c r="F4734">
        <v>129775</v>
      </c>
      <c r="G4734">
        <v>53213</v>
      </c>
      <c r="H4734">
        <v>4458</v>
      </c>
      <c r="I4734">
        <v>8513</v>
      </c>
      <c r="J4734">
        <v>53538</v>
      </c>
      <c r="K4734">
        <v>752</v>
      </c>
      <c r="L4734">
        <v>100</v>
      </c>
      <c r="M4734">
        <v>42179</v>
      </c>
      <c r="N4734">
        <v>12905</v>
      </c>
      <c r="O4734">
        <v>0</v>
      </c>
      <c r="P4734">
        <v>0</v>
      </c>
    </row>
    <row r="4735" spans="1:16" x14ac:dyDescent="0.35">
      <c r="A4735">
        <v>2012</v>
      </c>
      <c r="B4735" t="s">
        <v>9288</v>
      </c>
      <c r="C4735" t="s">
        <v>4801</v>
      </c>
      <c r="D4735">
        <v>197699</v>
      </c>
      <c r="E4735">
        <v>197059</v>
      </c>
      <c r="F4735">
        <v>90825</v>
      </c>
      <c r="G4735">
        <v>9781</v>
      </c>
      <c r="H4735">
        <v>10007</v>
      </c>
      <c r="I4735">
        <v>6124</v>
      </c>
      <c r="J4735">
        <v>33308</v>
      </c>
      <c r="K4735">
        <v>0</v>
      </c>
      <c r="L4735">
        <v>0</v>
      </c>
      <c r="M4735">
        <v>30366</v>
      </c>
      <c r="N4735">
        <v>16648</v>
      </c>
      <c r="O4735">
        <v>0</v>
      </c>
      <c r="P4735">
        <v>0</v>
      </c>
    </row>
    <row r="4736" spans="1:16" x14ac:dyDescent="0.35">
      <c r="A4736">
        <v>2012</v>
      </c>
      <c r="B4736" t="s">
        <v>9288</v>
      </c>
      <c r="C4736" t="s">
        <v>4802</v>
      </c>
      <c r="D4736">
        <v>330005</v>
      </c>
      <c r="E4736">
        <v>328111</v>
      </c>
      <c r="F4736">
        <v>150901</v>
      </c>
      <c r="G4736">
        <v>14163</v>
      </c>
      <c r="H4736">
        <v>19372</v>
      </c>
      <c r="I4736">
        <v>7168</v>
      </c>
      <c r="J4736">
        <v>76407</v>
      </c>
      <c r="K4736">
        <v>0</v>
      </c>
      <c r="L4736">
        <v>1670</v>
      </c>
      <c r="M4736">
        <v>43060</v>
      </c>
      <c r="N4736">
        <v>15370</v>
      </c>
      <c r="O4736">
        <v>0</v>
      </c>
      <c r="P4736">
        <v>0</v>
      </c>
    </row>
    <row r="4737" spans="1:16" x14ac:dyDescent="0.35">
      <c r="A4737">
        <v>2012</v>
      </c>
      <c r="B4737" t="s">
        <v>9288</v>
      </c>
      <c r="C4737" t="s">
        <v>4803</v>
      </c>
      <c r="D4737">
        <v>348110</v>
      </c>
      <c r="E4737">
        <v>347814</v>
      </c>
      <c r="F4737">
        <v>172934</v>
      </c>
      <c r="G4737">
        <v>7772</v>
      </c>
      <c r="H4737">
        <v>38611</v>
      </c>
      <c r="I4737">
        <v>13891</v>
      </c>
      <c r="J4737">
        <v>69235</v>
      </c>
      <c r="K4737">
        <v>6530</v>
      </c>
      <c r="L4737">
        <v>0</v>
      </c>
      <c r="M4737">
        <v>23848</v>
      </c>
      <c r="N4737">
        <v>14993</v>
      </c>
      <c r="O4737">
        <v>0</v>
      </c>
      <c r="P4737">
        <v>0</v>
      </c>
    </row>
    <row r="4738" spans="1:16" x14ac:dyDescent="0.35">
      <c r="A4738">
        <v>2012</v>
      </c>
      <c r="B4738" t="s">
        <v>9288</v>
      </c>
      <c r="C4738" t="s">
        <v>4804</v>
      </c>
      <c r="D4738">
        <v>492503</v>
      </c>
      <c r="E4738">
        <v>470514</v>
      </c>
      <c r="F4738">
        <v>102310</v>
      </c>
      <c r="G4738">
        <v>232295</v>
      </c>
      <c r="H4738">
        <v>0</v>
      </c>
      <c r="I4738">
        <v>10049</v>
      </c>
      <c r="J4738">
        <v>67390</v>
      </c>
      <c r="K4738">
        <v>0</v>
      </c>
      <c r="L4738">
        <v>19840</v>
      </c>
      <c r="M4738">
        <v>23653</v>
      </c>
      <c r="N4738">
        <v>14977</v>
      </c>
      <c r="O4738">
        <v>0</v>
      </c>
      <c r="P4738">
        <v>0</v>
      </c>
    </row>
    <row r="4739" spans="1:16" x14ac:dyDescent="0.35">
      <c r="A4739">
        <v>2012</v>
      </c>
      <c r="B4739" t="s">
        <v>9288</v>
      </c>
      <c r="C4739" t="s">
        <v>4805</v>
      </c>
      <c r="D4739">
        <v>240953</v>
      </c>
      <c r="E4739">
        <v>232836</v>
      </c>
      <c r="F4739">
        <v>117537</v>
      </c>
      <c r="G4739">
        <v>23019</v>
      </c>
      <c r="H4739">
        <v>1334</v>
      </c>
      <c r="I4739">
        <v>1023</v>
      </c>
      <c r="J4739">
        <v>53577</v>
      </c>
      <c r="K4739">
        <v>2913</v>
      </c>
      <c r="L4739">
        <v>262</v>
      </c>
      <c r="M4739">
        <v>23220</v>
      </c>
      <c r="N4739">
        <v>9951</v>
      </c>
      <c r="O4739">
        <v>0</v>
      </c>
      <c r="P4739">
        <v>0</v>
      </c>
    </row>
    <row r="4740" spans="1:16" x14ac:dyDescent="0.35">
      <c r="A4740">
        <v>2012</v>
      </c>
      <c r="B4740" t="s">
        <v>9288</v>
      </c>
      <c r="C4740" t="s">
        <v>4806</v>
      </c>
      <c r="D4740">
        <v>318044</v>
      </c>
      <c r="E4740">
        <v>317743</v>
      </c>
      <c r="F4740">
        <v>9647</v>
      </c>
      <c r="G4740">
        <v>282612</v>
      </c>
      <c r="H4740">
        <v>0</v>
      </c>
      <c r="I4740">
        <v>0</v>
      </c>
      <c r="J4740">
        <v>21373</v>
      </c>
      <c r="K4740">
        <v>0</v>
      </c>
      <c r="L4740">
        <v>0</v>
      </c>
      <c r="M4740">
        <v>1950</v>
      </c>
      <c r="N4740">
        <v>2161</v>
      </c>
      <c r="O4740">
        <v>0</v>
      </c>
      <c r="P4740">
        <v>0</v>
      </c>
    </row>
    <row r="4741" spans="1:16" x14ac:dyDescent="0.35">
      <c r="A4741">
        <v>2012</v>
      </c>
      <c r="B4741" t="s">
        <v>9288</v>
      </c>
      <c r="C4741" t="s">
        <v>4807</v>
      </c>
      <c r="D4741">
        <v>103247</v>
      </c>
      <c r="E4741">
        <v>98552</v>
      </c>
      <c r="F4741">
        <v>49625</v>
      </c>
      <c r="G4741">
        <v>3398</v>
      </c>
      <c r="H4741">
        <v>0</v>
      </c>
      <c r="I4741">
        <v>464</v>
      </c>
      <c r="J4741">
        <v>22893</v>
      </c>
      <c r="K4741">
        <v>0</v>
      </c>
      <c r="L4741">
        <v>11994</v>
      </c>
      <c r="M4741">
        <v>6981</v>
      </c>
      <c r="N4741">
        <v>3197</v>
      </c>
      <c r="O4741">
        <v>0</v>
      </c>
      <c r="P4741">
        <v>0</v>
      </c>
    </row>
    <row r="4742" spans="1:16" x14ac:dyDescent="0.35">
      <c r="A4742">
        <v>2012</v>
      </c>
      <c r="B4742" t="s">
        <v>9288</v>
      </c>
      <c r="C4742" t="s">
        <v>4808</v>
      </c>
      <c r="D4742">
        <v>401711</v>
      </c>
      <c r="E4742">
        <v>400904</v>
      </c>
      <c r="F4742">
        <v>148722</v>
      </c>
      <c r="G4742">
        <v>55020</v>
      </c>
      <c r="H4742">
        <v>21270</v>
      </c>
      <c r="I4742">
        <v>21459</v>
      </c>
      <c r="J4742">
        <v>91507</v>
      </c>
      <c r="K4742">
        <v>2284</v>
      </c>
      <c r="L4742">
        <v>0</v>
      </c>
      <c r="M4742">
        <v>38275</v>
      </c>
      <c r="N4742">
        <v>22367</v>
      </c>
      <c r="O4742">
        <v>0</v>
      </c>
      <c r="P4742">
        <v>0</v>
      </c>
    </row>
    <row r="4743" spans="1:16" x14ac:dyDescent="0.35">
      <c r="A4743">
        <v>2012</v>
      </c>
      <c r="B4743" t="s">
        <v>9288</v>
      </c>
      <c r="C4743" t="s">
        <v>4809</v>
      </c>
      <c r="D4743">
        <v>161531</v>
      </c>
      <c r="E4743">
        <v>160508</v>
      </c>
      <c r="F4743">
        <v>60371</v>
      </c>
      <c r="G4743">
        <v>13397</v>
      </c>
      <c r="H4743">
        <v>18001</v>
      </c>
      <c r="I4743">
        <v>1185</v>
      </c>
      <c r="J4743">
        <v>49774</v>
      </c>
      <c r="K4743">
        <v>0</v>
      </c>
      <c r="L4743">
        <v>996</v>
      </c>
      <c r="M4743">
        <v>8402</v>
      </c>
      <c r="N4743">
        <v>8382</v>
      </c>
      <c r="O4743">
        <v>0</v>
      </c>
      <c r="P4743">
        <v>0</v>
      </c>
    </row>
    <row r="4744" spans="1:16" x14ac:dyDescent="0.35">
      <c r="A4744">
        <v>2012</v>
      </c>
      <c r="B4744" t="s">
        <v>9288</v>
      </c>
      <c r="C4744" t="s">
        <v>4810</v>
      </c>
      <c r="D4744">
        <v>252432</v>
      </c>
      <c r="E4744">
        <v>252374</v>
      </c>
      <c r="F4744">
        <v>51122</v>
      </c>
      <c r="G4744">
        <v>71775</v>
      </c>
      <c r="H4744">
        <v>20126</v>
      </c>
      <c r="I4744">
        <v>0</v>
      </c>
      <c r="J4744">
        <v>44049</v>
      </c>
      <c r="K4744">
        <v>0</v>
      </c>
      <c r="L4744">
        <v>0</v>
      </c>
      <c r="M4744">
        <v>47586</v>
      </c>
      <c r="N4744">
        <v>17716</v>
      </c>
      <c r="O4744">
        <v>0</v>
      </c>
      <c r="P4744">
        <v>0</v>
      </c>
    </row>
    <row r="4745" spans="1:16" x14ac:dyDescent="0.35">
      <c r="A4745">
        <v>2012</v>
      </c>
      <c r="B4745" t="s">
        <v>9288</v>
      </c>
      <c r="C4745" t="s">
        <v>4811</v>
      </c>
      <c r="D4745">
        <v>160908</v>
      </c>
      <c r="E4745">
        <v>155279</v>
      </c>
      <c r="F4745">
        <v>55693</v>
      </c>
      <c r="G4745">
        <v>31801</v>
      </c>
      <c r="H4745">
        <v>8880</v>
      </c>
      <c r="I4745">
        <v>1546</v>
      </c>
      <c r="J4745">
        <v>41526</v>
      </c>
      <c r="K4745">
        <v>0</v>
      </c>
      <c r="L4745">
        <v>0</v>
      </c>
      <c r="M4745">
        <v>10617</v>
      </c>
      <c r="N4745">
        <v>5216</v>
      </c>
      <c r="O4745">
        <v>0</v>
      </c>
      <c r="P4745">
        <v>0</v>
      </c>
    </row>
    <row r="4746" spans="1:16" x14ac:dyDescent="0.35">
      <c r="A4746">
        <v>2012</v>
      </c>
      <c r="B4746" t="s">
        <v>9288</v>
      </c>
      <c r="C4746" t="s">
        <v>4812</v>
      </c>
      <c r="D4746">
        <v>241825</v>
      </c>
      <c r="E4746">
        <v>240163</v>
      </c>
      <c r="F4746">
        <v>36882</v>
      </c>
      <c r="G4746">
        <v>104724</v>
      </c>
      <c r="H4746">
        <v>27975</v>
      </c>
      <c r="I4746">
        <v>733</v>
      </c>
      <c r="J4746">
        <v>35638</v>
      </c>
      <c r="K4746">
        <v>0</v>
      </c>
      <c r="L4746">
        <v>15559</v>
      </c>
      <c r="M4746">
        <v>12122</v>
      </c>
      <c r="N4746">
        <v>6530</v>
      </c>
      <c r="O4746">
        <v>0</v>
      </c>
      <c r="P4746">
        <v>0</v>
      </c>
    </row>
    <row r="4747" spans="1:16" x14ac:dyDescent="0.35">
      <c r="A4747">
        <v>2012</v>
      </c>
      <c r="B4747" t="s">
        <v>9288</v>
      </c>
      <c r="C4747" t="s">
        <v>4813</v>
      </c>
      <c r="D4747">
        <v>182843</v>
      </c>
      <c r="E4747">
        <v>182087</v>
      </c>
      <c r="F4747">
        <v>38826</v>
      </c>
      <c r="G4747">
        <v>78183</v>
      </c>
      <c r="H4747">
        <v>7989</v>
      </c>
      <c r="I4747">
        <v>416</v>
      </c>
      <c r="J4747">
        <v>30051</v>
      </c>
      <c r="K4747">
        <v>0</v>
      </c>
      <c r="L4747">
        <v>0</v>
      </c>
      <c r="M4747">
        <v>19273</v>
      </c>
      <c r="N4747">
        <v>7349</v>
      </c>
      <c r="O4747">
        <v>0</v>
      </c>
      <c r="P4747">
        <v>0</v>
      </c>
    </row>
    <row r="4748" spans="1:16" x14ac:dyDescent="0.35">
      <c r="A4748">
        <v>2012</v>
      </c>
      <c r="B4748" t="s">
        <v>9288</v>
      </c>
      <c r="C4748" t="s">
        <v>4814</v>
      </c>
      <c r="D4748">
        <v>180798</v>
      </c>
      <c r="E4748">
        <v>179165</v>
      </c>
      <c r="F4748">
        <v>4293</v>
      </c>
      <c r="G4748">
        <v>88879</v>
      </c>
      <c r="H4748">
        <v>32650</v>
      </c>
      <c r="I4748">
        <v>0</v>
      </c>
      <c r="J4748">
        <v>29098</v>
      </c>
      <c r="K4748">
        <v>9</v>
      </c>
      <c r="L4748">
        <v>8009</v>
      </c>
      <c r="M4748">
        <v>13304</v>
      </c>
      <c r="N4748">
        <v>2923</v>
      </c>
      <c r="O4748">
        <v>0</v>
      </c>
      <c r="P4748">
        <v>0</v>
      </c>
    </row>
    <row r="4749" spans="1:16" x14ac:dyDescent="0.35">
      <c r="A4749">
        <v>2012</v>
      </c>
      <c r="B4749" t="s">
        <v>9288</v>
      </c>
      <c r="C4749" t="s">
        <v>4815</v>
      </c>
      <c r="D4749">
        <v>98</v>
      </c>
      <c r="E4749">
        <v>28</v>
      </c>
      <c r="F4749">
        <v>0</v>
      </c>
      <c r="G4749">
        <v>0</v>
      </c>
      <c r="H4749">
        <v>0</v>
      </c>
      <c r="I4749">
        <v>0</v>
      </c>
      <c r="J4749">
        <v>28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</row>
    <row r="4750" spans="1:16" x14ac:dyDescent="0.35">
      <c r="A4750">
        <v>2012</v>
      </c>
      <c r="B4750" t="s">
        <v>9288</v>
      </c>
      <c r="C4750" t="s">
        <v>4816</v>
      </c>
      <c r="D4750">
        <v>229373</v>
      </c>
      <c r="E4750">
        <v>229373</v>
      </c>
      <c r="F4750">
        <v>68831</v>
      </c>
      <c r="G4750">
        <v>14812</v>
      </c>
      <c r="H4750">
        <v>11216</v>
      </c>
      <c r="I4750">
        <v>17865</v>
      </c>
      <c r="J4750">
        <v>52390</v>
      </c>
      <c r="K4750">
        <v>16714</v>
      </c>
      <c r="L4750">
        <v>0</v>
      </c>
      <c r="M4750">
        <v>25995</v>
      </c>
      <c r="N4750">
        <v>21550</v>
      </c>
      <c r="O4750">
        <v>0</v>
      </c>
      <c r="P4750">
        <v>0</v>
      </c>
    </row>
    <row r="4751" spans="1:16" x14ac:dyDescent="0.35">
      <c r="A4751">
        <v>2012</v>
      </c>
      <c r="B4751" t="s">
        <v>9288</v>
      </c>
      <c r="C4751" t="s">
        <v>4817</v>
      </c>
      <c r="D4751">
        <v>193471</v>
      </c>
      <c r="E4751">
        <v>193427</v>
      </c>
      <c r="F4751">
        <v>71497</v>
      </c>
      <c r="G4751">
        <v>41501</v>
      </c>
      <c r="H4751">
        <v>2986</v>
      </c>
      <c r="I4751">
        <v>1903</v>
      </c>
      <c r="J4751">
        <v>35100</v>
      </c>
      <c r="K4751">
        <v>371</v>
      </c>
      <c r="L4751">
        <v>404</v>
      </c>
      <c r="M4751">
        <v>20767</v>
      </c>
      <c r="N4751">
        <v>15257</v>
      </c>
      <c r="O4751">
        <v>0</v>
      </c>
      <c r="P4751">
        <v>3641</v>
      </c>
    </row>
    <row r="4752" spans="1:16" x14ac:dyDescent="0.35">
      <c r="A4752">
        <v>2012</v>
      </c>
      <c r="B4752" t="s">
        <v>9288</v>
      </c>
      <c r="C4752" t="s">
        <v>4818</v>
      </c>
      <c r="D4752">
        <v>75998</v>
      </c>
      <c r="E4752">
        <v>75188</v>
      </c>
      <c r="F4752">
        <v>33484</v>
      </c>
      <c r="G4752">
        <v>2632</v>
      </c>
      <c r="H4752">
        <v>6008</v>
      </c>
      <c r="I4752">
        <v>1310</v>
      </c>
      <c r="J4752">
        <v>13535</v>
      </c>
      <c r="K4752">
        <v>1441</v>
      </c>
      <c r="L4752">
        <v>0</v>
      </c>
      <c r="M4752">
        <v>11436</v>
      </c>
      <c r="N4752">
        <v>5342</v>
      </c>
      <c r="O4752">
        <v>0</v>
      </c>
      <c r="P4752">
        <v>0</v>
      </c>
    </row>
    <row r="4753" spans="1:16" x14ac:dyDescent="0.35">
      <c r="A4753">
        <v>2012</v>
      </c>
      <c r="B4753" t="s">
        <v>9288</v>
      </c>
      <c r="C4753" t="s">
        <v>4819</v>
      </c>
      <c r="D4753">
        <v>107968</v>
      </c>
      <c r="E4753">
        <v>107968</v>
      </c>
      <c r="F4753">
        <v>29888</v>
      </c>
      <c r="G4753">
        <v>3269</v>
      </c>
      <c r="H4753">
        <v>12663</v>
      </c>
      <c r="I4753">
        <v>21499</v>
      </c>
      <c r="J4753">
        <v>16735</v>
      </c>
      <c r="K4753">
        <v>6653</v>
      </c>
      <c r="L4753">
        <v>0</v>
      </c>
      <c r="M4753">
        <v>15325</v>
      </c>
      <c r="N4753">
        <v>1936</v>
      </c>
      <c r="O4753">
        <v>0</v>
      </c>
      <c r="P4753">
        <v>0</v>
      </c>
    </row>
    <row r="4754" spans="1:16" x14ac:dyDescent="0.35">
      <c r="A4754">
        <v>2012</v>
      </c>
      <c r="B4754" t="s">
        <v>9288</v>
      </c>
      <c r="C4754" t="s">
        <v>4820</v>
      </c>
      <c r="D4754">
        <v>273964</v>
      </c>
      <c r="E4754">
        <v>273707</v>
      </c>
      <c r="F4754">
        <v>134035</v>
      </c>
      <c r="G4754">
        <v>9880</v>
      </c>
      <c r="H4754">
        <v>3918</v>
      </c>
      <c r="I4754">
        <v>11923</v>
      </c>
      <c r="J4754">
        <v>63499</v>
      </c>
      <c r="K4754">
        <v>3612</v>
      </c>
      <c r="L4754">
        <v>0</v>
      </c>
      <c r="M4754">
        <v>31046</v>
      </c>
      <c r="N4754">
        <v>15794</v>
      </c>
      <c r="O4754">
        <v>0</v>
      </c>
      <c r="P4754">
        <v>0</v>
      </c>
    </row>
    <row r="4755" spans="1:16" x14ac:dyDescent="0.35">
      <c r="A4755">
        <v>2012</v>
      </c>
      <c r="B4755" t="s">
        <v>9288</v>
      </c>
      <c r="C4755" t="s">
        <v>4821</v>
      </c>
      <c r="D4755">
        <v>178012</v>
      </c>
      <c r="E4755">
        <v>174946</v>
      </c>
      <c r="F4755">
        <v>100140</v>
      </c>
      <c r="G4755">
        <v>2080</v>
      </c>
      <c r="H4755">
        <v>3063</v>
      </c>
      <c r="I4755">
        <v>11876</v>
      </c>
      <c r="J4755">
        <v>39926</v>
      </c>
      <c r="K4755">
        <v>0</v>
      </c>
      <c r="L4755">
        <v>0</v>
      </c>
      <c r="M4755">
        <v>4945</v>
      </c>
      <c r="N4755">
        <v>12916</v>
      </c>
      <c r="O4755">
        <v>0</v>
      </c>
      <c r="P4755">
        <v>0</v>
      </c>
    </row>
    <row r="4756" spans="1:16" x14ac:dyDescent="0.35">
      <c r="A4756">
        <v>2012</v>
      </c>
      <c r="B4756" t="s">
        <v>9288</v>
      </c>
      <c r="C4756" t="s">
        <v>4822</v>
      </c>
      <c r="D4756">
        <v>1080246</v>
      </c>
      <c r="E4756">
        <v>1078504</v>
      </c>
      <c r="F4756">
        <v>18481</v>
      </c>
      <c r="G4756">
        <v>460532</v>
      </c>
      <c r="H4756">
        <v>37530</v>
      </c>
      <c r="I4756">
        <v>86016</v>
      </c>
      <c r="J4756">
        <v>111520</v>
      </c>
      <c r="K4756">
        <v>0</v>
      </c>
      <c r="L4756">
        <v>2374</v>
      </c>
      <c r="M4756">
        <v>3041</v>
      </c>
      <c r="N4756">
        <v>5169</v>
      </c>
      <c r="O4756">
        <v>0</v>
      </c>
      <c r="P4756">
        <v>353841</v>
      </c>
    </row>
    <row r="4757" spans="1:16" x14ac:dyDescent="0.35">
      <c r="A4757">
        <v>2012</v>
      </c>
      <c r="B4757" t="s">
        <v>9288</v>
      </c>
      <c r="C4757" t="s">
        <v>4823</v>
      </c>
      <c r="D4757">
        <v>25772</v>
      </c>
      <c r="E4757">
        <v>22911</v>
      </c>
      <c r="F4757">
        <v>5137</v>
      </c>
      <c r="G4757">
        <v>0</v>
      </c>
      <c r="H4757">
        <v>193</v>
      </c>
      <c r="I4757">
        <v>0</v>
      </c>
      <c r="J4757">
        <v>4704</v>
      </c>
      <c r="K4757">
        <v>0</v>
      </c>
      <c r="L4757">
        <v>4496</v>
      </c>
      <c r="M4757">
        <v>5518</v>
      </c>
      <c r="N4757">
        <v>2863</v>
      </c>
      <c r="O4757">
        <v>0</v>
      </c>
      <c r="P4757">
        <v>0</v>
      </c>
    </row>
    <row r="4758" spans="1:16" x14ac:dyDescent="0.35">
      <c r="A4758">
        <v>2012</v>
      </c>
      <c r="B4758" t="s">
        <v>9288</v>
      </c>
      <c r="C4758" t="s">
        <v>4824</v>
      </c>
      <c r="D4758">
        <v>168822</v>
      </c>
      <c r="E4758">
        <v>162315</v>
      </c>
      <c r="F4758">
        <v>68178</v>
      </c>
      <c r="G4758">
        <v>1636</v>
      </c>
      <c r="H4758">
        <v>66</v>
      </c>
      <c r="I4758">
        <v>29070</v>
      </c>
      <c r="J4758">
        <v>41696</v>
      </c>
      <c r="K4758">
        <v>0</v>
      </c>
      <c r="L4758">
        <v>176</v>
      </c>
      <c r="M4758">
        <v>16452</v>
      </c>
      <c r="N4758">
        <v>5041</v>
      </c>
      <c r="O4758">
        <v>0</v>
      </c>
      <c r="P4758">
        <v>0</v>
      </c>
    </row>
    <row r="4759" spans="1:16" x14ac:dyDescent="0.35">
      <c r="A4759">
        <v>2012</v>
      </c>
      <c r="B4759" t="s">
        <v>9288</v>
      </c>
      <c r="C4759" t="s">
        <v>4825</v>
      </c>
      <c r="D4759">
        <v>281094</v>
      </c>
      <c r="E4759">
        <v>277597</v>
      </c>
      <c r="F4759">
        <v>132974</v>
      </c>
      <c r="G4759">
        <v>35123</v>
      </c>
      <c r="H4759">
        <v>5691</v>
      </c>
      <c r="I4759">
        <v>5016</v>
      </c>
      <c r="J4759">
        <v>68506</v>
      </c>
      <c r="K4759">
        <v>4300</v>
      </c>
      <c r="L4759">
        <v>0</v>
      </c>
      <c r="M4759">
        <v>17145</v>
      </c>
      <c r="N4759">
        <v>8842</v>
      </c>
      <c r="O4759">
        <v>0</v>
      </c>
      <c r="P4759">
        <v>0</v>
      </c>
    </row>
    <row r="4760" spans="1:16" x14ac:dyDescent="0.35">
      <c r="A4760">
        <v>2012</v>
      </c>
      <c r="B4760" t="s">
        <v>9288</v>
      </c>
      <c r="C4760" t="s">
        <v>4826</v>
      </c>
      <c r="D4760">
        <v>111522</v>
      </c>
      <c r="E4760">
        <v>110756</v>
      </c>
      <c r="F4760">
        <v>54600</v>
      </c>
      <c r="G4760">
        <v>12738</v>
      </c>
      <c r="H4760">
        <v>6859</v>
      </c>
      <c r="I4760">
        <v>0</v>
      </c>
      <c r="J4760">
        <v>20244</v>
      </c>
      <c r="K4760">
        <v>0</v>
      </c>
      <c r="L4760">
        <v>0</v>
      </c>
      <c r="M4760">
        <v>12542</v>
      </c>
      <c r="N4760">
        <v>3773</v>
      </c>
      <c r="O4760">
        <v>0</v>
      </c>
      <c r="P4760">
        <v>0</v>
      </c>
    </row>
    <row r="4761" spans="1:16" x14ac:dyDescent="0.35">
      <c r="A4761">
        <v>2012</v>
      </c>
      <c r="B4761" t="s">
        <v>9288</v>
      </c>
      <c r="C4761" t="s">
        <v>4827</v>
      </c>
      <c r="D4761">
        <v>136038</v>
      </c>
      <c r="E4761">
        <v>134260</v>
      </c>
      <c r="F4761">
        <v>51707</v>
      </c>
      <c r="G4761">
        <v>16853</v>
      </c>
      <c r="H4761">
        <v>10504</v>
      </c>
      <c r="I4761">
        <v>1247</v>
      </c>
      <c r="J4761">
        <v>28003</v>
      </c>
      <c r="K4761">
        <v>12320</v>
      </c>
      <c r="L4761">
        <v>0</v>
      </c>
      <c r="M4761">
        <v>8852</v>
      </c>
      <c r="N4761">
        <v>4774</v>
      </c>
      <c r="O4761">
        <v>0</v>
      </c>
      <c r="P4761">
        <v>0</v>
      </c>
    </row>
    <row r="4762" spans="1:16" x14ac:dyDescent="0.35">
      <c r="A4762">
        <v>2012</v>
      </c>
      <c r="B4762" t="s">
        <v>9288</v>
      </c>
      <c r="C4762" t="s">
        <v>4828</v>
      </c>
      <c r="D4762">
        <v>61694</v>
      </c>
      <c r="E4762">
        <v>61552</v>
      </c>
      <c r="F4762">
        <v>20429</v>
      </c>
      <c r="G4762">
        <v>11464</v>
      </c>
      <c r="H4762">
        <v>8130</v>
      </c>
      <c r="I4762">
        <v>54</v>
      </c>
      <c r="J4762">
        <v>10022</v>
      </c>
      <c r="K4762">
        <v>0</v>
      </c>
      <c r="L4762">
        <v>0</v>
      </c>
      <c r="M4762">
        <v>8946</v>
      </c>
      <c r="N4762">
        <v>2507</v>
      </c>
      <c r="O4762">
        <v>0</v>
      </c>
      <c r="P4762">
        <v>0</v>
      </c>
    </row>
    <row r="4763" spans="1:16" x14ac:dyDescent="0.35">
      <c r="A4763">
        <v>2012</v>
      </c>
      <c r="B4763" t="s">
        <v>9288</v>
      </c>
      <c r="C4763" t="s">
        <v>4829</v>
      </c>
      <c r="D4763">
        <v>23459</v>
      </c>
      <c r="E4763">
        <v>18289</v>
      </c>
      <c r="F4763">
        <v>12714</v>
      </c>
      <c r="G4763">
        <v>0</v>
      </c>
      <c r="H4763">
        <v>0</v>
      </c>
      <c r="I4763">
        <v>0</v>
      </c>
      <c r="J4763">
        <v>1185</v>
      </c>
      <c r="K4763">
        <v>0</v>
      </c>
      <c r="L4763">
        <v>0</v>
      </c>
      <c r="M4763">
        <v>1700</v>
      </c>
      <c r="N4763">
        <v>2690</v>
      </c>
      <c r="O4763">
        <v>0</v>
      </c>
      <c r="P4763">
        <v>0</v>
      </c>
    </row>
    <row r="4764" spans="1:16" x14ac:dyDescent="0.35">
      <c r="A4764">
        <v>2012</v>
      </c>
      <c r="B4764" t="s">
        <v>9288</v>
      </c>
      <c r="C4764" t="s">
        <v>4830</v>
      </c>
      <c r="D4764">
        <v>220171</v>
      </c>
      <c r="E4764">
        <v>219808</v>
      </c>
      <c r="F4764">
        <v>122219</v>
      </c>
      <c r="G4764">
        <v>2675</v>
      </c>
      <c r="H4764">
        <v>2481</v>
      </c>
      <c r="I4764">
        <v>5703</v>
      </c>
      <c r="J4764">
        <v>61057</v>
      </c>
      <c r="K4764">
        <v>0</v>
      </c>
      <c r="L4764">
        <v>0</v>
      </c>
      <c r="M4764">
        <v>13472</v>
      </c>
      <c r="N4764">
        <v>12201</v>
      </c>
      <c r="O4764">
        <v>0</v>
      </c>
      <c r="P4764">
        <v>0</v>
      </c>
    </row>
    <row r="4765" spans="1:16" x14ac:dyDescent="0.35">
      <c r="A4765">
        <v>2012</v>
      </c>
      <c r="B4765" t="s">
        <v>9288</v>
      </c>
      <c r="C4765" t="s">
        <v>4831</v>
      </c>
      <c r="D4765">
        <v>185509</v>
      </c>
      <c r="E4765">
        <v>178308</v>
      </c>
      <c r="F4765">
        <v>87386</v>
      </c>
      <c r="G4765">
        <v>7851</v>
      </c>
      <c r="H4765">
        <v>2877</v>
      </c>
      <c r="I4765">
        <v>1842</v>
      </c>
      <c r="J4765">
        <v>51171</v>
      </c>
      <c r="K4765">
        <v>0</v>
      </c>
      <c r="L4765">
        <v>0</v>
      </c>
      <c r="M4765">
        <v>22891</v>
      </c>
      <c r="N4765">
        <v>4290</v>
      </c>
      <c r="O4765">
        <v>0</v>
      </c>
      <c r="P4765">
        <v>0</v>
      </c>
    </row>
    <row r="4766" spans="1:16" x14ac:dyDescent="0.35">
      <c r="A4766">
        <v>2012</v>
      </c>
      <c r="B4766" t="s">
        <v>9288</v>
      </c>
      <c r="C4766" t="s">
        <v>4832</v>
      </c>
      <c r="D4766">
        <v>263544</v>
      </c>
      <c r="E4766">
        <v>263544</v>
      </c>
      <c r="F4766">
        <v>128569</v>
      </c>
      <c r="G4766">
        <v>27116</v>
      </c>
      <c r="H4766">
        <v>6344</v>
      </c>
      <c r="I4766">
        <v>5690</v>
      </c>
      <c r="J4766">
        <v>43526</v>
      </c>
      <c r="K4766">
        <v>0</v>
      </c>
      <c r="L4766">
        <v>1642</v>
      </c>
      <c r="M4766">
        <v>36635</v>
      </c>
      <c r="N4766">
        <v>14022</v>
      </c>
      <c r="O4766">
        <v>0</v>
      </c>
      <c r="P4766">
        <v>0</v>
      </c>
    </row>
    <row r="4767" spans="1:16" x14ac:dyDescent="0.35">
      <c r="A4767">
        <v>2012</v>
      </c>
      <c r="B4767" t="s">
        <v>9288</v>
      </c>
      <c r="C4767" t="s">
        <v>4833</v>
      </c>
      <c r="D4767">
        <v>167532</v>
      </c>
      <c r="E4767">
        <v>166143</v>
      </c>
      <c r="F4767">
        <v>82826</v>
      </c>
      <c r="G4767">
        <v>26749</v>
      </c>
      <c r="H4767">
        <v>0</v>
      </c>
      <c r="I4767">
        <v>4278</v>
      </c>
      <c r="J4767">
        <v>34154</v>
      </c>
      <c r="K4767">
        <v>953</v>
      </c>
      <c r="L4767">
        <v>756</v>
      </c>
      <c r="M4767">
        <v>8795</v>
      </c>
      <c r="N4767">
        <v>7632</v>
      </c>
      <c r="O4767">
        <v>0</v>
      </c>
      <c r="P4767">
        <v>0</v>
      </c>
    </row>
    <row r="4768" spans="1:16" x14ac:dyDescent="0.35">
      <c r="A4768">
        <v>2012</v>
      </c>
      <c r="B4768" t="s">
        <v>9288</v>
      </c>
      <c r="C4768" t="s">
        <v>4834</v>
      </c>
      <c r="D4768">
        <v>87721</v>
      </c>
      <c r="E4768">
        <v>81742</v>
      </c>
      <c r="F4768">
        <v>21310</v>
      </c>
      <c r="G4768">
        <v>10945</v>
      </c>
      <c r="H4768">
        <v>0</v>
      </c>
      <c r="I4768">
        <v>0</v>
      </c>
      <c r="J4768">
        <v>35730</v>
      </c>
      <c r="K4768">
        <v>5</v>
      </c>
      <c r="L4768">
        <v>3497</v>
      </c>
      <c r="M4768">
        <v>4730</v>
      </c>
      <c r="N4768">
        <v>5525</v>
      </c>
      <c r="O4768">
        <v>0</v>
      </c>
      <c r="P4768">
        <v>0</v>
      </c>
    </row>
    <row r="4769" spans="1:16" x14ac:dyDescent="0.35">
      <c r="A4769">
        <v>2012</v>
      </c>
      <c r="B4769" t="s">
        <v>9288</v>
      </c>
      <c r="C4769" t="s">
        <v>4835</v>
      </c>
      <c r="D4769">
        <v>209868</v>
      </c>
      <c r="E4769">
        <v>208943</v>
      </c>
      <c r="F4769">
        <v>134576</v>
      </c>
      <c r="G4769">
        <v>341</v>
      </c>
      <c r="H4769">
        <v>354</v>
      </c>
      <c r="I4769">
        <v>1230</v>
      </c>
      <c r="J4769">
        <v>59622</v>
      </c>
      <c r="K4769">
        <v>144</v>
      </c>
      <c r="L4769">
        <v>0</v>
      </c>
      <c r="M4769">
        <v>7494</v>
      </c>
      <c r="N4769">
        <v>5182</v>
      </c>
      <c r="O4769">
        <v>0</v>
      </c>
      <c r="P4769">
        <v>0</v>
      </c>
    </row>
    <row r="4770" spans="1:16" x14ac:dyDescent="0.35">
      <c r="A4770">
        <v>2012</v>
      </c>
      <c r="B4770" t="s">
        <v>9288</v>
      </c>
      <c r="C4770" t="s">
        <v>4836</v>
      </c>
      <c r="D4770">
        <v>170946</v>
      </c>
      <c r="E4770">
        <v>166733</v>
      </c>
      <c r="F4770">
        <v>29506</v>
      </c>
      <c r="G4770">
        <v>2218</v>
      </c>
      <c r="H4770">
        <v>8585</v>
      </c>
      <c r="I4770">
        <v>6</v>
      </c>
      <c r="J4770">
        <v>104121</v>
      </c>
      <c r="K4770">
        <v>10268</v>
      </c>
      <c r="L4770">
        <v>211</v>
      </c>
      <c r="M4770">
        <v>5484</v>
      </c>
      <c r="N4770">
        <v>6334</v>
      </c>
      <c r="O4770">
        <v>0</v>
      </c>
      <c r="P4770">
        <v>0</v>
      </c>
    </row>
    <row r="4771" spans="1:16" x14ac:dyDescent="0.35">
      <c r="A4771">
        <v>2012</v>
      </c>
      <c r="B4771" t="s">
        <v>9288</v>
      </c>
      <c r="C4771" t="s">
        <v>4837</v>
      </c>
      <c r="D4771">
        <v>91512</v>
      </c>
      <c r="E4771">
        <v>90750</v>
      </c>
      <c r="F4771">
        <v>29300</v>
      </c>
      <c r="G4771">
        <v>11275</v>
      </c>
      <c r="H4771">
        <v>3903</v>
      </c>
      <c r="I4771">
        <v>9900</v>
      </c>
      <c r="J4771">
        <v>15615</v>
      </c>
      <c r="K4771">
        <v>0</v>
      </c>
      <c r="L4771">
        <v>218</v>
      </c>
      <c r="M4771">
        <v>12497</v>
      </c>
      <c r="N4771">
        <v>7229</v>
      </c>
      <c r="O4771">
        <v>0</v>
      </c>
      <c r="P4771">
        <v>813</v>
      </c>
    </row>
    <row r="4772" spans="1:16" x14ac:dyDescent="0.35">
      <c r="A4772">
        <v>2012</v>
      </c>
      <c r="B4772" t="s">
        <v>9288</v>
      </c>
      <c r="C4772" t="s">
        <v>4838</v>
      </c>
      <c r="D4772">
        <v>43466</v>
      </c>
      <c r="E4772">
        <v>43334</v>
      </c>
      <c r="F4772">
        <v>28232</v>
      </c>
      <c r="G4772">
        <v>272</v>
      </c>
      <c r="H4772">
        <v>801</v>
      </c>
      <c r="I4772">
        <v>0</v>
      </c>
      <c r="J4772">
        <v>7738</v>
      </c>
      <c r="K4772">
        <v>0</v>
      </c>
      <c r="L4772">
        <v>0</v>
      </c>
      <c r="M4772">
        <v>4905</v>
      </c>
      <c r="N4772">
        <v>1386</v>
      </c>
      <c r="O4772">
        <v>0</v>
      </c>
      <c r="P4772">
        <v>0</v>
      </c>
    </row>
    <row r="4773" spans="1:16" x14ac:dyDescent="0.35">
      <c r="A4773">
        <v>2012</v>
      </c>
      <c r="B4773" t="s">
        <v>9288</v>
      </c>
      <c r="C4773" t="s">
        <v>4839</v>
      </c>
      <c r="D4773">
        <v>78689</v>
      </c>
      <c r="E4773">
        <v>74496</v>
      </c>
      <c r="F4773">
        <v>16763</v>
      </c>
      <c r="G4773">
        <v>0</v>
      </c>
      <c r="H4773">
        <v>2359</v>
      </c>
      <c r="I4773">
        <v>828</v>
      </c>
      <c r="J4773">
        <v>32461</v>
      </c>
      <c r="K4773">
        <v>36</v>
      </c>
      <c r="L4773">
        <v>8621</v>
      </c>
      <c r="M4773">
        <v>5321</v>
      </c>
      <c r="N4773">
        <v>8107</v>
      </c>
      <c r="O4773">
        <v>0</v>
      </c>
      <c r="P4773">
        <v>0</v>
      </c>
    </row>
    <row r="4774" spans="1:16" x14ac:dyDescent="0.35">
      <c r="A4774">
        <v>2012</v>
      </c>
      <c r="B4774" t="s">
        <v>9288</v>
      </c>
      <c r="C4774" t="s">
        <v>4840</v>
      </c>
      <c r="D4774">
        <v>302549</v>
      </c>
      <c r="E4774">
        <v>302545</v>
      </c>
      <c r="F4774">
        <v>121473</v>
      </c>
      <c r="G4774">
        <v>12935</v>
      </c>
      <c r="H4774">
        <v>8868</v>
      </c>
      <c r="I4774">
        <v>31272</v>
      </c>
      <c r="J4774">
        <v>72820</v>
      </c>
      <c r="K4774">
        <v>4930</v>
      </c>
      <c r="L4774">
        <v>0</v>
      </c>
      <c r="M4774">
        <v>28983</v>
      </c>
      <c r="N4774">
        <v>21264</v>
      </c>
      <c r="O4774">
        <v>0</v>
      </c>
      <c r="P4774">
        <v>0</v>
      </c>
    </row>
    <row r="4775" spans="1:16" x14ac:dyDescent="0.35">
      <c r="A4775">
        <v>2012</v>
      </c>
      <c r="B4775" t="s">
        <v>9288</v>
      </c>
      <c r="C4775" t="s">
        <v>4841</v>
      </c>
      <c r="D4775">
        <v>323428</v>
      </c>
      <c r="E4775">
        <v>321817</v>
      </c>
      <c r="F4775">
        <v>167599</v>
      </c>
      <c r="G4775">
        <v>17633</v>
      </c>
      <c r="H4775">
        <v>11564</v>
      </c>
      <c r="I4775">
        <v>4114</v>
      </c>
      <c r="J4775">
        <v>73656</v>
      </c>
      <c r="K4775">
        <v>5611</v>
      </c>
      <c r="L4775">
        <v>2670</v>
      </c>
      <c r="M4775">
        <v>23985</v>
      </c>
      <c r="N4775">
        <v>14985</v>
      </c>
      <c r="O4775">
        <v>0</v>
      </c>
      <c r="P4775">
        <v>0</v>
      </c>
    </row>
    <row r="4776" spans="1:16" x14ac:dyDescent="0.35">
      <c r="A4776">
        <v>2012</v>
      </c>
      <c r="B4776" t="s">
        <v>9288</v>
      </c>
      <c r="C4776" t="s">
        <v>4842</v>
      </c>
      <c r="D4776">
        <v>85324</v>
      </c>
      <c r="E4776">
        <v>80105</v>
      </c>
      <c r="F4776">
        <v>43582</v>
      </c>
      <c r="G4776">
        <v>287</v>
      </c>
      <c r="H4776">
        <v>4505</v>
      </c>
      <c r="I4776">
        <v>449</v>
      </c>
      <c r="J4776">
        <v>19157</v>
      </c>
      <c r="K4776">
        <v>0</v>
      </c>
      <c r="L4776">
        <v>644</v>
      </c>
      <c r="M4776">
        <v>4940</v>
      </c>
      <c r="N4776">
        <v>6541</v>
      </c>
      <c r="O4776">
        <v>0</v>
      </c>
      <c r="P4776">
        <v>0</v>
      </c>
    </row>
    <row r="4777" spans="1:16" x14ac:dyDescent="0.35">
      <c r="A4777">
        <v>2012</v>
      </c>
      <c r="B4777" t="s">
        <v>9288</v>
      </c>
      <c r="C4777" t="s">
        <v>4843</v>
      </c>
      <c r="D4777">
        <v>118342</v>
      </c>
      <c r="E4777">
        <v>117920</v>
      </c>
      <c r="F4777">
        <v>56850</v>
      </c>
      <c r="G4777">
        <v>5380</v>
      </c>
      <c r="H4777">
        <v>333</v>
      </c>
      <c r="I4777">
        <v>1215</v>
      </c>
      <c r="J4777">
        <v>35944</v>
      </c>
      <c r="K4777">
        <v>149</v>
      </c>
      <c r="L4777">
        <v>2476</v>
      </c>
      <c r="M4777">
        <v>3710</v>
      </c>
      <c r="N4777">
        <v>11863</v>
      </c>
      <c r="O4777">
        <v>0</v>
      </c>
      <c r="P4777">
        <v>0</v>
      </c>
    </row>
    <row r="4778" spans="1:16" x14ac:dyDescent="0.35">
      <c r="A4778">
        <v>2012</v>
      </c>
      <c r="B4778" t="s">
        <v>9288</v>
      </c>
      <c r="C4778" t="s">
        <v>4844</v>
      </c>
      <c r="D4778">
        <v>93751</v>
      </c>
      <c r="E4778">
        <v>92771</v>
      </c>
      <c r="F4778">
        <v>44854</v>
      </c>
      <c r="G4778">
        <v>0</v>
      </c>
      <c r="H4778">
        <v>0</v>
      </c>
      <c r="I4778">
        <v>342</v>
      </c>
      <c r="J4778">
        <v>30823</v>
      </c>
      <c r="K4778">
        <v>199</v>
      </c>
      <c r="L4778">
        <v>0</v>
      </c>
      <c r="M4778">
        <v>872</v>
      </c>
      <c r="N4778">
        <v>15681</v>
      </c>
      <c r="O4778">
        <v>0</v>
      </c>
      <c r="P4778">
        <v>0</v>
      </c>
    </row>
    <row r="4779" spans="1:16" x14ac:dyDescent="0.35">
      <c r="A4779">
        <v>2012</v>
      </c>
      <c r="B4779" t="s">
        <v>9288</v>
      </c>
      <c r="C4779" t="s">
        <v>4845</v>
      </c>
      <c r="D4779">
        <v>419425</v>
      </c>
      <c r="E4779">
        <v>419304</v>
      </c>
      <c r="F4779">
        <v>51098</v>
      </c>
      <c r="G4779">
        <v>251918</v>
      </c>
      <c r="H4779">
        <v>8659</v>
      </c>
      <c r="I4779">
        <v>55428</v>
      </c>
      <c r="J4779">
        <v>34372</v>
      </c>
      <c r="K4779">
        <v>0</v>
      </c>
      <c r="L4779">
        <v>0</v>
      </c>
      <c r="M4779">
        <v>7333</v>
      </c>
      <c r="N4779">
        <v>10496</v>
      </c>
      <c r="O4779">
        <v>0</v>
      </c>
      <c r="P4779">
        <v>0</v>
      </c>
    </row>
    <row r="4780" spans="1:16" x14ac:dyDescent="0.35">
      <c r="A4780">
        <v>2012</v>
      </c>
      <c r="B4780" t="s">
        <v>9288</v>
      </c>
      <c r="C4780" t="s">
        <v>4846</v>
      </c>
      <c r="D4780">
        <v>302146</v>
      </c>
      <c r="E4780">
        <v>296597</v>
      </c>
      <c r="F4780">
        <v>30289</v>
      </c>
      <c r="G4780">
        <v>5851</v>
      </c>
      <c r="H4780">
        <v>3253</v>
      </c>
      <c r="I4780">
        <v>7330</v>
      </c>
      <c r="J4780">
        <v>227358</v>
      </c>
      <c r="K4780">
        <v>0</v>
      </c>
      <c r="L4780">
        <v>11343</v>
      </c>
      <c r="M4780">
        <v>4055</v>
      </c>
      <c r="N4780">
        <v>7118</v>
      </c>
      <c r="O4780">
        <v>0</v>
      </c>
      <c r="P4780">
        <v>0</v>
      </c>
    </row>
    <row r="4781" spans="1:16" x14ac:dyDescent="0.35">
      <c r="A4781">
        <v>2012</v>
      </c>
      <c r="B4781" t="s">
        <v>9288</v>
      </c>
      <c r="C4781" t="s">
        <v>4847</v>
      </c>
      <c r="D4781">
        <v>349898</v>
      </c>
      <c r="E4781">
        <v>347501</v>
      </c>
      <c r="F4781">
        <v>145695</v>
      </c>
      <c r="G4781">
        <v>37512</v>
      </c>
      <c r="H4781">
        <v>5784</v>
      </c>
      <c r="I4781">
        <v>16701</v>
      </c>
      <c r="J4781">
        <v>78266</v>
      </c>
      <c r="K4781">
        <v>826</v>
      </c>
      <c r="L4781">
        <v>2414</v>
      </c>
      <c r="M4781">
        <v>45107</v>
      </c>
      <c r="N4781">
        <v>15196</v>
      </c>
      <c r="O4781">
        <v>0</v>
      </c>
      <c r="P4781">
        <v>0</v>
      </c>
    </row>
    <row r="4782" spans="1:16" x14ac:dyDescent="0.35">
      <c r="A4782">
        <v>2012</v>
      </c>
      <c r="B4782" t="s">
        <v>9288</v>
      </c>
      <c r="C4782" t="s">
        <v>4848</v>
      </c>
      <c r="D4782">
        <v>352508</v>
      </c>
      <c r="E4782">
        <v>350736</v>
      </c>
      <c r="F4782">
        <v>23786</v>
      </c>
      <c r="G4782">
        <v>221622</v>
      </c>
      <c r="H4782">
        <v>58722</v>
      </c>
      <c r="I4782">
        <v>9502</v>
      </c>
      <c r="J4782">
        <v>31209</v>
      </c>
      <c r="K4782">
        <v>0</v>
      </c>
      <c r="L4782">
        <v>0</v>
      </c>
      <c r="M4782">
        <v>3593</v>
      </c>
      <c r="N4782">
        <v>2302</v>
      </c>
      <c r="O4782">
        <v>0</v>
      </c>
      <c r="P4782">
        <v>0</v>
      </c>
    </row>
    <row r="4783" spans="1:16" x14ac:dyDescent="0.35">
      <c r="A4783">
        <v>2012</v>
      </c>
      <c r="B4783" t="s">
        <v>9288</v>
      </c>
      <c r="C4783" t="s">
        <v>4849</v>
      </c>
      <c r="D4783">
        <v>241539</v>
      </c>
      <c r="E4783">
        <v>233147</v>
      </c>
      <c r="F4783">
        <v>102638</v>
      </c>
      <c r="G4783">
        <v>7130</v>
      </c>
      <c r="H4783">
        <v>2784</v>
      </c>
      <c r="I4783">
        <v>4828</v>
      </c>
      <c r="J4783">
        <v>51749</v>
      </c>
      <c r="K4783">
        <v>13552</v>
      </c>
      <c r="L4783">
        <v>10529</v>
      </c>
      <c r="M4783">
        <v>25571</v>
      </c>
      <c r="N4783">
        <v>14366</v>
      </c>
      <c r="O4783">
        <v>0</v>
      </c>
      <c r="P4783">
        <v>0</v>
      </c>
    </row>
    <row r="4784" spans="1:16" x14ac:dyDescent="0.35">
      <c r="A4784">
        <v>2012</v>
      </c>
      <c r="B4784" t="s">
        <v>9288</v>
      </c>
      <c r="C4784" t="s">
        <v>4850</v>
      </c>
      <c r="D4784">
        <v>219619</v>
      </c>
      <c r="E4784">
        <v>218647</v>
      </c>
      <c r="F4784">
        <v>98089</v>
      </c>
      <c r="G4784">
        <v>30223</v>
      </c>
      <c r="H4784">
        <v>490</v>
      </c>
      <c r="I4784">
        <v>1480</v>
      </c>
      <c r="J4784">
        <v>37905</v>
      </c>
      <c r="K4784">
        <v>12</v>
      </c>
      <c r="L4784">
        <v>399</v>
      </c>
      <c r="M4784">
        <v>38312</v>
      </c>
      <c r="N4784">
        <v>11737</v>
      </c>
      <c r="O4784">
        <v>0</v>
      </c>
      <c r="P4784">
        <v>0</v>
      </c>
    </row>
    <row r="4785" spans="1:16" x14ac:dyDescent="0.35">
      <c r="A4785">
        <v>2012</v>
      </c>
      <c r="B4785" t="s">
        <v>9288</v>
      </c>
      <c r="C4785" t="s">
        <v>4851</v>
      </c>
      <c r="D4785">
        <v>293643</v>
      </c>
      <c r="E4785">
        <v>292499</v>
      </c>
      <c r="F4785">
        <v>129212</v>
      </c>
      <c r="G4785">
        <v>12584</v>
      </c>
      <c r="H4785">
        <v>4584</v>
      </c>
      <c r="I4785">
        <v>22351</v>
      </c>
      <c r="J4785">
        <v>60185</v>
      </c>
      <c r="K4785">
        <v>6961</v>
      </c>
      <c r="L4785">
        <v>4540</v>
      </c>
      <c r="M4785">
        <v>29120</v>
      </c>
      <c r="N4785">
        <v>22962</v>
      </c>
      <c r="O4785">
        <v>0</v>
      </c>
      <c r="P4785">
        <v>0</v>
      </c>
    </row>
    <row r="4786" spans="1:16" x14ac:dyDescent="0.35">
      <c r="A4786">
        <v>2012</v>
      </c>
      <c r="B4786" t="s">
        <v>9288</v>
      </c>
      <c r="C4786" t="s">
        <v>4852</v>
      </c>
      <c r="D4786">
        <v>143177</v>
      </c>
      <c r="E4786">
        <v>142706</v>
      </c>
      <c r="F4786">
        <v>79468</v>
      </c>
      <c r="G4786">
        <v>8586</v>
      </c>
      <c r="H4786">
        <v>840</v>
      </c>
      <c r="I4786">
        <v>3935</v>
      </c>
      <c r="J4786">
        <v>30749</v>
      </c>
      <c r="K4786">
        <v>6979</v>
      </c>
      <c r="L4786">
        <v>383</v>
      </c>
      <c r="M4786">
        <v>4757</v>
      </c>
      <c r="N4786">
        <v>7009</v>
      </c>
      <c r="O4786">
        <v>0</v>
      </c>
      <c r="P4786">
        <v>0</v>
      </c>
    </row>
    <row r="4787" spans="1:16" x14ac:dyDescent="0.35">
      <c r="A4787">
        <v>2012</v>
      </c>
      <c r="B4787" t="s">
        <v>9288</v>
      </c>
      <c r="C4787" t="s">
        <v>4853</v>
      </c>
      <c r="D4787">
        <v>104836</v>
      </c>
      <c r="E4787">
        <v>103637</v>
      </c>
      <c r="F4787">
        <v>60907</v>
      </c>
      <c r="G4787">
        <v>2358</v>
      </c>
      <c r="H4787">
        <v>2852</v>
      </c>
      <c r="I4787">
        <v>396</v>
      </c>
      <c r="J4787">
        <v>26685</v>
      </c>
      <c r="K4787">
        <v>0</v>
      </c>
      <c r="L4787">
        <v>0</v>
      </c>
      <c r="M4787">
        <v>4728</v>
      </c>
      <c r="N4787">
        <v>5711</v>
      </c>
      <c r="O4787">
        <v>0</v>
      </c>
      <c r="P4787">
        <v>0</v>
      </c>
    </row>
    <row r="4788" spans="1:16" x14ac:dyDescent="0.35">
      <c r="A4788">
        <v>2012</v>
      </c>
      <c r="B4788" t="s">
        <v>9288</v>
      </c>
      <c r="C4788" t="s">
        <v>4854</v>
      </c>
      <c r="D4788">
        <v>178102</v>
      </c>
      <c r="E4788">
        <v>173512</v>
      </c>
      <c r="F4788">
        <v>93882</v>
      </c>
      <c r="G4788">
        <v>5560</v>
      </c>
      <c r="H4788">
        <v>289</v>
      </c>
      <c r="I4788">
        <v>2612</v>
      </c>
      <c r="J4788">
        <v>36808</v>
      </c>
      <c r="K4788">
        <v>109</v>
      </c>
      <c r="L4788">
        <v>4818</v>
      </c>
      <c r="M4788">
        <v>21994</v>
      </c>
      <c r="N4788">
        <v>7440</v>
      </c>
      <c r="O4788">
        <v>0</v>
      </c>
      <c r="P4788">
        <v>0</v>
      </c>
    </row>
    <row r="4789" spans="1:16" x14ac:dyDescent="0.35">
      <c r="A4789">
        <v>2012</v>
      </c>
      <c r="B4789" t="s">
        <v>9288</v>
      </c>
      <c r="C4789" t="s">
        <v>4855</v>
      </c>
      <c r="D4789">
        <v>103506</v>
      </c>
      <c r="E4789">
        <v>103259</v>
      </c>
      <c r="F4789">
        <v>55131</v>
      </c>
      <c r="G4789">
        <v>167</v>
      </c>
      <c r="H4789">
        <v>143</v>
      </c>
      <c r="I4789">
        <v>139</v>
      </c>
      <c r="J4789">
        <v>23980</v>
      </c>
      <c r="K4789">
        <v>0</v>
      </c>
      <c r="L4789">
        <v>0</v>
      </c>
      <c r="M4789">
        <v>2857</v>
      </c>
      <c r="N4789">
        <v>20842</v>
      </c>
      <c r="O4789">
        <v>0</v>
      </c>
      <c r="P4789">
        <v>0</v>
      </c>
    </row>
    <row r="4790" spans="1:16" x14ac:dyDescent="0.35">
      <c r="A4790">
        <v>2012</v>
      </c>
      <c r="B4790" t="s">
        <v>9288</v>
      </c>
      <c r="C4790" t="s">
        <v>4856</v>
      </c>
      <c r="D4790">
        <v>156852</v>
      </c>
      <c r="E4790">
        <v>156492</v>
      </c>
      <c r="F4790">
        <v>103315</v>
      </c>
      <c r="G4790">
        <v>703</v>
      </c>
      <c r="H4790">
        <v>0</v>
      </c>
      <c r="I4790">
        <v>869</v>
      </c>
      <c r="J4790">
        <v>39021</v>
      </c>
      <c r="K4790">
        <v>27</v>
      </c>
      <c r="L4790">
        <v>0</v>
      </c>
      <c r="M4790">
        <v>4398</v>
      </c>
      <c r="N4790">
        <v>8159</v>
      </c>
      <c r="O4790">
        <v>0</v>
      </c>
      <c r="P4790">
        <v>0</v>
      </c>
    </row>
    <row r="4791" spans="1:16" x14ac:dyDescent="0.35">
      <c r="A4791">
        <v>2012</v>
      </c>
      <c r="B4791" t="s">
        <v>9288</v>
      </c>
      <c r="C4791" t="s">
        <v>4857</v>
      </c>
      <c r="D4791">
        <v>524022</v>
      </c>
      <c r="E4791">
        <v>479938</v>
      </c>
      <c r="F4791">
        <v>136990</v>
      </c>
      <c r="G4791">
        <v>31271</v>
      </c>
      <c r="H4791">
        <v>3447</v>
      </c>
      <c r="I4791">
        <v>405</v>
      </c>
      <c r="J4791">
        <v>119100</v>
      </c>
      <c r="K4791">
        <v>28588</v>
      </c>
      <c r="L4791">
        <v>85524</v>
      </c>
      <c r="M4791">
        <v>40431</v>
      </c>
      <c r="N4791">
        <v>34182</v>
      </c>
      <c r="O4791">
        <v>0</v>
      </c>
      <c r="P4791">
        <v>0</v>
      </c>
    </row>
    <row r="4792" spans="1:16" x14ac:dyDescent="0.35">
      <c r="A4792">
        <v>2012</v>
      </c>
      <c r="B4792" t="s">
        <v>9288</v>
      </c>
      <c r="C4792" t="s">
        <v>4858</v>
      </c>
      <c r="D4792">
        <v>186521</v>
      </c>
      <c r="E4792">
        <v>176973</v>
      </c>
      <c r="F4792">
        <v>36343</v>
      </c>
      <c r="G4792">
        <v>737</v>
      </c>
      <c r="H4792">
        <v>390</v>
      </c>
      <c r="I4792">
        <v>0</v>
      </c>
      <c r="J4792">
        <v>94971</v>
      </c>
      <c r="K4792">
        <v>1780</v>
      </c>
      <c r="L4792">
        <v>10111</v>
      </c>
      <c r="M4792">
        <v>24642</v>
      </c>
      <c r="N4792">
        <v>7999</v>
      </c>
      <c r="O4792">
        <v>0</v>
      </c>
      <c r="P4792">
        <v>0</v>
      </c>
    </row>
    <row r="4793" spans="1:16" x14ac:dyDescent="0.35">
      <c r="A4793">
        <v>2012</v>
      </c>
      <c r="B4793" t="s">
        <v>9288</v>
      </c>
      <c r="C4793" t="s">
        <v>4859</v>
      </c>
      <c r="D4793">
        <v>124310</v>
      </c>
      <c r="E4793">
        <v>118281</v>
      </c>
      <c r="F4793">
        <v>38137</v>
      </c>
      <c r="G4793">
        <v>5551</v>
      </c>
      <c r="H4793">
        <v>6682</v>
      </c>
      <c r="I4793">
        <v>0</v>
      </c>
      <c r="J4793">
        <v>26966</v>
      </c>
      <c r="K4793">
        <v>24</v>
      </c>
      <c r="L4793">
        <v>19515</v>
      </c>
      <c r="M4793">
        <v>12202</v>
      </c>
      <c r="N4793">
        <v>9204</v>
      </c>
      <c r="O4793">
        <v>0</v>
      </c>
      <c r="P4793">
        <v>0</v>
      </c>
    </row>
    <row r="4794" spans="1:16" x14ac:dyDescent="0.35">
      <c r="A4794">
        <v>2012</v>
      </c>
      <c r="B4794" t="s">
        <v>9288</v>
      </c>
      <c r="C4794" t="s">
        <v>4860</v>
      </c>
      <c r="D4794">
        <v>214513</v>
      </c>
      <c r="E4794">
        <v>213791</v>
      </c>
      <c r="F4794">
        <v>11739</v>
      </c>
      <c r="G4794">
        <v>122104</v>
      </c>
      <c r="H4794">
        <v>1445</v>
      </c>
      <c r="I4794">
        <v>48312</v>
      </c>
      <c r="J4794">
        <v>24926</v>
      </c>
      <c r="K4794">
        <v>0</v>
      </c>
      <c r="L4794">
        <v>0</v>
      </c>
      <c r="M4794">
        <v>3821</v>
      </c>
      <c r="N4794">
        <v>1444</v>
      </c>
      <c r="O4794">
        <v>0</v>
      </c>
      <c r="P4794">
        <v>0</v>
      </c>
    </row>
    <row r="4795" spans="1:16" x14ac:dyDescent="0.35">
      <c r="A4795">
        <v>2012</v>
      </c>
      <c r="B4795" t="s">
        <v>9288</v>
      </c>
      <c r="C4795" t="s">
        <v>4861</v>
      </c>
      <c r="D4795">
        <v>277568</v>
      </c>
      <c r="E4795">
        <v>274674</v>
      </c>
      <c r="F4795">
        <v>488</v>
      </c>
      <c r="G4795">
        <v>232111</v>
      </c>
      <c r="H4795">
        <v>0</v>
      </c>
      <c r="I4795">
        <v>0</v>
      </c>
      <c r="J4795">
        <v>40620</v>
      </c>
      <c r="K4795">
        <v>0</v>
      </c>
      <c r="L4795">
        <v>0</v>
      </c>
      <c r="M4795">
        <v>502</v>
      </c>
      <c r="N4795">
        <v>953</v>
      </c>
      <c r="O4795">
        <v>0</v>
      </c>
      <c r="P4795">
        <v>0</v>
      </c>
    </row>
    <row r="4796" spans="1:16" x14ac:dyDescent="0.35">
      <c r="A4796">
        <v>2012</v>
      </c>
      <c r="B4796" t="s">
        <v>9288</v>
      </c>
      <c r="C4796" t="s">
        <v>4862</v>
      </c>
      <c r="D4796">
        <v>339854</v>
      </c>
      <c r="E4796">
        <v>339854</v>
      </c>
      <c r="F4796">
        <v>119709</v>
      </c>
      <c r="G4796">
        <v>23164</v>
      </c>
      <c r="H4796">
        <v>16774</v>
      </c>
      <c r="I4796">
        <v>42160</v>
      </c>
      <c r="J4796">
        <v>58583</v>
      </c>
      <c r="K4796">
        <v>29616</v>
      </c>
      <c r="L4796">
        <v>0</v>
      </c>
      <c r="M4796">
        <v>30393</v>
      </c>
      <c r="N4796">
        <v>19455</v>
      </c>
      <c r="O4796">
        <v>0</v>
      </c>
      <c r="P4796">
        <v>0</v>
      </c>
    </row>
    <row r="4797" spans="1:16" x14ac:dyDescent="0.35">
      <c r="A4797">
        <v>2012</v>
      </c>
      <c r="B4797" t="s">
        <v>9288</v>
      </c>
      <c r="C4797" t="s">
        <v>4863</v>
      </c>
      <c r="D4797">
        <v>243071</v>
      </c>
      <c r="E4797">
        <v>242520</v>
      </c>
      <c r="F4797">
        <v>101201</v>
      </c>
      <c r="G4797">
        <v>52912</v>
      </c>
      <c r="H4797">
        <v>4901</v>
      </c>
      <c r="I4797">
        <v>3734</v>
      </c>
      <c r="J4797">
        <v>40730</v>
      </c>
      <c r="K4797">
        <v>11599</v>
      </c>
      <c r="L4797">
        <v>0</v>
      </c>
      <c r="M4797">
        <v>17736</v>
      </c>
      <c r="N4797">
        <v>9707</v>
      </c>
      <c r="O4797">
        <v>0</v>
      </c>
      <c r="P4797">
        <v>0</v>
      </c>
    </row>
    <row r="4798" spans="1:16" x14ac:dyDescent="0.35">
      <c r="A4798">
        <v>2012</v>
      </c>
      <c r="B4798" t="s">
        <v>9288</v>
      </c>
      <c r="C4798" t="s">
        <v>4864</v>
      </c>
      <c r="D4798">
        <v>96915</v>
      </c>
      <c r="E4798">
        <v>96915</v>
      </c>
      <c r="F4798">
        <v>53782</v>
      </c>
      <c r="G4798">
        <v>832</v>
      </c>
      <c r="H4798">
        <v>0</v>
      </c>
      <c r="I4798">
        <v>12136</v>
      </c>
      <c r="J4798">
        <v>21032</v>
      </c>
      <c r="K4798">
        <v>0</v>
      </c>
      <c r="L4798">
        <v>0</v>
      </c>
      <c r="M4798">
        <v>6424</v>
      </c>
      <c r="N4798">
        <v>2709</v>
      </c>
      <c r="O4798">
        <v>0</v>
      </c>
      <c r="P4798">
        <v>0</v>
      </c>
    </row>
    <row r="4799" spans="1:16" x14ac:dyDescent="0.35">
      <c r="A4799">
        <v>2012</v>
      </c>
      <c r="B4799" t="s">
        <v>9288</v>
      </c>
      <c r="C4799" t="s">
        <v>4865</v>
      </c>
      <c r="D4799">
        <v>209263</v>
      </c>
      <c r="E4799">
        <v>207799</v>
      </c>
      <c r="F4799">
        <v>124893</v>
      </c>
      <c r="G4799">
        <v>1255</v>
      </c>
      <c r="H4799">
        <v>8459</v>
      </c>
      <c r="I4799">
        <v>3417</v>
      </c>
      <c r="J4799">
        <v>51237</v>
      </c>
      <c r="K4799">
        <v>0</v>
      </c>
      <c r="L4799">
        <v>0</v>
      </c>
      <c r="M4799">
        <v>14131</v>
      </c>
      <c r="N4799">
        <v>4407</v>
      </c>
      <c r="O4799">
        <v>0</v>
      </c>
      <c r="P4799">
        <v>0</v>
      </c>
    </row>
    <row r="4800" spans="1:16" x14ac:dyDescent="0.35">
      <c r="A4800">
        <v>2012</v>
      </c>
      <c r="B4800" t="s">
        <v>9288</v>
      </c>
      <c r="C4800" t="s">
        <v>4866</v>
      </c>
      <c r="D4800">
        <v>206909</v>
      </c>
      <c r="E4800">
        <v>206830</v>
      </c>
      <c r="F4800">
        <v>103125</v>
      </c>
      <c r="G4800">
        <v>7387</v>
      </c>
      <c r="H4800">
        <v>6126</v>
      </c>
      <c r="I4800">
        <v>6920</v>
      </c>
      <c r="J4800">
        <v>48551</v>
      </c>
      <c r="K4800">
        <v>3217</v>
      </c>
      <c r="L4800">
        <v>0</v>
      </c>
      <c r="M4800">
        <v>18733</v>
      </c>
      <c r="N4800">
        <v>12771</v>
      </c>
      <c r="O4800">
        <v>0</v>
      </c>
      <c r="P4800">
        <v>0</v>
      </c>
    </row>
    <row r="4801" spans="1:16" x14ac:dyDescent="0.35">
      <c r="A4801">
        <v>2012</v>
      </c>
      <c r="B4801" t="s">
        <v>9288</v>
      </c>
      <c r="C4801" t="s">
        <v>4867</v>
      </c>
      <c r="D4801">
        <v>164073</v>
      </c>
      <c r="E4801">
        <v>163336</v>
      </c>
      <c r="F4801">
        <v>91535</v>
      </c>
      <c r="G4801">
        <v>3634</v>
      </c>
      <c r="H4801">
        <v>995</v>
      </c>
      <c r="I4801">
        <v>201</v>
      </c>
      <c r="J4801">
        <v>46909</v>
      </c>
      <c r="K4801">
        <v>0</v>
      </c>
      <c r="L4801">
        <v>2159</v>
      </c>
      <c r="M4801">
        <v>9818</v>
      </c>
      <c r="N4801">
        <v>8085</v>
      </c>
      <c r="O4801">
        <v>0</v>
      </c>
      <c r="P4801">
        <v>0</v>
      </c>
    </row>
    <row r="4802" spans="1:16" x14ac:dyDescent="0.35">
      <c r="A4802">
        <v>2012</v>
      </c>
      <c r="B4802" t="s">
        <v>9288</v>
      </c>
      <c r="C4802" t="s">
        <v>4868</v>
      </c>
      <c r="D4802">
        <v>825751</v>
      </c>
      <c r="E4802">
        <v>825387</v>
      </c>
      <c r="F4802">
        <v>121507</v>
      </c>
      <c r="G4802">
        <v>539147</v>
      </c>
      <c r="H4802">
        <v>23901</v>
      </c>
      <c r="I4802">
        <v>23636</v>
      </c>
      <c r="J4802">
        <v>62993</v>
      </c>
      <c r="K4802">
        <v>33451</v>
      </c>
      <c r="L4802">
        <v>0</v>
      </c>
      <c r="M4802">
        <v>8650</v>
      </c>
      <c r="N4802">
        <v>12102</v>
      </c>
      <c r="O4802">
        <v>0</v>
      </c>
      <c r="P4802">
        <v>0</v>
      </c>
    </row>
    <row r="4803" spans="1:16" x14ac:dyDescent="0.35">
      <c r="A4803">
        <v>2012</v>
      </c>
      <c r="B4803" t="s">
        <v>9288</v>
      </c>
      <c r="C4803" t="s">
        <v>4869</v>
      </c>
      <c r="D4803">
        <v>546791</v>
      </c>
      <c r="E4803">
        <v>522583</v>
      </c>
      <c r="F4803">
        <v>197335</v>
      </c>
      <c r="G4803">
        <v>77716</v>
      </c>
      <c r="H4803">
        <v>8452</v>
      </c>
      <c r="I4803">
        <v>49741</v>
      </c>
      <c r="J4803">
        <v>105829</v>
      </c>
      <c r="K4803">
        <v>19377</v>
      </c>
      <c r="L4803">
        <v>26971</v>
      </c>
      <c r="M4803">
        <v>22881</v>
      </c>
      <c r="N4803">
        <v>14281</v>
      </c>
      <c r="O4803">
        <v>0</v>
      </c>
      <c r="P4803">
        <v>0</v>
      </c>
    </row>
    <row r="4804" spans="1:16" x14ac:dyDescent="0.35">
      <c r="A4804">
        <v>2012</v>
      </c>
      <c r="B4804" t="s">
        <v>9288</v>
      </c>
      <c r="C4804" t="s">
        <v>4870</v>
      </c>
      <c r="D4804">
        <v>340011</v>
      </c>
      <c r="E4804">
        <v>334419</v>
      </c>
      <c r="F4804">
        <v>163415</v>
      </c>
      <c r="G4804">
        <v>6560</v>
      </c>
      <c r="H4804">
        <v>1829</v>
      </c>
      <c r="I4804">
        <v>15565</v>
      </c>
      <c r="J4804">
        <v>99466</v>
      </c>
      <c r="K4804">
        <v>1374</v>
      </c>
      <c r="L4804">
        <v>3463</v>
      </c>
      <c r="M4804">
        <v>26184</v>
      </c>
      <c r="N4804">
        <v>16563</v>
      </c>
      <c r="O4804">
        <v>0</v>
      </c>
      <c r="P4804">
        <v>0</v>
      </c>
    </row>
    <row r="4805" spans="1:16" x14ac:dyDescent="0.35">
      <c r="A4805">
        <v>2012</v>
      </c>
      <c r="B4805" t="s">
        <v>9288</v>
      </c>
      <c r="C4805" t="s">
        <v>4871</v>
      </c>
      <c r="D4805">
        <v>163416</v>
      </c>
      <c r="E4805">
        <v>154786</v>
      </c>
      <c r="F4805">
        <v>50360</v>
      </c>
      <c r="G4805">
        <v>43683</v>
      </c>
      <c r="H4805">
        <v>1573</v>
      </c>
      <c r="I4805">
        <v>9355</v>
      </c>
      <c r="J4805">
        <v>35557</v>
      </c>
      <c r="K4805">
        <v>0</v>
      </c>
      <c r="L4805">
        <v>6719</v>
      </c>
      <c r="M4805">
        <v>5030</v>
      </c>
      <c r="N4805">
        <v>2509</v>
      </c>
      <c r="O4805">
        <v>0</v>
      </c>
      <c r="P4805">
        <v>0</v>
      </c>
    </row>
    <row r="4806" spans="1:16" x14ac:dyDescent="0.35">
      <c r="A4806">
        <v>2012</v>
      </c>
      <c r="B4806" t="s">
        <v>9288</v>
      </c>
      <c r="C4806" t="s">
        <v>4872</v>
      </c>
      <c r="D4806">
        <v>106609</v>
      </c>
      <c r="E4806">
        <v>98441</v>
      </c>
      <c r="F4806">
        <v>38708</v>
      </c>
      <c r="G4806">
        <v>3245</v>
      </c>
      <c r="H4806">
        <v>0</v>
      </c>
      <c r="I4806">
        <v>5733</v>
      </c>
      <c r="J4806">
        <v>36087</v>
      </c>
      <c r="K4806">
        <v>0</v>
      </c>
      <c r="L4806">
        <v>2959</v>
      </c>
      <c r="M4806">
        <v>6959</v>
      </c>
      <c r="N4806">
        <v>4750</v>
      </c>
      <c r="O4806">
        <v>0</v>
      </c>
      <c r="P4806">
        <v>0</v>
      </c>
    </row>
    <row r="4807" spans="1:16" x14ac:dyDescent="0.35">
      <c r="A4807">
        <v>2012</v>
      </c>
      <c r="B4807" t="s">
        <v>9288</v>
      </c>
      <c r="C4807" t="s">
        <v>4873</v>
      </c>
      <c r="D4807">
        <v>115271</v>
      </c>
      <c r="E4807">
        <v>114982</v>
      </c>
      <c r="F4807">
        <v>83431</v>
      </c>
      <c r="G4807">
        <v>0</v>
      </c>
      <c r="H4807">
        <v>0</v>
      </c>
      <c r="I4807">
        <v>865</v>
      </c>
      <c r="J4807">
        <v>21967</v>
      </c>
      <c r="K4807">
        <v>0</v>
      </c>
      <c r="L4807">
        <v>0</v>
      </c>
      <c r="M4807">
        <v>6624</v>
      </c>
      <c r="N4807">
        <v>2095</v>
      </c>
      <c r="O4807">
        <v>0</v>
      </c>
      <c r="P4807">
        <v>0</v>
      </c>
    </row>
    <row r="4808" spans="1:16" x14ac:dyDescent="0.35">
      <c r="A4808">
        <v>2012</v>
      </c>
      <c r="B4808" t="s">
        <v>9288</v>
      </c>
      <c r="C4808" t="s">
        <v>4874</v>
      </c>
      <c r="D4808">
        <v>72320</v>
      </c>
      <c r="E4808">
        <v>72266</v>
      </c>
      <c r="F4808">
        <v>47537</v>
      </c>
      <c r="G4808">
        <v>391</v>
      </c>
      <c r="H4808">
        <v>0</v>
      </c>
      <c r="I4808">
        <v>472</v>
      </c>
      <c r="J4808">
        <v>17903</v>
      </c>
      <c r="K4808">
        <v>0</v>
      </c>
      <c r="L4808">
        <v>0</v>
      </c>
      <c r="M4808">
        <v>3259</v>
      </c>
      <c r="N4808">
        <v>2704</v>
      </c>
      <c r="O4808">
        <v>0</v>
      </c>
      <c r="P4808">
        <v>0</v>
      </c>
    </row>
    <row r="4809" spans="1:16" x14ac:dyDescent="0.35">
      <c r="A4809">
        <v>2012</v>
      </c>
      <c r="B4809" t="s">
        <v>9288</v>
      </c>
      <c r="C4809" t="s">
        <v>4875</v>
      </c>
      <c r="D4809">
        <v>57956</v>
      </c>
      <c r="E4809">
        <v>57181</v>
      </c>
      <c r="F4809">
        <v>30654</v>
      </c>
      <c r="G4809">
        <v>2135</v>
      </c>
      <c r="H4809">
        <v>0</v>
      </c>
      <c r="I4809">
        <v>3045</v>
      </c>
      <c r="J4809">
        <v>12136</v>
      </c>
      <c r="K4809">
        <v>0</v>
      </c>
      <c r="L4809">
        <v>0</v>
      </c>
      <c r="M4809">
        <v>7849</v>
      </c>
      <c r="N4809">
        <v>1362</v>
      </c>
      <c r="O4809">
        <v>0</v>
      </c>
      <c r="P4809">
        <v>0</v>
      </c>
    </row>
    <row r="4810" spans="1:16" x14ac:dyDescent="0.35">
      <c r="A4810">
        <v>2012</v>
      </c>
      <c r="B4810" t="s">
        <v>9288</v>
      </c>
      <c r="C4810" t="s">
        <v>4876</v>
      </c>
      <c r="D4810">
        <v>154772</v>
      </c>
      <c r="E4810">
        <v>153047</v>
      </c>
      <c r="F4810">
        <v>60478</v>
      </c>
      <c r="G4810">
        <v>11207</v>
      </c>
      <c r="H4810">
        <v>4831</v>
      </c>
      <c r="I4810">
        <v>20066</v>
      </c>
      <c r="J4810">
        <v>36144</v>
      </c>
      <c r="K4810">
        <v>1999</v>
      </c>
      <c r="L4810">
        <v>79</v>
      </c>
      <c r="M4810">
        <v>10680</v>
      </c>
      <c r="N4810">
        <v>7563</v>
      </c>
      <c r="O4810">
        <v>0</v>
      </c>
      <c r="P4810">
        <v>0</v>
      </c>
    </row>
    <row r="4811" spans="1:16" x14ac:dyDescent="0.35">
      <c r="A4811">
        <v>2012</v>
      </c>
      <c r="B4811" t="s">
        <v>9288</v>
      </c>
      <c r="C4811" t="s">
        <v>4877</v>
      </c>
      <c r="D4811">
        <v>220253</v>
      </c>
      <c r="E4811">
        <v>220253</v>
      </c>
      <c r="F4811">
        <v>108196</v>
      </c>
      <c r="G4811">
        <v>1981</v>
      </c>
      <c r="H4811">
        <v>13928</v>
      </c>
      <c r="I4811">
        <v>1870</v>
      </c>
      <c r="J4811">
        <v>52836</v>
      </c>
      <c r="K4811">
        <v>0</v>
      </c>
      <c r="L4811">
        <v>0</v>
      </c>
      <c r="M4811">
        <v>16937</v>
      </c>
      <c r="N4811">
        <v>24505</v>
      </c>
      <c r="O4811">
        <v>0</v>
      </c>
      <c r="P4811">
        <v>0</v>
      </c>
    </row>
    <row r="4812" spans="1:16" x14ac:dyDescent="0.35">
      <c r="A4812">
        <v>2012</v>
      </c>
      <c r="B4812" t="s">
        <v>9288</v>
      </c>
      <c r="C4812" t="s">
        <v>4878</v>
      </c>
      <c r="D4812">
        <v>316302</v>
      </c>
      <c r="E4812">
        <v>307655</v>
      </c>
      <c r="F4812">
        <v>179592</v>
      </c>
      <c r="G4812">
        <v>13171</v>
      </c>
      <c r="H4812">
        <v>874</v>
      </c>
      <c r="I4812">
        <v>6938</v>
      </c>
      <c r="J4812">
        <v>66830</v>
      </c>
      <c r="K4812">
        <v>5558</v>
      </c>
      <c r="L4812">
        <v>0</v>
      </c>
      <c r="M4812">
        <v>22772</v>
      </c>
      <c r="N4812">
        <v>11920</v>
      </c>
      <c r="O4812">
        <v>0</v>
      </c>
      <c r="P4812">
        <v>0</v>
      </c>
    </row>
    <row r="4813" spans="1:16" x14ac:dyDescent="0.35">
      <c r="A4813">
        <v>2012</v>
      </c>
      <c r="B4813" t="s">
        <v>9288</v>
      </c>
      <c r="C4813" t="s">
        <v>4879</v>
      </c>
      <c r="D4813">
        <v>222326</v>
      </c>
      <c r="E4813">
        <v>210654</v>
      </c>
      <c r="F4813">
        <v>89400</v>
      </c>
      <c r="G4813">
        <v>42735</v>
      </c>
      <c r="H4813">
        <v>1477</v>
      </c>
      <c r="I4813">
        <v>1633</v>
      </c>
      <c r="J4813">
        <v>42786</v>
      </c>
      <c r="K4813">
        <v>0</v>
      </c>
      <c r="L4813">
        <v>5127</v>
      </c>
      <c r="M4813">
        <v>19027</v>
      </c>
      <c r="N4813">
        <v>8469</v>
      </c>
      <c r="O4813">
        <v>0</v>
      </c>
      <c r="P4813">
        <v>0</v>
      </c>
    </row>
    <row r="4814" spans="1:16" x14ac:dyDescent="0.35">
      <c r="A4814">
        <v>2012</v>
      </c>
      <c r="B4814" t="s">
        <v>9288</v>
      </c>
      <c r="C4814" t="s">
        <v>4880</v>
      </c>
      <c r="D4814">
        <v>359220</v>
      </c>
      <c r="E4814">
        <v>336409</v>
      </c>
      <c r="F4814">
        <v>164357</v>
      </c>
      <c r="G4814">
        <v>14628</v>
      </c>
      <c r="H4814">
        <v>577</v>
      </c>
      <c r="I4814">
        <v>10805</v>
      </c>
      <c r="J4814">
        <v>74569</v>
      </c>
      <c r="K4814">
        <v>0</v>
      </c>
      <c r="L4814">
        <v>15004</v>
      </c>
      <c r="M4814">
        <v>37105</v>
      </c>
      <c r="N4814">
        <v>19364</v>
      </c>
      <c r="O4814">
        <v>0</v>
      </c>
      <c r="P4814">
        <v>0</v>
      </c>
    </row>
    <row r="4815" spans="1:16" x14ac:dyDescent="0.35">
      <c r="A4815">
        <v>2012</v>
      </c>
      <c r="B4815" t="s">
        <v>9288</v>
      </c>
      <c r="C4815" t="s">
        <v>4881</v>
      </c>
      <c r="D4815">
        <v>212624</v>
      </c>
      <c r="E4815">
        <v>206619</v>
      </c>
      <c r="F4815">
        <v>106461</v>
      </c>
      <c r="G4815">
        <v>1658</v>
      </c>
      <c r="H4815">
        <v>810</v>
      </c>
      <c r="I4815">
        <v>24137</v>
      </c>
      <c r="J4815">
        <v>46026</v>
      </c>
      <c r="K4815">
        <v>0</v>
      </c>
      <c r="L4815">
        <v>0</v>
      </c>
      <c r="M4815">
        <v>15699</v>
      </c>
      <c r="N4815">
        <v>11828</v>
      </c>
      <c r="O4815">
        <v>0</v>
      </c>
      <c r="P4815">
        <v>0</v>
      </c>
    </row>
    <row r="4816" spans="1:16" x14ac:dyDescent="0.35">
      <c r="A4816">
        <v>2012</v>
      </c>
      <c r="B4816" t="s">
        <v>9288</v>
      </c>
      <c r="C4816" t="s">
        <v>4882</v>
      </c>
      <c r="D4816">
        <v>90914</v>
      </c>
      <c r="E4816">
        <v>90472</v>
      </c>
      <c r="F4816">
        <v>43053</v>
      </c>
      <c r="G4816">
        <v>6149</v>
      </c>
      <c r="H4816">
        <v>5468</v>
      </c>
      <c r="I4816">
        <v>1110</v>
      </c>
      <c r="J4816">
        <v>12906</v>
      </c>
      <c r="K4816">
        <v>0</v>
      </c>
      <c r="L4816">
        <v>2600</v>
      </c>
      <c r="M4816">
        <v>15008</v>
      </c>
      <c r="N4816">
        <v>4178</v>
      </c>
      <c r="O4816">
        <v>0</v>
      </c>
      <c r="P4816">
        <v>0</v>
      </c>
    </row>
    <row r="4817" spans="1:16" x14ac:dyDescent="0.35">
      <c r="A4817">
        <v>2012</v>
      </c>
      <c r="B4817" t="s">
        <v>9288</v>
      </c>
      <c r="C4817" t="s">
        <v>4883</v>
      </c>
      <c r="D4817">
        <v>120226</v>
      </c>
      <c r="E4817">
        <v>110054</v>
      </c>
      <c r="F4817">
        <v>56644</v>
      </c>
      <c r="G4817">
        <v>4547</v>
      </c>
      <c r="H4817">
        <v>0</v>
      </c>
      <c r="I4817">
        <v>0</v>
      </c>
      <c r="J4817">
        <v>25119</v>
      </c>
      <c r="K4817">
        <v>0</v>
      </c>
      <c r="L4817">
        <v>1840</v>
      </c>
      <c r="M4817">
        <v>16184</v>
      </c>
      <c r="N4817">
        <v>5720</v>
      </c>
      <c r="O4817">
        <v>0</v>
      </c>
      <c r="P4817">
        <v>0</v>
      </c>
    </row>
    <row r="4818" spans="1:16" x14ac:dyDescent="0.35">
      <c r="A4818">
        <v>2012</v>
      </c>
      <c r="B4818" t="s">
        <v>9288</v>
      </c>
      <c r="C4818" t="s">
        <v>4884</v>
      </c>
      <c r="D4818">
        <v>95512</v>
      </c>
      <c r="E4818">
        <v>94198</v>
      </c>
      <c r="F4818">
        <v>58562</v>
      </c>
      <c r="G4818">
        <v>4413</v>
      </c>
      <c r="H4818">
        <v>0</v>
      </c>
      <c r="I4818">
        <v>3608</v>
      </c>
      <c r="J4818">
        <v>20182</v>
      </c>
      <c r="K4818">
        <v>201</v>
      </c>
      <c r="L4818">
        <v>250</v>
      </c>
      <c r="M4818">
        <v>3681</v>
      </c>
      <c r="N4818">
        <v>3301</v>
      </c>
      <c r="O4818">
        <v>0</v>
      </c>
      <c r="P4818">
        <v>0</v>
      </c>
    </row>
    <row r="4819" spans="1:16" x14ac:dyDescent="0.35">
      <c r="A4819">
        <v>2012</v>
      </c>
      <c r="B4819" t="s">
        <v>9288</v>
      </c>
      <c r="C4819" t="s">
        <v>4885</v>
      </c>
      <c r="D4819">
        <v>22850</v>
      </c>
      <c r="E4819">
        <v>22274</v>
      </c>
      <c r="F4819">
        <v>9083</v>
      </c>
      <c r="G4819">
        <v>7496</v>
      </c>
      <c r="H4819">
        <v>0</v>
      </c>
      <c r="I4819">
        <v>0</v>
      </c>
      <c r="J4819">
        <v>4005</v>
      </c>
      <c r="K4819">
        <v>0</v>
      </c>
      <c r="L4819">
        <v>0</v>
      </c>
      <c r="M4819">
        <v>840</v>
      </c>
      <c r="N4819">
        <v>850</v>
      </c>
      <c r="O4819">
        <v>0</v>
      </c>
      <c r="P4819">
        <v>0</v>
      </c>
    </row>
    <row r="4820" spans="1:16" x14ac:dyDescent="0.35">
      <c r="A4820">
        <v>2012</v>
      </c>
      <c r="B4820" t="s">
        <v>9288</v>
      </c>
      <c r="C4820" t="s">
        <v>4886</v>
      </c>
      <c r="D4820">
        <v>69881</v>
      </c>
      <c r="E4820">
        <v>64795</v>
      </c>
      <c r="F4820">
        <v>20750</v>
      </c>
      <c r="G4820">
        <v>15794</v>
      </c>
      <c r="H4820">
        <v>0</v>
      </c>
      <c r="I4820">
        <v>179</v>
      </c>
      <c r="J4820">
        <v>14764</v>
      </c>
      <c r="K4820">
        <v>0</v>
      </c>
      <c r="L4820">
        <v>8370</v>
      </c>
      <c r="M4820">
        <v>3506</v>
      </c>
      <c r="N4820">
        <v>1432</v>
      </c>
      <c r="O4820">
        <v>0</v>
      </c>
      <c r="P4820">
        <v>0</v>
      </c>
    </row>
    <row r="4821" spans="1:16" x14ac:dyDescent="0.35">
      <c r="A4821">
        <v>2012</v>
      </c>
      <c r="B4821" t="s">
        <v>9288</v>
      </c>
      <c r="C4821" t="s">
        <v>4887</v>
      </c>
      <c r="D4821">
        <v>506853</v>
      </c>
      <c r="E4821">
        <v>460622</v>
      </c>
      <c r="F4821">
        <v>173024</v>
      </c>
      <c r="G4821">
        <v>13923</v>
      </c>
      <c r="H4821">
        <v>1004</v>
      </c>
      <c r="I4821">
        <v>15123</v>
      </c>
      <c r="J4821">
        <v>118988</v>
      </c>
      <c r="K4821">
        <v>2892</v>
      </c>
      <c r="L4821">
        <v>61771</v>
      </c>
      <c r="M4821">
        <v>48460</v>
      </c>
      <c r="N4821">
        <v>25437</v>
      </c>
      <c r="O4821">
        <v>0</v>
      </c>
      <c r="P4821">
        <v>0</v>
      </c>
    </row>
    <row r="4822" spans="1:16" x14ac:dyDescent="0.35">
      <c r="A4822">
        <v>2012</v>
      </c>
      <c r="B4822" t="s">
        <v>9288</v>
      </c>
      <c r="C4822" t="s">
        <v>4888</v>
      </c>
      <c r="D4822">
        <v>396129</v>
      </c>
      <c r="E4822">
        <v>394353</v>
      </c>
      <c r="F4822">
        <v>192427</v>
      </c>
      <c r="G4822">
        <v>33577</v>
      </c>
      <c r="H4822">
        <v>9012</v>
      </c>
      <c r="I4822">
        <v>6170</v>
      </c>
      <c r="J4822">
        <v>94909</v>
      </c>
      <c r="K4822">
        <v>4106</v>
      </c>
      <c r="L4822">
        <v>5267</v>
      </c>
      <c r="M4822">
        <v>29223</v>
      </c>
      <c r="N4822">
        <v>19662</v>
      </c>
      <c r="O4822">
        <v>0</v>
      </c>
      <c r="P4822">
        <v>0</v>
      </c>
    </row>
    <row r="4823" spans="1:16" x14ac:dyDescent="0.35">
      <c r="A4823">
        <v>2012</v>
      </c>
      <c r="B4823" t="s">
        <v>9288</v>
      </c>
      <c r="C4823" t="s">
        <v>4889</v>
      </c>
      <c r="D4823">
        <v>53743</v>
      </c>
      <c r="E4823">
        <v>53242</v>
      </c>
      <c r="F4823">
        <v>16461</v>
      </c>
      <c r="G4823">
        <v>12760</v>
      </c>
      <c r="H4823">
        <v>0</v>
      </c>
      <c r="I4823">
        <v>0</v>
      </c>
      <c r="J4823">
        <v>13277</v>
      </c>
      <c r="K4823">
        <v>0</v>
      </c>
      <c r="L4823">
        <v>1697</v>
      </c>
      <c r="M4823">
        <v>4380</v>
      </c>
      <c r="N4823">
        <v>4667</v>
      </c>
      <c r="O4823">
        <v>0</v>
      </c>
      <c r="P4823">
        <v>0</v>
      </c>
    </row>
    <row r="4824" spans="1:16" x14ac:dyDescent="0.35">
      <c r="A4824">
        <v>2012</v>
      </c>
      <c r="B4824" t="s">
        <v>9288</v>
      </c>
      <c r="C4824" t="s">
        <v>4890</v>
      </c>
      <c r="D4824">
        <v>120454</v>
      </c>
      <c r="E4824">
        <v>117985</v>
      </c>
      <c r="F4824">
        <v>16168</v>
      </c>
      <c r="G4824">
        <v>71704</v>
      </c>
      <c r="H4824">
        <v>0</v>
      </c>
      <c r="I4824">
        <v>1067</v>
      </c>
      <c r="J4824">
        <v>16501</v>
      </c>
      <c r="K4824">
        <v>100</v>
      </c>
      <c r="L4824">
        <v>0</v>
      </c>
      <c r="M4824">
        <v>11228</v>
      </c>
      <c r="N4824">
        <v>1217</v>
      </c>
      <c r="O4824">
        <v>0</v>
      </c>
      <c r="P4824">
        <v>0</v>
      </c>
    </row>
    <row r="4825" spans="1:16" x14ac:dyDescent="0.35">
      <c r="A4825">
        <v>2012</v>
      </c>
      <c r="B4825" t="s">
        <v>9288</v>
      </c>
      <c r="C4825" t="s">
        <v>4891</v>
      </c>
      <c r="D4825">
        <v>262894</v>
      </c>
      <c r="E4825">
        <v>240857</v>
      </c>
      <c r="F4825">
        <v>74013</v>
      </c>
      <c r="G4825">
        <v>39619</v>
      </c>
      <c r="H4825">
        <v>3973</v>
      </c>
      <c r="I4825">
        <v>905</v>
      </c>
      <c r="J4825">
        <v>72813</v>
      </c>
      <c r="K4825">
        <v>0</v>
      </c>
      <c r="L4825">
        <v>16864</v>
      </c>
      <c r="M4825">
        <v>16411</v>
      </c>
      <c r="N4825">
        <v>16259</v>
      </c>
      <c r="O4825">
        <v>0</v>
      </c>
      <c r="P4825">
        <v>0</v>
      </c>
    </row>
    <row r="4826" spans="1:16" x14ac:dyDescent="0.35">
      <c r="A4826">
        <v>2012</v>
      </c>
      <c r="B4826" t="s">
        <v>9288</v>
      </c>
      <c r="C4826" t="s">
        <v>4892</v>
      </c>
      <c r="D4826">
        <v>430476</v>
      </c>
      <c r="E4826">
        <v>390327</v>
      </c>
      <c r="F4826">
        <v>77307</v>
      </c>
      <c r="G4826">
        <v>57040</v>
      </c>
      <c r="H4826">
        <v>2368</v>
      </c>
      <c r="I4826">
        <v>2454</v>
      </c>
      <c r="J4826">
        <v>80882</v>
      </c>
      <c r="K4826">
        <v>26542</v>
      </c>
      <c r="L4826">
        <v>15822</v>
      </c>
      <c r="M4826">
        <v>18454</v>
      </c>
      <c r="N4826">
        <v>28202</v>
      </c>
      <c r="O4826">
        <v>81256</v>
      </c>
      <c r="P4826">
        <v>0</v>
      </c>
    </row>
    <row r="4827" spans="1:16" x14ac:dyDescent="0.35">
      <c r="A4827">
        <v>2012</v>
      </c>
      <c r="B4827" t="s">
        <v>9288</v>
      </c>
      <c r="C4827" t="s">
        <v>4893</v>
      </c>
      <c r="D4827">
        <v>19449</v>
      </c>
      <c r="E4827">
        <v>18606</v>
      </c>
      <c r="F4827">
        <v>8753</v>
      </c>
      <c r="G4827">
        <v>864</v>
      </c>
      <c r="H4827">
        <v>0</v>
      </c>
      <c r="I4827">
        <v>3623</v>
      </c>
      <c r="J4827">
        <v>3392</v>
      </c>
      <c r="K4827">
        <v>0</v>
      </c>
      <c r="L4827">
        <v>0</v>
      </c>
      <c r="M4827">
        <v>1803</v>
      </c>
      <c r="N4827">
        <v>171</v>
      </c>
      <c r="O4827">
        <v>0</v>
      </c>
      <c r="P4827">
        <v>0</v>
      </c>
    </row>
    <row r="4828" spans="1:16" x14ac:dyDescent="0.35">
      <c r="A4828">
        <v>2012</v>
      </c>
      <c r="B4828" t="s">
        <v>9288</v>
      </c>
      <c r="C4828" t="s">
        <v>4894</v>
      </c>
      <c r="D4828">
        <v>33520</v>
      </c>
      <c r="E4828">
        <v>33496</v>
      </c>
      <c r="F4828">
        <v>21718</v>
      </c>
      <c r="G4828">
        <v>745</v>
      </c>
      <c r="H4828">
        <v>0</v>
      </c>
      <c r="I4828">
        <v>238</v>
      </c>
      <c r="J4828">
        <v>8230</v>
      </c>
      <c r="K4828">
        <v>0</v>
      </c>
      <c r="L4828">
        <v>0</v>
      </c>
      <c r="M4828">
        <v>1254</v>
      </c>
      <c r="N4828">
        <v>1311</v>
      </c>
      <c r="O4828">
        <v>0</v>
      </c>
      <c r="P4828">
        <v>0</v>
      </c>
    </row>
    <row r="4829" spans="1:16" x14ac:dyDescent="0.35">
      <c r="A4829">
        <v>2012</v>
      </c>
      <c r="B4829" t="s">
        <v>9288</v>
      </c>
      <c r="C4829" t="s">
        <v>4895</v>
      </c>
      <c r="D4829">
        <v>385976</v>
      </c>
      <c r="E4829">
        <v>369969</v>
      </c>
      <c r="F4829">
        <v>187631</v>
      </c>
      <c r="G4829">
        <v>8461</v>
      </c>
      <c r="H4829">
        <v>3005</v>
      </c>
      <c r="I4829">
        <v>36729</v>
      </c>
      <c r="J4829">
        <v>69319</v>
      </c>
      <c r="K4829">
        <v>2218</v>
      </c>
      <c r="L4829">
        <v>298</v>
      </c>
      <c r="M4829">
        <v>39086</v>
      </c>
      <c r="N4829">
        <v>23222</v>
      </c>
      <c r="O4829">
        <v>0</v>
      </c>
      <c r="P4829">
        <v>0</v>
      </c>
    </row>
    <row r="4830" spans="1:16" x14ac:dyDescent="0.35">
      <c r="A4830">
        <v>2012</v>
      </c>
      <c r="B4830" t="s">
        <v>9288</v>
      </c>
      <c r="C4830" t="s">
        <v>4896</v>
      </c>
      <c r="D4830">
        <v>40187</v>
      </c>
      <c r="E4830">
        <v>38955</v>
      </c>
      <c r="F4830">
        <v>22513</v>
      </c>
      <c r="G4830">
        <v>0</v>
      </c>
      <c r="H4830">
        <v>0</v>
      </c>
      <c r="I4830">
        <v>0</v>
      </c>
      <c r="J4830">
        <v>9856</v>
      </c>
      <c r="K4830">
        <v>0</v>
      </c>
      <c r="L4830">
        <v>2453</v>
      </c>
      <c r="M4830">
        <v>2058</v>
      </c>
      <c r="N4830">
        <v>2075</v>
      </c>
      <c r="O4830">
        <v>0</v>
      </c>
      <c r="P4830">
        <v>0</v>
      </c>
    </row>
    <row r="4831" spans="1:16" x14ac:dyDescent="0.35">
      <c r="A4831">
        <v>2012</v>
      </c>
      <c r="B4831" t="s">
        <v>9288</v>
      </c>
      <c r="C4831" t="s">
        <v>4897</v>
      </c>
      <c r="D4831">
        <v>228244</v>
      </c>
      <c r="E4831">
        <v>213955</v>
      </c>
      <c r="F4831">
        <v>98710</v>
      </c>
      <c r="G4831">
        <v>0</v>
      </c>
      <c r="H4831">
        <v>4669</v>
      </c>
      <c r="I4831">
        <v>0</v>
      </c>
      <c r="J4831">
        <v>56617</v>
      </c>
      <c r="K4831">
        <v>37</v>
      </c>
      <c r="L4831">
        <v>21459</v>
      </c>
      <c r="M4831">
        <v>17475</v>
      </c>
      <c r="N4831">
        <v>14988</v>
      </c>
      <c r="O4831">
        <v>0</v>
      </c>
      <c r="P4831">
        <v>0</v>
      </c>
    </row>
    <row r="4832" spans="1:16" x14ac:dyDescent="0.35">
      <c r="A4832">
        <v>2012</v>
      </c>
      <c r="B4832" t="s">
        <v>9288</v>
      </c>
      <c r="C4832" t="s">
        <v>4898</v>
      </c>
      <c r="D4832">
        <v>324851</v>
      </c>
      <c r="E4832">
        <v>291538</v>
      </c>
      <c r="F4832">
        <v>116275</v>
      </c>
      <c r="G4832">
        <v>3880</v>
      </c>
      <c r="H4832">
        <v>1492</v>
      </c>
      <c r="I4832">
        <v>2415</v>
      </c>
      <c r="J4832">
        <v>85784</v>
      </c>
      <c r="K4832">
        <v>0</v>
      </c>
      <c r="L4832">
        <v>38200</v>
      </c>
      <c r="M4832">
        <v>23889</v>
      </c>
      <c r="N4832">
        <v>19603</v>
      </c>
      <c r="O4832">
        <v>0</v>
      </c>
      <c r="P4832">
        <v>0</v>
      </c>
    </row>
    <row r="4833" spans="1:16" x14ac:dyDescent="0.35">
      <c r="A4833">
        <v>2012</v>
      </c>
      <c r="B4833" t="s">
        <v>9288</v>
      </c>
      <c r="C4833" t="s">
        <v>4899</v>
      </c>
      <c r="D4833">
        <v>10706</v>
      </c>
      <c r="E4833">
        <v>10344</v>
      </c>
      <c r="F4833">
        <v>6013</v>
      </c>
      <c r="G4833">
        <v>257</v>
      </c>
      <c r="H4833">
        <v>0</v>
      </c>
      <c r="I4833">
        <v>0</v>
      </c>
      <c r="J4833">
        <v>994</v>
      </c>
      <c r="K4833">
        <v>0</v>
      </c>
      <c r="L4833">
        <v>0</v>
      </c>
      <c r="M4833">
        <v>2863</v>
      </c>
      <c r="N4833">
        <v>217</v>
      </c>
      <c r="O4833">
        <v>0</v>
      </c>
      <c r="P4833">
        <v>0</v>
      </c>
    </row>
    <row r="4834" spans="1:16" x14ac:dyDescent="0.35">
      <c r="A4834">
        <v>2012</v>
      </c>
      <c r="B4834" t="s">
        <v>9288</v>
      </c>
      <c r="C4834" t="s">
        <v>4900</v>
      </c>
      <c r="D4834">
        <v>117651</v>
      </c>
      <c r="E4834">
        <v>116940</v>
      </c>
      <c r="F4834">
        <v>59199</v>
      </c>
      <c r="G4834">
        <v>1217</v>
      </c>
      <c r="H4834">
        <v>1992</v>
      </c>
      <c r="I4834">
        <v>1592</v>
      </c>
      <c r="J4834">
        <v>34640</v>
      </c>
      <c r="K4834">
        <v>4449</v>
      </c>
      <c r="L4834">
        <v>0</v>
      </c>
      <c r="M4834">
        <v>7763</v>
      </c>
      <c r="N4834">
        <v>6088</v>
      </c>
      <c r="O4834">
        <v>0</v>
      </c>
      <c r="P4834">
        <v>0</v>
      </c>
    </row>
    <row r="4835" spans="1:16" x14ac:dyDescent="0.35">
      <c r="A4835">
        <v>2012</v>
      </c>
      <c r="B4835" t="s">
        <v>9288</v>
      </c>
      <c r="C4835" t="s">
        <v>4901</v>
      </c>
      <c r="D4835">
        <v>233117</v>
      </c>
      <c r="E4835">
        <v>232663</v>
      </c>
      <c r="F4835">
        <v>36800</v>
      </c>
      <c r="G4835">
        <v>112615</v>
      </c>
      <c r="H4835">
        <v>21730</v>
      </c>
      <c r="I4835">
        <v>11148</v>
      </c>
      <c r="J4835">
        <v>33839</v>
      </c>
      <c r="K4835">
        <v>0</v>
      </c>
      <c r="L4835">
        <v>0</v>
      </c>
      <c r="M4835">
        <v>8930</v>
      </c>
      <c r="N4835">
        <v>7601</v>
      </c>
      <c r="O4835">
        <v>0</v>
      </c>
      <c r="P4835">
        <v>0</v>
      </c>
    </row>
    <row r="4836" spans="1:16" x14ac:dyDescent="0.35">
      <c r="A4836">
        <v>2012</v>
      </c>
      <c r="B4836" t="s">
        <v>9288</v>
      </c>
      <c r="C4836" t="s">
        <v>4902</v>
      </c>
      <c r="D4836">
        <v>322903</v>
      </c>
      <c r="E4836">
        <v>299874</v>
      </c>
      <c r="F4836">
        <v>67684</v>
      </c>
      <c r="G4836">
        <v>86299</v>
      </c>
      <c r="H4836">
        <v>5588</v>
      </c>
      <c r="I4836">
        <v>5465</v>
      </c>
      <c r="J4836">
        <v>76605</v>
      </c>
      <c r="K4836">
        <v>22017</v>
      </c>
      <c r="L4836">
        <v>5821</v>
      </c>
      <c r="M4836">
        <v>19313</v>
      </c>
      <c r="N4836">
        <v>11082</v>
      </c>
      <c r="O4836">
        <v>0</v>
      </c>
      <c r="P4836">
        <v>0</v>
      </c>
    </row>
    <row r="4837" spans="1:16" x14ac:dyDescent="0.35">
      <c r="A4837">
        <v>2012</v>
      </c>
      <c r="B4837" t="s">
        <v>9288</v>
      </c>
      <c r="C4837" t="s">
        <v>4903</v>
      </c>
      <c r="D4837">
        <v>123548</v>
      </c>
      <c r="E4837">
        <v>120421</v>
      </c>
      <c r="F4837">
        <v>60124</v>
      </c>
      <c r="G4837">
        <v>930</v>
      </c>
      <c r="H4837">
        <v>2786</v>
      </c>
      <c r="I4837">
        <v>1378</v>
      </c>
      <c r="J4837">
        <v>31684</v>
      </c>
      <c r="K4837">
        <v>0</v>
      </c>
      <c r="L4837">
        <v>1387</v>
      </c>
      <c r="M4837">
        <v>11290</v>
      </c>
      <c r="N4837">
        <v>10842</v>
      </c>
      <c r="O4837">
        <v>0</v>
      </c>
      <c r="P4837">
        <v>0</v>
      </c>
    </row>
    <row r="4838" spans="1:16" x14ac:dyDescent="0.35">
      <c r="A4838">
        <v>2012</v>
      </c>
      <c r="B4838" t="s">
        <v>9288</v>
      </c>
      <c r="C4838" t="s">
        <v>4904</v>
      </c>
      <c r="D4838">
        <v>248137</v>
      </c>
      <c r="E4838">
        <v>234646</v>
      </c>
      <c r="F4838">
        <v>82716</v>
      </c>
      <c r="G4838">
        <v>12800</v>
      </c>
      <c r="H4838">
        <v>0</v>
      </c>
      <c r="I4838">
        <v>2404</v>
      </c>
      <c r="J4838">
        <v>79856</v>
      </c>
      <c r="K4838">
        <v>3366</v>
      </c>
      <c r="L4838">
        <v>19141</v>
      </c>
      <c r="M4838">
        <v>17954</v>
      </c>
      <c r="N4838">
        <v>16409</v>
      </c>
      <c r="O4838">
        <v>0</v>
      </c>
      <c r="P4838">
        <v>0</v>
      </c>
    </row>
    <row r="4839" spans="1:16" x14ac:dyDescent="0.35">
      <c r="A4839">
        <v>2012</v>
      </c>
      <c r="B4839" t="s">
        <v>9288</v>
      </c>
      <c r="C4839" t="s">
        <v>4905</v>
      </c>
      <c r="D4839">
        <v>193758</v>
      </c>
      <c r="E4839">
        <v>191231</v>
      </c>
      <c r="F4839">
        <v>103131</v>
      </c>
      <c r="G4839">
        <v>591</v>
      </c>
      <c r="H4839">
        <v>2795</v>
      </c>
      <c r="I4839">
        <v>3258</v>
      </c>
      <c r="J4839">
        <v>52969</v>
      </c>
      <c r="K4839">
        <v>4960</v>
      </c>
      <c r="L4839">
        <v>0</v>
      </c>
      <c r="M4839">
        <v>13119</v>
      </c>
      <c r="N4839">
        <v>10408</v>
      </c>
      <c r="O4839">
        <v>0</v>
      </c>
      <c r="P4839">
        <v>0</v>
      </c>
    </row>
    <row r="4840" spans="1:16" x14ac:dyDescent="0.35">
      <c r="A4840">
        <v>2012</v>
      </c>
      <c r="B4840" t="s">
        <v>9288</v>
      </c>
      <c r="C4840" t="s">
        <v>4906</v>
      </c>
      <c r="D4840">
        <v>161217</v>
      </c>
      <c r="E4840">
        <v>159240</v>
      </c>
      <c r="F4840">
        <v>79573</v>
      </c>
      <c r="G4840">
        <v>7325</v>
      </c>
      <c r="H4840">
        <v>0</v>
      </c>
      <c r="I4840">
        <v>1002</v>
      </c>
      <c r="J4840">
        <v>52381</v>
      </c>
      <c r="K4840">
        <v>1217</v>
      </c>
      <c r="L4840">
        <v>0</v>
      </c>
      <c r="M4840">
        <v>8688</v>
      </c>
      <c r="N4840">
        <v>9054</v>
      </c>
      <c r="O4840">
        <v>0</v>
      </c>
      <c r="P4840">
        <v>0</v>
      </c>
    </row>
    <row r="4841" spans="1:16" x14ac:dyDescent="0.35">
      <c r="A4841">
        <v>2012</v>
      </c>
      <c r="B4841" t="s">
        <v>9288</v>
      </c>
      <c r="C4841" t="s">
        <v>4907</v>
      </c>
      <c r="D4841">
        <v>62644</v>
      </c>
      <c r="E4841">
        <v>59232</v>
      </c>
      <c r="F4841">
        <v>21376</v>
      </c>
      <c r="G4841">
        <v>200</v>
      </c>
      <c r="H4841">
        <v>3177</v>
      </c>
      <c r="I4841">
        <v>5150</v>
      </c>
      <c r="J4841">
        <v>16417</v>
      </c>
      <c r="K4841">
        <v>5240</v>
      </c>
      <c r="L4841">
        <v>863</v>
      </c>
      <c r="M4841">
        <v>3623</v>
      </c>
      <c r="N4841">
        <v>3186</v>
      </c>
      <c r="O4841">
        <v>0</v>
      </c>
      <c r="P4841">
        <v>0</v>
      </c>
    </row>
    <row r="4842" spans="1:16" x14ac:dyDescent="0.35">
      <c r="A4842">
        <v>2012</v>
      </c>
      <c r="B4842" t="s">
        <v>9288</v>
      </c>
      <c r="C4842" t="s">
        <v>4908</v>
      </c>
      <c r="D4842">
        <v>490592</v>
      </c>
      <c r="E4842">
        <v>470977</v>
      </c>
      <c r="F4842">
        <v>57040</v>
      </c>
      <c r="G4842">
        <v>664</v>
      </c>
      <c r="H4842">
        <v>12650</v>
      </c>
      <c r="I4842">
        <v>570</v>
      </c>
      <c r="J4842">
        <v>75897</v>
      </c>
      <c r="K4842">
        <v>304900</v>
      </c>
      <c r="L4842">
        <v>561</v>
      </c>
      <c r="M4842">
        <v>7944</v>
      </c>
      <c r="N4842">
        <v>10751</v>
      </c>
      <c r="O4842">
        <v>0</v>
      </c>
      <c r="P4842">
        <v>0</v>
      </c>
    </row>
    <row r="4843" spans="1:16" x14ac:dyDescent="0.35">
      <c r="A4843">
        <v>2012</v>
      </c>
      <c r="B4843" t="s">
        <v>9288</v>
      </c>
      <c r="C4843" t="s">
        <v>4909</v>
      </c>
      <c r="D4843">
        <v>209769</v>
      </c>
      <c r="E4843">
        <v>209093</v>
      </c>
      <c r="F4843">
        <v>97716</v>
      </c>
      <c r="G4843">
        <v>6576</v>
      </c>
      <c r="H4843">
        <v>10569</v>
      </c>
      <c r="I4843">
        <v>5264</v>
      </c>
      <c r="J4843">
        <v>65461</v>
      </c>
      <c r="K4843">
        <v>1930</v>
      </c>
      <c r="L4843">
        <v>100</v>
      </c>
      <c r="M4843">
        <v>12259</v>
      </c>
      <c r="N4843">
        <v>9218</v>
      </c>
      <c r="O4843">
        <v>0</v>
      </c>
      <c r="P4843">
        <v>0</v>
      </c>
    </row>
    <row r="4844" spans="1:16" x14ac:dyDescent="0.35">
      <c r="A4844">
        <v>2012</v>
      </c>
      <c r="B4844" t="s">
        <v>9288</v>
      </c>
      <c r="C4844" t="s">
        <v>4910</v>
      </c>
      <c r="D4844">
        <v>124266</v>
      </c>
      <c r="E4844">
        <v>123802</v>
      </c>
      <c r="F4844">
        <v>66680</v>
      </c>
      <c r="G4844">
        <v>0</v>
      </c>
      <c r="H4844">
        <v>0</v>
      </c>
      <c r="I4844">
        <v>3805</v>
      </c>
      <c r="J4844">
        <v>35790</v>
      </c>
      <c r="K4844">
        <v>0</v>
      </c>
      <c r="L4844">
        <v>0</v>
      </c>
      <c r="M4844">
        <v>7857</v>
      </c>
      <c r="N4844">
        <v>9670</v>
      </c>
      <c r="O4844">
        <v>0</v>
      </c>
      <c r="P4844">
        <v>0</v>
      </c>
    </row>
    <row r="4845" spans="1:16" x14ac:dyDescent="0.35">
      <c r="A4845">
        <v>2012</v>
      </c>
      <c r="B4845" t="s">
        <v>9288</v>
      </c>
      <c r="C4845" t="s">
        <v>4911</v>
      </c>
      <c r="D4845">
        <v>145905</v>
      </c>
      <c r="E4845">
        <v>144357</v>
      </c>
      <c r="F4845">
        <v>64267</v>
      </c>
      <c r="G4845">
        <v>496</v>
      </c>
      <c r="H4845">
        <v>318</v>
      </c>
      <c r="I4845">
        <v>2421</v>
      </c>
      <c r="J4845">
        <v>39329</v>
      </c>
      <c r="K4845">
        <v>19022</v>
      </c>
      <c r="L4845">
        <v>0</v>
      </c>
      <c r="M4845">
        <v>10880</v>
      </c>
      <c r="N4845">
        <v>7624</v>
      </c>
      <c r="O4845">
        <v>0</v>
      </c>
      <c r="P4845">
        <v>0</v>
      </c>
    </row>
    <row r="4846" spans="1:16" x14ac:dyDescent="0.35">
      <c r="A4846">
        <v>2012</v>
      </c>
      <c r="B4846" t="s">
        <v>9288</v>
      </c>
      <c r="C4846" t="s">
        <v>4912</v>
      </c>
      <c r="D4846">
        <v>77894</v>
      </c>
      <c r="E4846">
        <v>76496</v>
      </c>
      <c r="F4846">
        <v>3855</v>
      </c>
      <c r="G4846">
        <v>131</v>
      </c>
      <c r="H4846">
        <v>0</v>
      </c>
      <c r="I4846">
        <v>7623</v>
      </c>
      <c r="J4846">
        <v>12055</v>
      </c>
      <c r="K4846">
        <v>20255</v>
      </c>
      <c r="L4846">
        <v>0</v>
      </c>
      <c r="M4846">
        <v>21726</v>
      </c>
      <c r="N4846">
        <v>10851</v>
      </c>
      <c r="O4846">
        <v>0</v>
      </c>
      <c r="P4846">
        <v>0</v>
      </c>
    </row>
    <row r="4847" spans="1:16" x14ac:dyDescent="0.35">
      <c r="A4847">
        <v>2012</v>
      </c>
      <c r="B4847" t="s">
        <v>9288</v>
      </c>
      <c r="C4847" t="s">
        <v>4913</v>
      </c>
      <c r="D4847">
        <v>212426</v>
      </c>
      <c r="E4847">
        <v>210221</v>
      </c>
      <c r="F4847">
        <v>19334</v>
      </c>
      <c r="G4847">
        <v>92468</v>
      </c>
      <c r="H4847">
        <v>58886</v>
      </c>
      <c r="I4847">
        <v>3682</v>
      </c>
      <c r="J4847">
        <v>31252</v>
      </c>
      <c r="K4847">
        <v>0</v>
      </c>
      <c r="L4847">
        <v>1441</v>
      </c>
      <c r="M4847">
        <v>1143</v>
      </c>
      <c r="N4847">
        <v>2015</v>
      </c>
      <c r="O4847">
        <v>0</v>
      </c>
      <c r="P4847">
        <v>0</v>
      </c>
    </row>
    <row r="4848" spans="1:16" x14ac:dyDescent="0.35">
      <c r="A4848">
        <v>2012</v>
      </c>
      <c r="B4848" t="s">
        <v>9288</v>
      </c>
      <c r="C4848" t="s">
        <v>4914</v>
      </c>
      <c r="D4848">
        <v>126966</v>
      </c>
      <c r="E4848">
        <v>126844</v>
      </c>
      <c r="F4848">
        <v>83091</v>
      </c>
      <c r="G4848">
        <v>0</v>
      </c>
      <c r="H4848">
        <v>307</v>
      </c>
      <c r="I4848">
        <v>1641</v>
      </c>
      <c r="J4848">
        <v>27905</v>
      </c>
      <c r="K4848">
        <v>3883</v>
      </c>
      <c r="L4848">
        <v>214</v>
      </c>
      <c r="M4848">
        <v>2709</v>
      </c>
      <c r="N4848">
        <v>7094</v>
      </c>
      <c r="O4848">
        <v>0</v>
      </c>
      <c r="P4848">
        <v>0</v>
      </c>
    </row>
    <row r="4849" spans="1:16" x14ac:dyDescent="0.35">
      <c r="A4849">
        <v>2012</v>
      </c>
      <c r="B4849" t="s">
        <v>9288</v>
      </c>
      <c r="C4849" t="s">
        <v>4915</v>
      </c>
      <c r="D4849">
        <v>112646</v>
      </c>
      <c r="E4849">
        <v>110136</v>
      </c>
      <c r="F4849">
        <v>60555</v>
      </c>
      <c r="G4849">
        <v>0</v>
      </c>
      <c r="H4849">
        <v>888</v>
      </c>
      <c r="I4849">
        <v>735</v>
      </c>
      <c r="J4849">
        <v>32159</v>
      </c>
      <c r="K4849">
        <v>0</v>
      </c>
      <c r="L4849">
        <v>0</v>
      </c>
      <c r="M4849">
        <v>7024</v>
      </c>
      <c r="N4849">
        <v>8775</v>
      </c>
      <c r="O4849">
        <v>0</v>
      </c>
      <c r="P4849">
        <v>0</v>
      </c>
    </row>
    <row r="4850" spans="1:16" x14ac:dyDescent="0.35">
      <c r="A4850">
        <v>2012</v>
      </c>
      <c r="B4850" t="s">
        <v>9288</v>
      </c>
      <c r="C4850" t="s">
        <v>4916</v>
      </c>
      <c r="D4850">
        <v>111380</v>
      </c>
      <c r="E4850">
        <v>110948</v>
      </c>
      <c r="F4850">
        <v>62389</v>
      </c>
      <c r="G4850">
        <v>182</v>
      </c>
      <c r="H4850">
        <v>312</v>
      </c>
      <c r="I4850">
        <v>844</v>
      </c>
      <c r="J4850">
        <v>28803</v>
      </c>
      <c r="K4850">
        <v>0</v>
      </c>
      <c r="L4850">
        <v>0</v>
      </c>
      <c r="M4850">
        <v>12768</v>
      </c>
      <c r="N4850">
        <v>5650</v>
      </c>
      <c r="O4850">
        <v>0</v>
      </c>
      <c r="P4850">
        <v>0</v>
      </c>
    </row>
    <row r="4851" spans="1:16" x14ac:dyDescent="0.35">
      <c r="A4851">
        <v>2012</v>
      </c>
      <c r="B4851" t="s">
        <v>9288</v>
      </c>
      <c r="C4851" t="s">
        <v>4917</v>
      </c>
      <c r="D4851">
        <v>211684</v>
      </c>
      <c r="E4851">
        <v>210967</v>
      </c>
      <c r="F4851">
        <v>84070</v>
      </c>
      <c r="G4851">
        <v>3062</v>
      </c>
      <c r="H4851">
        <v>14392</v>
      </c>
      <c r="I4851">
        <v>5698</v>
      </c>
      <c r="J4851">
        <v>31838</v>
      </c>
      <c r="K4851">
        <v>51944</v>
      </c>
      <c r="L4851">
        <v>0</v>
      </c>
      <c r="M4851">
        <v>14425</v>
      </c>
      <c r="N4851">
        <v>5538</v>
      </c>
      <c r="O4851">
        <v>0</v>
      </c>
      <c r="P4851">
        <v>0</v>
      </c>
    </row>
    <row r="4852" spans="1:16" x14ac:dyDescent="0.35">
      <c r="A4852">
        <v>2012</v>
      </c>
      <c r="B4852" t="s">
        <v>9288</v>
      </c>
      <c r="C4852" t="s">
        <v>4918</v>
      </c>
      <c r="D4852">
        <v>199957</v>
      </c>
      <c r="E4852">
        <v>199339</v>
      </c>
      <c r="F4852">
        <v>104473</v>
      </c>
      <c r="G4852">
        <v>268</v>
      </c>
      <c r="H4852">
        <v>1704</v>
      </c>
      <c r="I4852">
        <v>5502</v>
      </c>
      <c r="J4852">
        <v>62775</v>
      </c>
      <c r="K4852">
        <v>81</v>
      </c>
      <c r="L4852">
        <v>0</v>
      </c>
      <c r="M4852">
        <v>17462</v>
      </c>
      <c r="N4852">
        <v>7074</v>
      </c>
      <c r="O4852">
        <v>0</v>
      </c>
      <c r="P4852">
        <v>0</v>
      </c>
    </row>
    <row r="4853" spans="1:16" x14ac:dyDescent="0.35">
      <c r="A4853">
        <v>2012</v>
      </c>
      <c r="B4853" t="s">
        <v>9288</v>
      </c>
      <c r="C4853" t="s">
        <v>4919</v>
      </c>
      <c r="D4853">
        <v>78774</v>
      </c>
      <c r="E4853">
        <v>78486</v>
      </c>
      <c r="F4853">
        <v>28228</v>
      </c>
      <c r="G4853">
        <v>0</v>
      </c>
      <c r="H4853">
        <v>37</v>
      </c>
      <c r="I4853">
        <v>8861</v>
      </c>
      <c r="J4853">
        <v>24646</v>
      </c>
      <c r="K4853">
        <v>731</v>
      </c>
      <c r="L4853">
        <v>0</v>
      </c>
      <c r="M4853">
        <v>4867</v>
      </c>
      <c r="N4853">
        <v>11116</v>
      </c>
      <c r="O4853">
        <v>0</v>
      </c>
      <c r="P4853">
        <v>0</v>
      </c>
    </row>
    <row r="4854" spans="1:16" x14ac:dyDescent="0.35">
      <c r="A4854">
        <v>2012</v>
      </c>
      <c r="B4854" t="s">
        <v>9288</v>
      </c>
      <c r="C4854" t="s">
        <v>4920</v>
      </c>
      <c r="D4854">
        <v>304316</v>
      </c>
      <c r="E4854">
        <v>303780</v>
      </c>
      <c r="F4854">
        <v>162547</v>
      </c>
      <c r="G4854">
        <v>1273</v>
      </c>
      <c r="H4854">
        <v>1248</v>
      </c>
      <c r="I4854">
        <v>13580</v>
      </c>
      <c r="J4854">
        <v>91884</v>
      </c>
      <c r="K4854">
        <v>5488</v>
      </c>
      <c r="L4854">
        <v>0</v>
      </c>
      <c r="M4854">
        <v>12048</v>
      </c>
      <c r="N4854">
        <v>15712</v>
      </c>
      <c r="O4854">
        <v>0</v>
      </c>
      <c r="P4854">
        <v>0</v>
      </c>
    </row>
    <row r="4855" spans="1:16" x14ac:dyDescent="0.35">
      <c r="A4855">
        <v>2012</v>
      </c>
      <c r="B4855" t="s">
        <v>9288</v>
      </c>
      <c r="C4855" t="s">
        <v>4921</v>
      </c>
      <c r="D4855">
        <v>184093</v>
      </c>
      <c r="E4855">
        <v>123548</v>
      </c>
      <c r="F4855">
        <v>0</v>
      </c>
      <c r="G4855">
        <v>0</v>
      </c>
      <c r="H4855">
        <v>196</v>
      </c>
      <c r="I4855">
        <v>15</v>
      </c>
      <c r="J4855">
        <v>112701</v>
      </c>
      <c r="K4855">
        <v>2896</v>
      </c>
      <c r="L4855">
        <v>0</v>
      </c>
      <c r="M4855">
        <v>624</v>
      </c>
      <c r="N4855">
        <v>7116</v>
      </c>
      <c r="O4855">
        <v>0</v>
      </c>
      <c r="P4855">
        <v>0</v>
      </c>
    </row>
    <row r="4856" spans="1:16" x14ac:dyDescent="0.35">
      <c r="A4856">
        <v>2012</v>
      </c>
      <c r="B4856" t="s">
        <v>9288</v>
      </c>
      <c r="C4856" t="s">
        <v>4922</v>
      </c>
      <c r="D4856">
        <v>432199</v>
      </c>
      <c r="E4856">
        <v>427078</v>
      </c>
      <c r="F4856">
        <v>166356</v>
      </c>
      <c r="G4856">
        <v>1340</v>
      </c>
      <c r="H4856">
        <v>3637</v>
      </c>
      <c r="I4856">
        <v>48678</v>
      </c>
      <c r="J4856">
        <v>80121</v>
      </c>
      <c r="K4856">
        <v>49212</v>
      </c>
      <c r="L4856">
        <v>3276</v>
      </c>
      <c r="M4856">
        <v>58257</v>
      </c>
      <c r="N4856">
        <v>16201</v>
      </c>
      <c r="O4856">
        <v>0</v>
      </c>
      <c r="P4856">
        <v>0</v>
      </c>
    </row>
    <row r="4857" spans="1:16" x14ac:dyDescent="0.35">
      <c r="A4857">
        <v>2012</v>
      </c>
      <c r="B4857" t="s">
        <v>9288</v>
      </c>
      <c r="C4857" t="s">
        <v>4923</v>
      </c>
      <c r="D4857">
        <v>267023</v>
      </c>
      <c r="E4857">
        <v>266316</v>
      </c>
      <c r="F4857">
        <v>9605</v>
      </c>
      <c r="G4857">
        <v>200</v>
      </c>
      <c r="H4857">
        <v>11291</v>
      </c>
      <c r="I4857">
        <v>7377</v>
      </c>
      <c r="J4857">
        <v>37868</v>
      </c>
      <c r="K4857">
        <v>190053</v>
      </c>
      <c r="L4857">
        <v>0</v>
      </c>
      <c r="M4857">
        <v>2931</v>
      </c>
      <c r="N4857">
        <v>6991</v>
      </c>
      <c r="O4857">
        <v>0</v>
      </c>
      <c r="P4857">
        <v>0</v>
      </c>
    </row>
    <row r="4858" spans="1:16" x14ac:dyDescent="0.35">
      <c r="A4858">
        <v>2012</v>
      </c>
      <c r="B4858" t="s">
        <v>9288</v>
      </c>
      <c r="C4858" t="s">
        <v>4924</v>
      </c>
      <c r="D4858">
        <v>8744</v>
      </c>
      <c r="E4858">
        <v>17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17</v>
      </c>
      <c r="N4858">
        <v>0</v>
      </c>
      <c r="O4858">
        <v>0</v>
      </c>
      <c r="P4858">
        <v>0</v>
      </c>
    </row>
    <row r="4859" spans="1:16" x14ac:dyDescent="0.35">
      <c r="A4859">
        <v>2012</v>
      </c>
      <c r="B4859" t="s">
        <v>9288</v>
      </c>
      <c r="C4859" t="s">
        <v>4925</v>
      </c>
      <c r="D4859">
        <v>320421</v>
      </c>
      <c r="E4859">
        <v>318932</v>
      </c>
      <c r="F4859">
        <v>114690</v>
      </c>
      <c r="G4859">
        <v>10993</v>
      </c>
      <c r="H4859">
        <v>17129</v>
      </c>
      <c r="I4859">
        <v>58737</v>
      </c>
      <c r="J4859">
        <v>54486</v>
      </c>
      <c r="K4859">
        <v>5466</v>
      </c>
      <c r="L4859">
        <v>940</v>
      </c>
      <c r="M4859">
        <v>42833</v>
      </c>
      <c r="N4859">
        <v>13658</v>
      </c>
      <c r="O4859">
        <v>0</v>
      </c>
      <c r="P4859">
        <v>0</v>
      </c>
    </row>
    <row r="4860" spans="1:16" x14ac:dyDescent="0.35">
      <c r="A4860">
        <v>2012</v>
      </c>
      <c r="B4860" t="s">
        <v>9288</v>
      </c>
      <c r="C4860" t="s">
        <v>4926</v>
      </c>
      <c r="D4860">
        <v>273641</v>
      </c>
      <c r="E4860">
        <v>268890</v>
      </c>
      <c r="F4860">
        <v>137833</v>
      </c>
      <c r="G4860">
        <v>8296</v>
      </c>
      <c r="H4860">
        <v>15569</v>
      </c>
      <c r="I4860">
        <v>17334</v>
      </c>
      <c r="J4860">
        <v>47222</v>
      </c>
      <c r="K4860">
        <v>0</v>
      </c>
      <c r="L4860">
        <v>9114</v>
      </c>
      <c r="M4860">
        <v>23405</v>
      </c>
      <c r="N4860">
        <v>10117</v>
      </c>
      <c r="O4860">
        <v>0</v>
      </c>
      <c r="P4860">
        <v>0</v>
      </c>
    </row>
    <row r="4861" spans="1:16" x14ac:dyDescent="0.35">
      <c r="A4861">
        <v>2012</v>
      </c>
      <c r="B4861" t="s">
        <v>9288</v>
      </c>
      <c r="C4861" t="s">
        <v>4927</v>
      </c>
      <c r="D4861">
        <v>326259</v>
      </c>
      <c r="E4861">
        <v>323072</v>
      </c>
      <c r="F4861">
        <v>182418</v>
      </c>
      <c r="G4861">
        <v>26277</v>
      </c>
      <c r="H4861">
        <v>1452</v>
      </c>
      <c r="I4861">
        <v>8361</v>
      </c>
      <c r="J4861">
        <v>56471</v>
      </c>
      <c r="K4861">
        <v>0</v>
      </c>
      <c r="L4861">
        <v>2433</v>
      </c>
      <c r="M4861">
        <v>24424</v>
      </c>
      <c r="N4861">
        <v>21236</v>
      </c>
      <c r="O4861">
        <v>0</v>
      </c>
      <c r="P4861">
        <v>0</v>
      </c>
    </row>
    <row r="4862" spans="1:16" x14ac:dyDescent="0.35">
      <c r="A4862">
        <v>2012</v>
      </c>
      <c r="B4862" t="s">
        <v>9288</v>
      </c>
      <c r="C4862" t="s">
        <v>4928</v>
      </c>
      <c r="D4862">
        <v>172004</v>
      </c>
      <c r="E4862">
        <v>171376</v>
      </c>
      <c r="F4862">
        <v>87219</v>
      </c>
      <c r="G4862">
        <v>20313</v>
      </c>
      <c r="H4862">
        <v>0</v>
      </c>
      <c r="I4862">
        <v>4844</v>
      </c>
      <c r="J4862">
        <v>27313</v>
      </c>
      <c r="K4862">
        <v>14539</v>
      </c>
      <c r="L4862">
        <v>1021</v>
      </c>
      <c r="M4862">
        <v>10419</v>
      </c>
      <c r="N4862">
        <v>5708</v>
      </c>
      <c r="O4862">
        <v>0</v>
      </c>
      <c r="P4862">
        <v>0</v>
      </c>
    </row>
    <row r="4863" spans="1:16" x14ac:dyDescent="0.35">
      <c r="A4863">
        <v>2012</v>
      </c>
      <c r="B4863" t="s">
        <v>9288</v>
      </c>
      <c r="C4863" t="s">
        <v>4929</v>
      </c>
      <c r="D4863">
        <v>157461</v>
      </c>
      <c r="E4863">
        <v>154957</v>
      </c>
      <c r="F4863">
        <v>46500</v>
      </c>
      <c r="G4863">
        <v>2166</v>
      </c>
      <c r="H4863">
        <v>5643</v>
      </c>
      <c r="I4863">
        <v>2881</v>
      </c>
      <c r="J4863">
        <v>27260</v>
      </c>
      <c r="K4863">
        <v>156</v>
      </c>
      <c r="L4863">
        <v>6751</v>
      </c>
      <c r="M4863">
        <v>57837</v>
      </c>
      <c r="N4863">
        <v>5763</v>
      </c>
      <c r="O4863">
        <v>0</v>
      </c>
      <c r="P4863">
        <v>0</v>
      </c>
    </row>
    <row r="4864" spans="1:16" x14ac:dyDescent="0.35">
      <c r="A4864">
        <v>2012</v>
      </c>
      <c r="B4864" t="s">
        <v>9288</v>
      </c>
      <c r="C4864" t="s">
        <v>4930</v>
      </c>
      <c r="D4864">
        <v>188519</v>
      </c>
      <c r="E4864">
        <v>187119</v>
      </c>
      <c r="F4864">
        <v>111734</v>
      </c>
      <c r="G4864">
        <v>1155</v>
      </c>
      <c r="H4864">
        <v>816</v>
      </c>
      <c r="I4864">
        <v>20897</v>
      </c>
      <c r="J4864">
        <v>32148</v>
      </c>
      <c r="K4864">
        <v>6565</v>
      </c>
      <c r="L4864">
        <v>0</v>
      </c>
      <c r="M4864">
        <v>8055</v>
      </c>
      <c r="N4864">
        <v>5749</v>
      </c>
      <c r="O4864">
        <v>0</v>
      </c>
      <c r="P4864">
        <v>0</v>
      </c>
    </row>
    <row r="4865" spans="1:16" x14ac:dyDescent="0.35">
      <c r="A4865">
        <v>2012</v>
      </c>
      <c r="B4865" t="s">
        <v>9288</v>
      </c>
      <c r="C4865" t="s">
        <v>4931</v>
      </c>
      <c r="D4865">
        <v>376914</v>
      </c>
      <c r="E4865">
        <v>375469</v>
      </c>
      <c r="F4865">
        <v>106677</v>
      </c>
      <c r="G4865">
        <v>171157</v>
      </c>
      <c r="H4865">
        <v>20891</v>
      </c>
      <c r="I4865">
        <v>10152</v>
      </c>
      <c r="J4865">
        <v>47934</v>
      </c>
      <c r="K4865">
        <v>0</v>
      </c>
      <c r="L4865">
        <v>10377</v>
      </c>
      <c r="M4865">
        <v>5665</v>
      </c>
      <c r="N4865">
        <v>2616</v>
      </c>
      <c r="O4865">
        <v>0</v>
      </c>
      <c r="P4865">
        <v>0</v>
      </c>
    </row>
    <row r="4866" spans="1:16" x14ac:dyDescent="0.35">
      <c r="A4866">
        <v>2012</v>
      </c>
      <c r="B4866" t="s">
        <v>9288</v>
      </c>
      <c r="C4866" t="s">
        <v>4932</v>
      </c>
      <c r="D4866">
        <v>261682</v>
      </c>
      <c r="E4866">
        <v>243585</v>
      </c>
      <c r="F4866">
        <v>82518</v>
      </c>
      <c r="G4866">
        <v>2930</v>
      </c>
      <c r="H4866">
        <v>913</v>
      </c>
      <c r="I4866">
        <v>4706</v>
      </c>
      <c r="J4866">
        <v>45946</v>
      </c>
      <c r="K4866">
        <v>5157</v>
      </c>
      <c r="L4866">
        <v>65017</v>
      </c>
      <c r="M4866">
        <v>18989</v>
      </c>
      <c r="N4866">
        <v>17409</v>
      </c>
      <c r="O4866">
        <v>0</v>
      </c>
      <c r="P4866">
        <v>0</v>
      </c>
    </row>
    <row r="4867" spans="1:16" x14ac:dyDescent="0.35">
      <c r="A4867">
        <v>2012</v>
      </c>
      <c r="B4867" t="s">
        <v>9288</v>
      </c>
      <c r="C4867" t="s">
        <v>4933</v>
      </c>
      <c r="D4867">
        <v>335728</v>
      </c>
      <c r="E4867">
        <v>314857</v>
      </c>
      <c r="F4867">
        <v>60140</v>
      </c>
      <c r="G4867">
        <v>22953</v>
      </c>
      <c r="H4867">
        <v>1747</v>
      </c>
      <c r="I4867">
        <v>10227</v>
      </c>
      <c r="J4867">
        <v>113294</v>
      </c>
      <c r="K4867">
        <v>26532</v>
      </c>
      <c r="L4867">
        <v>57119</v>
      </c>
      <c r="M4867">
        <v>15452</v>
      </c>
      <c r="N4867">
        <v>7393</v>
      </c>
      <c r="O4867">
        <v>0</v>
      </c>
      <c r="P4867">
        <v>0</v>
      </c>
    </row>
    <row r="4868" spans="1:16" x14ac:dyDescent="0.35">
      <c r="A4868">
        <v>2012</v>
      </c>
      <c r="B4868" t="s">
        <v>9288</v>
      </c>
      <c r="C4868" t="s">
        <v>4934</v>
      </c>
      <c r="D4868">
        <v>271814</v>
      </c>
      <c r="E4868">
        <v>271376</v>
      </c>
      <c r="F4868">
        <v>179988</v>
      </c>
      <c r="G4868">
        <v>8332</v>
      </c>
      <c r="H4868">
        <v>1674</v>
      </c>
      <c r="I4868">
        <v>8786</v>
      </c>
      <c r="J4868">
        <v>51887</v>
      </c>
      <c r="K4868">
        <v>0</v>
      </c>
      <c r="L4868">
        <v>64</v>
      </c>
      <c r="M4868">
        <v>12917</v>
      </c>
      <c r="N4868">
        <v>7728</v>
      </c>
      <c r="O4868">
        <v>0</v>
      </c>
      <c r="P4868">
        <v>0</v>
      </c>
    </row>
    <row r="4869" spans="1:16" x14ac:dyDescent="0.35">
      <c r="A4869">
        <v>2012</v>
      </c>
      <c r="B4869" t="s">
        <v>9288</v>
      </c>
      <c r="C4869" t="s">
        <v>4935</v>
      </c>
      <c r="D4869">
        <v>10521</v>
      </c>
      <c r="E4869">
        <v>10426</v>
      </c>
      <c r="F4869">
        <v>728</v>
      </c>
      <c r="G4869">
        <v>0</v>
      </c>
      <c r="H4869">
        <v>0</v>
      </c>
      <c r="I4869">
        <v>0</v>
      </c>
      <c r="J4869">
        <v>3048</v>
      </c>
      <c r="K4869">
        <v>0</v>
      </c>
      <c r="L4869">
        <v>0</v>
      </c>
      <c r="M4869">
        <v>6297</v>
      </c>
      <c r="N4869">
        <v>353</v>
      </c>
      <c r="O4869">
        <v>0</v>
      </c>
      <c r="P4869">
        <v>0</v>
      </c>
    </row>
    <row r="4870" spans="1:16" x14ac:dyDescent="0.35">
      <c r="A4870">
        <v>2012</v>
      </c>
      <c r="B4870" t="s">
        <v>9288</v>
      </c>
      <c r="C4870" t="s">
        <v>4936</v>
      </c>
      <c r="D4870">
        <v>15235</v>
      </c>
      <c r="E4870">
        <v>14039</v>
      </c>
      <c r="F4870">
        <v>3269</v>
      </c>
      <c r="G4870">
        <v>0</v>
      </c>
      <c r="H4870">
        <v>0</v>
      </c>
      <c r="I4870">
        <v>0</v>
      </c>
      <c r="J4870">
        <v>4833</v>
      </c>
      <c r="K4870">
        <v>0</v>
      </c>
      <c r="L4870">
        <v>2974</v>
      </c>
      <c r="M4870">
        <v>2586</v>
      </c>
      <c r="N4870">
        <v>377</v>
      </c>
      <c r="O4870">
        <v>0</v>
      </c>
      <c r="P4870">
        <v>0</v>
      </c>
    </row>
    <row r="4871" spans="1:16" x14ac:dyDescent="0.35">
      <c r="A4871">
        <v>2012</v>
      </c>
      <c r="B4871" t="s">
        <v>9288</v>
      </c>
      <c r="C4871" t="s">
        <v>4937</v>
      </c>
      <c r="D4871">
        <v>36749</v>
      </c>
      <c r="E4871">
        <v>36227</v>
      </c>
      <c r="F4871">
        <v>10381</v>
      </c>
      <c r="G4871">
        <v>0</v>
      </c>
      <c r="H4871">
        <v>0</v>
      </c>
      <c r="I4871">
        <v>0</v>
      </c>
      <c r="J4871">
        <v>16276</v>
      </c>
      <c r="K4871">
        <v>0</v>
      </c>
      <c r="L4871">
        <v>8294</v>
      </c>
      <c r="M4871">
        <v>1196</v>
      </c>
      <c r="N4871">
        <v>80</v>
      </c>
      <c r="O4871">
        <v>0</v>
      </c>
      <c r="P4871">
        <v>0</v>
      </c>
    </row>
    <row r="4872" spans="1:16" x14ac:dyDescent="0.35">
      <c r="A4872">
        <v>2012</v>
      </c>
      <c r="B4872" t="s">
        <v>9288</v>
      </c>
      <c r="C4872" t="s">
        <v>4938</v>
      </c>
      <c r="D4872">
        <v>157382</v>
      </c>
      <c r="E4872">
        <v>151204</v>
      </c>
      <c r="F4872">
        <v>24882</v>
      </c>
      <c r="G4872">
        <v>0</v>
      </c>
      <c r="H4872">
        <v>3654</v>
      </c>
      <c r="I4872">
        <v>0</v>
      </c>
      <c r="J4872">
        <v>105334</v>
      </c>
      <c r="K4872">
        <v>247</v>
      </c>
      <c r="L4872">
        <v>8105</v>
      </c>
      <c r="M4872">
        <v>4845</v>
      </c>
      <c r="N4872">
        <v>4137</v>
      </c>
      <c r="O4872">
        <v>0</v>
      </c>
      <c r="P4872">
        <v>0</v>
      </c>
    </row>
    <row r="4873" spans="1:16" x14ac:dyDescent="0.35">
      <c r="A4873">
        <v>2012</v>
      </c>
      <c r="B4873" t="s">
        <v>9288</v>
      </c>
      <c r="C4873" t="s">
        <v>4939</v>
      </c>
      <c r="D4873">
        <v>182869</v>
      </c>
      <c r="E4873">
        <v>179812</v>
      </c>
      <c r="F4873">
        <v>96420</v>
      </c>
      <c r="G4873">
        <v>2108</v>
      </c>
      <c r="H4873">
        <v>1535</v>
      </c>
      <c r="I4873">
        <v>2835</v>
      </c>
      <c r="J4873">
        <v>40250</v>
      </c>
      <c r="K4873">
        <v>4304</v>
      </c>
      <c r="L4873">
        <v>4105</v>
      </c>
      <c r="M4873">
        <v>13929</v>
      </c>
      <c r="N4873">
        <v>14326</v>
      </c>
      <c r="O4873">
        <v>0</v>
      </c>
      <c r="P4873">
        <v>0</v>
      </c>
    </row>
    <row r="4874" spans="1:16" x14ac:dyDescent="0.35">
      <c r="A4874">
        <v>2012</v>
      </c>
      <c r="B4874" t="s">
        <v>9288</v>
      </c>
      <c r="C4874" t="s">
        <v>4940</v>
      </c>
      <c r="D4874">
        <v>154006</v>
      </c>
      <c r="E4874">
        <v>150483</v>
      </c>
      <c r="F4874">
        <v>74875</v>
      </c>
      <c r="G4874">
        <v>2533</v>
      </c>
      <c r="H4874">
        <v>1145</v>
      </c>
      <c r="I4874">
        <v>1733</v>
      </c>
      <c r="J4874">
        <v>31648</v>
      </c>
      <c r="K4874">
        <v>15415</v>
      </c>
      <c r="L4874">
        <v>7408</v>
      </c>
      <c r="M4874">
        <v>11068</v>
      </c>
      <c r="N4874">
        <v>4658</v>
      </c>
      <c r="O4874">
        <v>0</v>
      </c>
      <c r="P4874">
        <v>0</v>
      </c>
    </row>
    <row r="4875" spans="1:16" x14ac:dyDescent="0.35">
      <c r="A4875">
        <v>2012</v>
      </c>
      <c r="B4875" t="s">
        <v>9288</v>
      </c>
      <c r="C4875" t="s">
        <v>4941</v>
      </c>
      <c r="D4875">
        <v>196842</v>
      </c>
      <c r="E4875">
        <v>184859</v>
      </c>
      <c r="F4875">
        <v>54808</v>
      </c>
      <c r="G4875">
        <v>2424</v>
      </c>
      <c r="H4875">
        <v>0</v>
      </c>
      <c r="I4875">
        <v>0</v>
      </c>
      <c r="J4875">
        <v>87173</v>
      </c>
      <c r="K4875">
        <v>162</v>
      </c>
      <c r="L4875">
        <v>24097</v>
      </c>
      <c r="M4875">
        <v>5027</v>
      </c>
      <c r="N4875">
        <v>11168</v>
      </c>
      <c r="O4875">
        <v>0</v>
      </c>
      <c r="P4875">
        <v>0</v>
      </c>
    </row>
    <row r="4876" spans="1:16" x14ac:dyDescent="0.35">
      <c r="A4876">
        <v>2012</v>
      </c>
      <c r="B4876" t="s">
        <v>9288</v>
      </c>
      <c r="C4876" t="s">
        <v>4942</v>
      </c>
      <c r="D4876">
        <v>104364</v>
      </c>
      <c r="E4876">
        <v>100946</v>
      </c>
      <c r="F4876">
        <v>53417</v>
      </c>
      <c r="G4876">
        <v>2520</v>
      </c>
      <c r="H4876">
        <v>1424</v>
      </c>
      <c r="I4876">
        <v>0</v>
      </c>
      <c r="J4876">
        <v>21477</v>
      </c>
      <c r="K4876">
        <v>0</v>
      </c>
      <c r="L4876">
        <v>5376</v>
      </c>
      <c r="M4876">
        <v>11164</v>
      </c>
      <c r="N4876">
        <v>5568</v>
      </c>
      <c r="O4876">
        <v>0</v>
      </c>
      <c r="P4876">
        <v>0</v>
      </c>
    </row>
    <row r="4877" spans="1:16" x14ac:dyDescent="0.35">
      <c r="A4877">
        <v>2012</v>
      </c>
      <c r="B4877" t="s">
        <v>9288</v>
      </c>
      <c r="C4877" t="s">
        <v>4943</v>
      </c>
      <c r="D4877">
        <v>83410</v>
      </c>
      <c r="E4877">
        <v>83097</v>
      </c>
      <c r="F4877">
        <v>41317</v>
      </c>
      <c r="G4877">
        <v>749</v>
      </c>
      <c r="H4877">
        <v>0</v>
      </c>
      <c r="I4877">
        <v>6657</v>
      </c>
      <c r="J4877">
        <v>15024</v>
      </c>
      <c r="K4877">
        <v>2728</v>
      </c>
      <c r="L4877">
        <v>209</v>
      </c>
      <c r="M4877">
        <v>13075</v>
      </c>
      <c r="N4877">
        <v>3338</v>
      </c>
      <c r="O4877">
        <v>0</v>
      </c>
      <c r="P4877">
        <v>0</v>
      </c>
    </row>
    <row r="4878" spans="1:16" x14ac:dyDescent="0.35">
      <c r="A4878">
        <v>2012</v>
      </c>
      <c r="B4878" t="s">
        <v>9288</v>
      </c>
      <c r="C4878" t="s">
        <v>4944</v>
      </c>
      <c r="D4878">
        <v>47432</v>
      </c>
      <c r="E4878">
        <v>47103</v>
      </c>
      <c r="F4878">
        <v>26403</v>
      </c>
      <c r="G4878">
        <v>430</v>
      </c>
      <c r="H4878">
        <v>269</v>
      </c>
      <c r="I4878">
        <v>1906</v>
      </c>
      <c r="J4878">
        <v>12323</v>
      </c>
      <c r="K4878">
        <v>0</v>
      </c>
      <c r="L4878">
        <v>0</v>
      </c>
      <c r="M4878">
        <v>4254</v>
      </c>
      <c r="N4878">
        <v>1518</v>
      </c>
      <c r="O4878">
        <v>0</v>
      </c>
      <c r="P4878">
        <v>0</v>
      </c>
    </row>
    <row r="4879" spans="1:16" x14ac:dyDescent="0.35">
      <c r="A4879">
        <v>2012</v>
      </c>
      <c r="B4879" t="s">
        <v>9288</v>
      </c>
      <c r="C4879" t="s">
        <v>4945</v>
      </c>
      <c r="D4879">
        <v>403270</v>
      </c>
      <c r="E4879">
        <v>383536</v>
      </c>
      <c r="F4879">
        <v>112086</v>
      </c>
      <c r="G4879">
        <v>10238</v>
      </c>
      <c r="H4879">
        <v>8658</v>
      </c>
      <c r="I4879">
        <v>1637</v>
      </c>
      <c r="J4879">
        <v>171041</v>
      </c>
      <c r="K4879">
        <v>7550</v>
      </c>
      <c r="L4879">
        <v>39631</v>
      </c>
      <c r="M4879">
        <v>13284</v>
      </c>
      <c r="N4879">
        <v>19411</v>
      </c>
      <c r="O4879">
        <v>0</v>
      </c>
      <c r="P4879">
        <v>0</v>
      </c>
    </row>
    <row r="4880" spans="1:16" x14ac:dyDescent="0.35">
      <c r="A4880">
        <v>2012</v>
      </c>
      <c r="B4880" t="s">
        <v>9288</v>
      </c>
      <c r="C4880" t="s">
        <v>4946</v>
      </c>
      <c r="D4880">
        <v>77217</v>
      </c>
      <c r="E4880">
        <v>76507</v>
      </c>
      <c r="F4880">
        <v>45185</v>
      </c>
      <c r="G4880">
        <v>441</v>
      </c>
      <c r="H4880">
        <v>884</v>
      </c>
      <c r="I4880">
        <v>2548</v>
      </c>
      <c r="J4880">
        <v>18641</v>
      </c>
      <c r="K4880">
        <v>2957</v>
      </c>
      <c r="L4880">
        <v>0</v>
      </c>
      <c r="M4880">
        <v>2675</v>
      </c>
      <c r="N4880">
        <v>3176</v>
      </c>
      <c r="O4880">
        <v>0</v>
      </c>
      <c r="P4880">
        <v>0</v>
      </c>
    </row>
    <row r="4881" spans="1:16" x14ac:dyDescent="0.35">
      <c r="A4881">
        <v>2012</v>
      </c>
      <c r="B4881" t="s">
        <v>9288</v>
      </c>
      <c r="C4881" t="s">
        <v>4947</v>
      </c>
      <c r="D4881">
        <v>160379</v>
      </c>
      <c r="E4881">
        <v>157531</v>
      </c>
      <c r="F4881">
        <v>74055</v>
      </c>
      <c r="G4881">
        <v>37408</v>
      </c>
      <c r="H4881">
        <v>0</v>
      </c>
      <c r="I4881">
        <v>2503</v>
      </c>
      <c r="J4881">
        <v>31094</v>
      </c>
      <c r="K4881">
        <v>0</v>
      </c>
      <c r="L4881">
        <v>0</v>
      </c>
      <c r="M4881">
        <v>8676</v>
      </c>
      <c r="N4881">
        <v>3795</v>
      </c>
      <c r="O4881">
        <v>0</v>
      </c>
      <c r="P4881">
        <v>0</v>
      </c>
    </row>
    <row r="4882" spans="1:16" x14ac:dyDescent="0.35">
      <c r="A4882">
        <v>2012</v>
      </c>
      <c r="B4882" t="s">
        <v>9288</v>
      </c>
      <c r="C4882" t="s">
        <v>4948</v>
      </c>
      <c r="D4882">
        <v>165968</v>
      </c>
      <c r="E4882">
        <v>159793</v>
      </c>
      <c r="F4882">
        <v>32945</v>
      </c>
      <c r="G4882">
        <v>54564</v>
      </c>
      <c r="H4882">
        <v>0</v>
      </c>
      <c r="I4882">
        <v>217</v>
      </c>
      <c r="J4882">
        <v>51708</v>
      </c>
      <c r="K4882">
        <v>0</v>
      </c>
      <c r="L4882">
        <v>3595</v>
      </c>
      <c r="M4882">
        <v>4390</v>
      </c>
      <c r="N4882">
        <v>6127</v>
      </c>
      <c r="O4882">
        <v>6247</v>
      </c>
      <c r="P4882">
        <v>0</v>
      </c>
    </row>
    <row r="4883" spans="1:16" x14ac:dyDescent="0.35">
      <c r="A4883">
        <v>2012</v>
      </c>
      <c r="B4883" t="s">
        <v>9288</v>
      </c>
      <c r="C4883" t="s">
        <v>4949</v>
      </c>
      <c r="D4883">
        <v>314639</v>
      </c>
      <c r="E4883">
        <v>287152</v>
      </c>
      <c r="F4883">
        <v>78702</v>
      </c>
      <c r="G4883">
        <v>55763</v>
      </c>
      <c r="H4883">
        <v>4345</v>
      </c>
      <c r="I4883">
        <v>0</v>
      </c>
      <c r="J4883">
        <v>122797</v>
      </c>
      <c r="K4883">
        <v>1381</v>
      </c>
      <c r="L4883">
        <v>660</v>
      </c>
      <c r="M4883">
        <v>10131</v>
      </c>
      <c r="N4883">
        <v>13373</v>
      </c>
      <c r="O4883">
        <v>0</v>
      </c>
      <c r="P4883">
        <v>0</v>
      </c>
    </row>
    <row r="4884" spans="1:16" x14ac:dyDescent="0.35">
      <c r="A4884">
        <v>2012</v>
      </c>
      <c r="B4884" t="s">
        <v>9288</v>
      </c>
      <c r="C4884" t="s">
        <v>4950</v>
      </c>
      <c r="D4884">
        <v>267320</v>
      </c>
      <c r="E4884">
        <v>264926</v>
      </c>
      <c r="F4884">
        <v>133459</v>
      </c>
      <c r="G4884">
        <v>1276</v>
      </c>
      <c r="H4884">
        <v>8664</v>
      </c>
      <c r="I4884">
        <v>19949</v>
      </c>
      <c r="J4884">
        <v>55198</v>
      </c>
      <c r="K4884">
        <v>2339</v>
      </c>
      <c r="L4884">
        <v>0</v>
      </c>
      <c r="M4884">
        <v>33431</v>
      </c>
      <c r="N4884">
        <v>10610</v>
      </c>
      <c r="O4884">
        <v>0</v>
      </c>
      <c r="P4884">
        <v>0</v>
      </c>
    </row>
    <row r="4885" spans="1:16" x14ac:dyDescent="0.35">
      <c r="A4885">
        <v>2012</v>
      </c>
      <c r="B4885" t="s">
        <v>9288</v>
      </c>
      <c r="C4885" t="s">
        <v>4951</v>
      </c>
      <c r="D4885">
        <v>202276</v>
      </c>
      <c r="E4885">
        <v>201921</v>
      </c>
      <c r="F4885">
        <v>75569</v>
      </c>
      <c r="G4885">
        <v>63563</v>
      </c>
      <c r="H4885">
        <v>16050</v>
      </c>
      <c r="I4885">
        <v>3211</v>
      </c>
      <c r="J4885">
        <v>26028</v>
      </c>
      <c r="K4885">
        <v>64</v>
      </c>
      <c r="L4885">
        <v>0</v>
      </c>
      <c r="M4885">
        <v>10743</v>
      </c>
      <c r="N4885">
        <v>6693</v>
      </c>
      <c r="O4885">
        <v>0</v>
      </c>
      <c r="P4885">
        <v>0</v>
      </c>
    </row>
    <row r="4886" spans="1:16" x14ac:dyDescent="0.35">
      <c r="A4886">
        <v>2012</v>
      </c>
      <c r="B4886" t="s">
        <v>9288</v>
      </c>
      <c r="C4886" t="s">
        <v>4952</v>
      </c>
      <c r="D4886">
        <v>175598</v>
      </c>
      <c r="E4886">
        <v>170888</v>
      </c>
      <c r="F4886">
        <v>101083</v>
      </c>
      <c r="G4886">
        <v>1379</v>
      </c>
      <c r="H4886">
        <v>4568</v>
      </c>
      <c r="I4886">
        <v>417</v>
      </c>
      <c r="J4886">
        <v>31977</v>
      </c>
      <c r="K4886">
        <v>0</v>
      </c>
      <c r="L4886">
        <v>3280</v>
      </c>
      <c r="M4886">
        <v>19325</v>
      </c>
      <c r="N4886">
        <v>8859</v>
      </c>
      <c r="O4886">
        <v>0</v>
      </c>
      <c r="P4886">
        <v>0</v>
      </c>
    </row>
    <row r="4887" spans="1:16" x14ac:dyDescent="0.35">
      <c r="A4887">
        <v>2012</v>
      </c>
      <c r="B4887" t="s">
        <v>9288</v>
      </c>
      <c r="C4887" t="s">
        <v>4953</v>
      </c>
      <c r="D4887">
        <v>81801</v>
      </c>
      <c r="E4887">
        <v>81552</v>
      </c>
      <c r="F4887">
        <v>56411</v>
      </c>
      <c r="G4887">
        <v>579</v>
      </c>
      <c r="H4887">
        <v>0</v>
      </c>
      <c r="I4887">
        <v>0</v>
      </c>
      <c r="J4887">
        <v>15052</v>
      </c>
      <c r="K4887">
        <v>0</v>
      </c>
      <c r="L4887">
        <v>89</v>
      </c>
      <c r="M4887">
        <v>5511</v>
      </c>
      <c r="N4887">
        <v>3910</v>
      </c>
      <c r="O4887">
        <v>0</v>
      </c>
      <c r="P4887">
        <v>0</v>
      </c>
    </row>
    <row r="4888" spans="1:16" x14ac:dyDescent="0.35">
      <c r="A4888">
        <v>2012</v>
      </c>
      <c r="B4888" t="s">
        <v>9288</v>
      </c>
      <c r="C4888" t="s">
        <v>4954</v>
      </c>
      <c r="D4888">
        <v>97778</v>
      </c>
      <c r="E4888">
        <v>97603</v>
      </c>
      <c r="F4888">
        <v>59151</v>
      </c>
      <c r="G4888">
        <v>2246</v>
      </c>
      <c r="H4888">
        <v>0</v>
      </c>
      <c r="I4888">
        <v>1716</v>
      </c>
      <c r="J4888">
        <v>22354</v>
      </c>
      <c r="K4888">
        <v>9135</v>
      </c>
      <c r="L4888">
        <v>0</v>
      </c>
      <c r="M4888">
        <v>1291</v>
      </c>
      <c r="N4888">
        <v>1710</v>
      </c>
      <c r="O4888">
        <v>0</v>
      </c>
      <c r="P4888">
        <v>0</v>
      </c>
    </row>
    <row r="4889" spans="1:16" x14ac:dyDescent="0.35">
      <c r="A4889">
        <v>2012</v>
      </c>
      <c r="B4889" t="s">
        <v>9288</v>
      </c>
      <c r="C4889" t="s">
        <v>4955</v>
      </c>
      <c r="D4889">
        <v>551168</v>
      </c>
      <c r="E4889">
        <v>519906</v>
      </c>
      <c r="F4889">
        <v>241810</v>
      </c>
      <c r="G4889">
        <v>58072</v>
      </c>
      <c r="H4889">
        <v>19707</v>
      </c>
      <c r="I4889">
        <v>8401</v>
      </c>
      <c r="J4889">
        <v>81867</v>
      </c>
      <c r="K4889">
        <v>23121</v>
      </c>
      <c r="L4889">
        <v>35158</v>
      </c>
      <c r="M4889">
        <v>28948</v>
      </c>
      <c r="N4889">
        <v>22822</v>
      </c>
      <c r="O4889">
        <v>0</v>
      </c>
      <c r="P4889">
        <v>0</v>
      </c>
    </row>
    <row r="4890" spans="1:16" x14ac:dyDescent="0.35">
      <c r="A4890">
        <v>2012</v>
      </c>
      <c r="B4890" t="s">
        <v>9288</v>
      </c>
      <c r="C4890" t="s">
        <v>4956</v>
      </c>
      <c r="D4890">
        <v>219088</v>
      </c>
      <c r="E4890">
        <v>217433</v>
      </c>
      <c r="F4890">
        <v>99832</v>
      </c>
      <c r="G4890">
        <v>11114</v>
      </c>
      <c r="H4890">
        <v>12650</v>
      </c>
      <c r="I4890">
        <v>6307</v>
      </c>
      <c r="J4890">
        <v>41277</v>
      </c>
      <c r="K4890">
        <v>796</v>
      </c>
      <c r="L4890">
        <v>14305</v>
      </c>
      <c r="M4890">
        <v>23366</v>
      </c>
      <c r="N4890">
        <v>7786</v>
      </c>
      <c r="O4890">
        <v>0</v>
      </c>
      <c r="P4890">
        <v>0</v>
      </c>
    </row>
    <row r="4891" spans="1:16" x14ac:dyDescent="0.35">
      <c r="A4891">
        <v>2012</v>
      </c>
      <c r="B4891" t="s">
        <v>9288</v>
      </c>
      <c r="C4891" t="s">
        <v>4957</v>
      </c>
      <c r="D4891">
        <v>127408</v>
      </c>
      <c r="E4891">
        <v>125330</v>
      </c>
      <c r="F4891">
        <v>63155</v>
      </c>
      <c r="G4891">
        <v>7580</v>
      </c>
      <c r="H4891">
        <v>1567</v>
      </c>
      <c r="I4891">
        <v>3544</v>
      </c>
      <c r="J4891">
        <v>26192</v>
      </c>
      <c r="K4891">
        <v>0</v>
      </c>
      <c r="L4891">
        <v>2083</v>
      </c>
      <c r="M4891">
        <v>13055</v>
      </c>
      <c r="N4891">
        <v>8154</v>
      </c>
      <c r="O4891">
        <v>0</v>
      </c>
      <c r="P4891">
        <v>0</v>
      </c>
    </row>
    <row r="4892" spans="1:16" x14ac:dyDescent="0.35">
      <c r="A4892">
        <v>2012</v>
      </c>
      <c r="B4892" t="s">
        <v>9288</v>
      </c>
      <c r="C4892" t="s">
        <v>4958</v>
      </c>
      <c r="D4892">
        <v>86654</v>
      </c>
      <c r="E4892">
        <v>85120</v>
      </c>
      <c r="F4892">
        <v>25196</v>
      </c>
      <c r="G4892">
        <v>30902</v>
      </c>
      <c r="H4892">
        <v>2347</v>
      </c>
      <c r="I4892">
        <v>49</v>
      </c>
      <c r="J4892">
        <v>15844</v>
      </c>
      <c r="K4892">
        <v>0</v>
      </c>
      <c r="L4892">
        <v>0</v>
      </c>
      <c r="M4892">
        <v>5716</v>
      </c>
      <c r="N4892">
        <v>5066</v>
      </c>
      <c r="O4892">
        <v>0</v>
      </c>
      <c r="P4892">
        <v>0</v>
      </c>
    </row>
    <row r="4893" spans="1:16" x14ac:dyDescent="0.35">
      <c r="A4893">
        <v>2012</v>
      </c>
      <c r="B4893" t="s">
        <v>9288</v>
      </c>
      <c r="C4893" t="s">
        <v>4959</v>
      </c>
      <c r="D4893">
        <v>204274</v>
      </c>
      <c r="E4893">
        <v>192346</v>
      </c>
      <c r="F4893">
        <v>104396</v>
      </c>
      <c r="G4893">
        <v>20111</v>
      </c>
      <c r="H4893">
        <v>1964</v>
      </c>
      <c r="I4893">
        <v>200</v>
      </c>
      <c r="J4893">
        <v>29538</v>
      </c>
      <c r="K4893">
        <v>217</v>
      </c>
      <c r="L4893">
        <v>17010</v>
      </c>
      <c r="M4893">
        <v>10452</v>
      </c>
      <c r="N4893">
        <v>8458</v>
      </c>
      <c r="O4893">
        <v>0</v>
      </c>
      <c r="P4893">
        <v>0</v>
      </c>
    </row>
    <row r="4894" spans="1:16" x14ac:dyDescent="0.35">
      <c r="A4894">
        <v>2012</v>
      </c>
      <c r="B4894" t="s">
        <v>9288</v>
      </c>
      <c r="C4894" t="s">
        <v>4960</v>
      </c>
      <c r="D4894">
        <v>56051</v>
      </c>
      <c r="E4894">
        <v>55570</v>
      </c>
      <c r="F4894">
        <v>33043</v>
      </c>
      <c r="G4894">
        <v>1646</v>
      </c>
      <c r="H4894">
        <v>0</v>
      </c>
      <c r="I4894">
        <v>290</v>
      </c>
      <c r="J4894">
        <v>10484</v>
      </c>
      <c r="K4894">
        <v>0</v>
      </c>
      <c r="L4894">
        <v>2821</v>
      </c>
      <c r="M4894">
        <v>3252</v>
      </c>
      <c r="N4894">
        <v>4034</v>
      </c>
      <c r="O4894">
        <v>0</v>
      </c>
      <c r="P4894">
        <v>0</v>
      </c>
    </row>
    <row r="4895" spans="1:16" x14ac:dyDescent="0.35">
      <c r="A4895">
        <v>2012</v>
      </c>
      <c r="B4895" t="s">
        <v>9288</v>
      </c>
      <c r="C4895" t="s">
        <v>4961</v>
      </c>
      <c r="D4895">
        <v>363279</v>
      </c>
      <c r="E4895">
        <v>354654</v>
      </c>
      <c r="F4895">
        <v>170445</v>
      </c>
      <c r="G4895">
        <v>12099</v>
      </c>
      <c r="H4895">
        <v>5825</v>
      </c>
      <c r="I4895">
        <v>886</v>
      </c>
      <c r="J4895">
        <v>69564</v>
      </c>
      <c r="K4895">
        <v>0</v>
      </c>
      <c r="L4895">
        <v>26233</v>
      </c>
      <c r="M4895">
        <v>53460</v>
      </c>
      <c r="N4895">
        <v>16142</v>
      </c>
      <c r="O4895">
        <v>0</v>
      </c>
      <c r="P4895">
        <v>0</v>
      </c>
    </row>
    <row r="4896" spans="1:16" x14ac:dyDescent="0.35">
      <c r="A4896">
        <v>2012</v>
      </c>
      <c r="B4896" t="s">
        <v>9288</v>
      </c>
      <c r="C4896" t="s">
        <v>4962</v>
      </c>
      <c r="D4896">
        <v>126477</v>
      </c>
      <c r="E4896">
        <v>117292</v>
      </c>
      <c r="F4896">
        <v>57004</v>
      </c>
      <c r="G4896">
        <v>5888</v>
      </c>
      <c r="H4896">
        <v>0</v>
      </c>
      <c r="I4896">
        <v>1080</v>
      </c>
      <c r="J4896">
        <v>30165</v>
      </c>
      <c r="K4896">
        <v>0</v>
      </c>
      <c r="L4896">
        <v>8973</v>
      </c>
      <c r="M4896">
        <v>6159</v>
      </c>
      <c r="N4896">
        <v>8023</v>
      </c>
      <c r="O4896">
        <v>0</v>
      </c>
      <c r="P4896">
        <v>0</v>
      </c>
    </row>
    <row r="4897" spans="1:16" x14ac:dyDescent="0.35">
      <c r="A4897">
        <v>2012</v>
      </c>
      <c r="B4897" t="s">
        <v>9288</v>
      </c>
      <c r="C4897" t="s">
        <v>4963</v>
      </c>
      <c r="D4897">
        <v>13312</v>
      </c>
      <c r="E4897">
        <v>10780</v>
      </c>
      <c r="F4897">
        <v>257</v>
      </c>
      <c r="G4897">
        <v>0</v>
      </c>
      <c r="H4897">
        <v>0</v>
      </c>
      <c r="I4897">
        <v>0</v>
      </c>
      <c r="J4897">
        <v>10160</v>
      </c>
      <c r="K4897">
        <v>0</v>
      </c>
      <c r="L4897">
        <v>0</v>
      </c>
      <c r="M4897">
        <v>256</v>
      </c>
      <c r="N4897">
        <v>107</v>
      </c>
      <c r="O4897">
        <v>0</v>
      </c>
      <c r="P4897">
        <v>0</v>
      </c>
    </row>
    <row r="4898" spans="1:16" x14ac:dyDescent="0.35">
      <c r="A4898">
        <v>2012</v>
      </c>
      <c r="B4898" t="s">
        <v>9288</v>
      </c>
      <c r="C4898" t="s">
        <v>4964</v>
      </c>
      <c r="D4898">
        <v>290017</v>
      </c>
      <c r="E4898">
        <v>287559</v>
      </c>
      <c r="F4898">
        <v>142489</v>
      </c>
      <c r="G4898">
        <v>6961</v>
      </c>
      <c r="H4898">
        <v>4157</v>
      </c>
      <c r="I4898">
        <v>29662</v>
      </c>
      <c r="J4898">
        <v>52890</v>
      </c>
      <c r="K4898">
        <v>6781</v>
      </c>
      <c r="L4898">
        <v>418</v>
      </c>
      <c r="M4898">
        <v>25628</v>
      </c>
      <c r="N4898">
        <v>18573</v>
      </c>
      <c r="O4898">
        <v>0</v>
      </c>
      <c r="P4898">
        <v>0</v>
      </c>
    </row>
    <row r="4899" spans="1:16" x14ac:dyDescent="0.35">
      <c r="A4899">
        <v>2012</v>
      </c>
      <c r="B4899" t="s">
        <v>9288</v>
      </c>
      <c r="C4899" t="s">
        <v>4965</v>
      </c>
      <c r="D4899">
        <v>205924</v>
      </c>
      <c r="E4899">
        <v>204890</v>
      </c>
      <c r="F4899">
        <v>111484</v>
      </c>
      <c r="G4899">
        <v>5165</v>
      </c>
      <c r="H4899">
        <v>13746</v>
      </c>
      <c r="I4899">
        <v>1049</v>
      </c>
      <c r="J4899">
        <v>38019</v>
      </c>
      <c r="K4899">
        <v>0</v>
      </c>
      <c r="L4899">
        <v>731</v>
      </c>
      <c r="M4899">
        <v>24842</v>
      </c>
      <c r="N4899">
        <v>9854</v>
      </c>
      <c r="O4899">
        <v>0</v>
      </c>
      <c r="P4899">
        <v>0</v>
      </c>
    </row>
    <row r="4900" spans="1:16" x14ac:dyDescent="0.35">
      <c r="A4900">
        <v>2012</v>
      </c>
      <c r="B4900" t="s">
        <v>9288</v>
      </c>
      <c r="C4900" t="s">
        <v>4966</v>
      </c>
      <c r="D4900">
        <v>247632</v>
      </c>
      <c r="E4900">
        <v>244631</v>
      </c>
      <c r="F4900">
        <v>112037</v>
      </c>
      <c r="G4900">
        <v>35550</v>
      </c>
      <c r="H4900">
        <v>10653</v>
      </c>
      <c r="I4900">
        <v>3974</v>
      </c>
      <c r="J4900">
        <v>43445</v>
      </c>
      <c r="K4900">
        <v>1084</v>
      </c>
      <c r="L4900">
        <v>0</v>
      </c>
      <c r="M4900">
        <v>27287</v>
      </c>
      <c r="N4900">
        <v>10601</v>
      </c>
      <c r="O4900">
        <v>0</v>
      </c>
      <c r="P4900">
        <v>0</v>
      </c>
    </row>
    <row r="4901" spans="1:16" x14ac:dyDescent="0.35">
      <c r="A4901">
        <v>2012</v>
      </c>
      <c r="B4901" t="s">
        <v>9288</v>
      </c>
      <c r="C4901" t="s">
        <v>4967</v>
      </c>
      <c r="D4901">
        <v>79188</v>
      </c>
      <c r="E4901">
        <v>78714</v>
      </c>
      <c r="F4901">
        <v>47381</v>
      </c>
      <c r="G4901">
        <v>2248</v>
      </c>
      <c r="H4901">
        <v>0</v>
      </c>
      <c r="I4901">
        <v>4462</v>
      </c>
      <c r="J4901">
        <v>12647</v>
      </c>
      <c r="K4901">
        <v>17</v>
      </c>
      <c r="L4901">
        <v>0</v>
      </c>
      <c r="M4901">
        <v>7597</v>
      </c>
      <c r="N4901">
        <v>4362</v>
      </c>
      <c r="O4901">
        <v>0</v>
      </c>
      <c r="P4901">
        <v>0</v>
      </c>
    </row>
    <row r="4902" spans="1:16" x14ac:dyDescent="0.35">
      <c r="A4902">
        <v>2012</v>
      </c>
      <c r="B4902" t="s">
        <v>9288</v>
      </c>
      <c r="C4902" t="s">
        <v>4968</v>
      </c>
      <c r="D4902">
        <v>257969</v>
      </c>
      <c r="E4902">
        <v>255257</v>
      </c>
      <c r="F4902">
        <v>155398</v>
      </c>
      <c r="G4902">
        <v>4330</v>
      </c>
      <c r="H4902">
        <v>100</v>
      </c>
      <c r="I4902">
        <v>12313</v>
      </c>
      <c r="J4902">
        <v>59903</v>
      </c>
      <c r="K4902">
        <v>55</v>
      </c>
      <c r="L4902">
        <v>0</v>
      </c>
      <c r="M4902">
        <v>13042</v>
      </c>
      <c r="N4902">
        <v>10116</v>
      </c>
      <c r="O4902">
        <v>0</v>
      </c>
      <c r="P4902">
        <v>0</v>
      </c>
    </row>
    <row r="4903" spans="1:16" x14ac:dyDescent="0.35">
      <c r="A4903">
        <v>2012</v>
      </c>
      <c r="B4903" t="s">
        <v>9288</v>
      </c>
      <c r="C4903" t="s">
        <v>4969</v>
      </c>
      <c r="D4903">
        <v>130897</v>
      </c>
      <c r="E4903">
        <v>129220</v>
      </c>
      <c r="F4903">
        <v>86272</v>
      </c>
      <c r="G4903">
        <v>3322</v>
      </c>
      <c r="H4903">
        <v>0</v>
      </c>
      <c r="I4903">
        <v>2397</v>
      </c>
      <c r="J4903">
        <v>29309</v>
      </c>
      <c r="K4903">
        <v>300</v>
      </c>
      <c r="L4903">
        <v>2569</v>
      </c>
      <c r="M4903">
        <v>1861</v>
      </c>
      <c r="N4903">
        <v>3190</v>
      </c>
      <c r="O4903">
        <v>0</v>
      </c>
      <c r="P4903">
        <v>0</v>
      </c>
    </row>
    <row r="4904" spans="1:16" x14ac:dyDescent="0.35">
      <c r="A4904">
        <v>2012</v>
      </c>
      <c r="B4904" t="s">
        <v>9288</v>
      </c>
      <c r="C4904" t="s">
        <v>4970</v>
      </c>
      <c r="D4904">
        <v>757311</v>
      </c>
      <c r="E4904">
        <v>721511</v>
      </c>
      <c r="F4904">
        <v>261840</v>
      </c>
      <c r="G4904">
        <v>120377</v>
      </c>
      <c r="H4904">
        <v>13250</v>
      </c>
      <c r="I4904">
        <v>8169</v>
      </c>
      <c r="J4904">
        <v>127548</v>
      </c>
      <c r="K4904">
        <v>9661</v>
      </c>
      <c r="L4904">
        <v>129722</v>
      </c>
      <c r="M4904">
        <v>28826</v>
      </c>
      <c r="N4904">
        <v>22118</v>
      </c>
      <c r="O4904">
        <v>0</v>
      </c>
      <c r="P4904">
        <v>0</v>
      </c>
    </row>
    <row r="4905" spans="1:16" x14ac:dyDescent="0.35">
      <c r="A4905">
        <v>2012</v>
      </c>
      <c r="B4905" t="s">
        <v>9288</v>
      </c>
      <c r="C4905" t="s">
        <v>4971</v>
      </c>
      <c r="D4905">
        <v>529751</v>
      </c>
      <c r="E4905">
        <v>501186</v>
      </c>
      <c r="F4905">
        <v>240902</v>
      </c>
      <c r="G4905">
        <v>21118</v>
      </c>
      <c r="H4905">
        <v>9506</v>
      </c>
      <c r="I4905">
        <v>2648</v>
      </c>
      <c r="J4905">
        <v>85060</v>
      </c>
      <c r="K4905">
        <v>26808</v>
      </c>
      <c r="L4905">
        <v>57919</v>
      </c>
      <c r="M4905">
        <v>39065</v>
      </c>
      <c r="N4905">
        <v>18160</v>
      </c>
      <c r="O4905">
        <v>0</v>
      </c>
      <c r="P4905">
        <v>0</v>
      </c>
    </row>
    <row r="4906" spans="1:16" x14ac:dyDescent="0.35">
      <c r="A4906">
        <v>2012</v>
      </c>
      <c r="B4906" t="s">
        <v>9288</v>
      </c>
      <c r="C4906" t="s">
        <v>4972</v>
      </c>
      <c r="D4906">
        <v>37410</v>
      </c>
      <c r="E4906">
        <v>36958</v>
      </c>
      <c r="F4906">
        <v>17568</v>
      </c>
      <c r="G4906">
        <v>723</v>
      </c>
      <c r="H4906">
        <v>2717</v>
      </c>
      <c r="I4906">
        <v>0</v>
      </c>
      <c r="J4906">
        <v>10470</v>
      </c>
      <c r="K4906">
        <v>0</v>
      </c>
      <c r="L4906">
        <v>50</v>
      </c>
      <c r="M4906">
        <v>2575</v>
      </c>
      <c r="N4906">
        <v>2855</v>
      </c>
      <c r="O4906">
        <v>0</v>
      </c>
      <c r="P4906">
        <v>0</v>
      </c>
    </row>
    <row r="4907" spans="1:16" x14ac:dyDescent="0.35">
      <c r="A4907">
        <v>2012</v>
      </c>
      <c r="B4907" t="s">
        <v>9288</v>
      </c>
      <c r="C4907" t="s">
        <v>4973</v>
      </c>
      <c r="D4907">
        <v>40137</v>
      </c>
      <c r="E4907">
        <v>39870</v>
      </c>
      <c r="F4907">
        <v>17494</v>
      </c>
      <c r="G4907">
        <v>1124</v>
      </c>
      <c r="H4907">
        <v>500</v>
      </c>
      <c r="I4907">
        <v>0</v>
      </c>
      <c r="J4907">
        <v>600</v>
      </c>
      <c r="K4907">
        <v>0</v>
      </c>
      <c r="L4907">
        <v>16915</v>
      </c>
      <c r="M4907">
        <v>2438</v>
      </c>
      <c r="N4907">
        <v>799</v>
      </c>
      <c r="O4907">
        <v>0</v>
      </c>
      <c r="P4907">
        <v>0</v>
      </c>
    </row>
    <row r="4908" spans="1:16" x14ac:dyDescent="0.35">
      <c r="A4908">
        <v>2012</v>
      </c>
      <c r="B4908" t="s">
        <v>9288</v>
      </c>
      <c r="C4908" t="s">
        <v>4974</v>
      </c>
      <c r="D4908">
        <v>150885</v>
      </c>
      <c r="E4908">
        <v>149760</v>
      </c>
      <c r="F4908">
        <v>83224</v>
      </c>
      <c r="G4908">
        <v>4127</v>
      </c>
      <c r="H4908">
        <v>752</v>
      </c>
      <c r="I4908">
        <v>4015</v>
      </c>
      <c r="J4908">
        <v>26028</v>
      </c>
      <c r="K4908">
        <v>1209</v>
      </c>
      <c r="L4908">
        <v>3174</v>
      </c>
      <c r="M4908">
        <v>18963</v>
      </c>
      <c r="N4908">
        <v>8268</v>
      </c>
      <c r="O4908">
        <v>0</v>
      </c>
      <c r="P4908">
        <v>0</v>
      </c>
    </row>
    <row r="4909" spans="1:16" x14ac:dyDescent="0.35">
      <c r="A4909">
        <v>2012</v>
      </c>
      <c r="B4909" t="s">
        <v>9288</v>
      </c>
      <c r="C4909" t="s">
        <v>4975</v>
      </c>
      <c r="D4909">
        <v>278541</v>
      </c>
      <c r="E4909">
        <v>255640</v>
      </c>
      <c r="F4909">
        <v>126318</v>
      </c>
      <c r="G4909">
        <v>1521</v>
      </c>
      <c r="H4909">
        <v>0</v>
      </c>
      <c r="I4909">
        <v>569</v>
      </c>
      <c r="J4909">
        <v>53163</v>
      </c>
      <c r="K4909">
        <v>2777</v>
      </c>
      <c r="L4909">
        <v>40765</v>
      </c>
      <c r="M4909">
        <v>24327</v>
      </c>
      <c r="N4909">
        <v>6200</v>
      </c>
      <c r="O4909">
        <v>0</v>
      </c>
      <c r="P4909">
        <v>0</v>
      </c>
    </row>
    <row r="4910" spans="1:16" x14ac:dyDescent="0.35">
      <c r="A4910">
        <v>2012</v>
      </c>
      <c r="B4910" t="s">
        <v>9288</v>
      </c>
      <c r="C4910" t="s">
        <v>4976</v>
      </c>
      <c r="D4910">
        <v>229254</v>
      </c>
      <c r="E4910">
        <v>228623</v>
      </c>
      <c r="F4910">
        <v>82961</v>
      </c>
      <c r="G4910">
        <v>2546</v>
      </c>
      <c r="H4910">
        <v>4950</v>
      </c>
      <c r="I4910">
        <v>15918</v>
      </c>
      <c r="J4910">
        <v>61356</v>
      </c>
      <c r="K4910">
        <v>10545</v>
      </c>
      <c r="L4910">
        <v>0</v>
      </c>
      <c r="M4910">
        <v>39049</v>
      </c>
      <c r="N4910">
        <v>11298</v>
      </c>
      <c r="O4910">
        <v>0</v>
      </c>
      <c r="P4910">
        <v>0</v>
      </c>
    </row>
    <row r="4911" spans="1:16" x14ac:dyDescent="0.35">
      <c r="A4911">
        <v>2012</v>
      </c>
      <c r="B4911" t="s">
        <v>9288</v>
      </c>
      <c r="C4911" t="s">
        <v>4977</v>
      </c>
      <c r="D4911">
        <v>137560</v>
      </c>
      <c r="E4911">
        <v>134799</v>
      </c>
      <c r="F4911">
        <v>61036</v>
      </c>
      <c r="G4911">
        <v>500</v>
      </c>
      <c r="H4911">
        <v>658</v>
      </c>
      <c r="I4911">
        <v>16637</v>
      </c>
      <c r="J4911">
        <v>24712</v>
      </c>
      <c r="K4911">
        <v>20528</v>
      </c>
      <c r="L4911">
        <v>100</v>
      </c>
      <c r="M4911">
        <v>5879</v>
      </c>
      <c r="N4911">
        <v>4749</v>
      </c>
      <c r="O4911">
        <v>0</v>
      </c>
      <c r="P4911">
        <v>0</v>
      </c>
    </row>
    <row r="4912" spans="1:16" x14ac:dyDescent="0.35">
      <c r="A4912">
        <v>2012</v>
      </c>
      <c r="B4912" t="s">
        <v>9288</v>
      </c>
      <c r="C4912" t="s">
        <v>4978</v>
      </c>
      <c r="D4912">
        <v>136052</v>
      </c>
      <c r="E4912">
        <v>135983</v>
      </c>
      <c r="F4912">
        <v>55446</v>
      </c>
      <c r="G4912">
        <v>881</v>
      </c>
      <c r="H4912">
        <v>0</v>
      </c>
      <c r="I4912">
        <v>16573</v>
      </c>
      <c r="J4912">
        <v>34851</v>
      </c>
      <c r="K4912">
        <v>262</v>
      </c>
      <c r="L4912">
        <v>0</v>
      </c>
      <c r="M4912">
        <v>10279</v>
      </c>
      <c r="N4912">
        <v>17691</v>
      </c>
      <c r="O4912">
        <v>0</v>
      </c>
      <c r="P4912">
        <v>0</v>
      </c>
    </row>
    <row r="4913" spans="1:16" x14ac:dyDescent="0.35">
      <c r="A4913">
        <v>2012</v>
      </c>
      <c r="B4913" t="s">
        <v>9288</v>
      </c>
      <c r="C4913" t="s">
        <v>4979</v>
      </c>
      <c r="D4913">
        <v>201936</v>
      </c>
      <c r="E4913">
        <v>200653</v>
      </c>
      <c r="F4913">
        <v>47974</v>
      </c>
      <c r="G4913">
        <v>3700</v>
      </c>
      <c r="H4913">
        <v>20733</v>
      </c>
      <c r="I4913">
        <v>11697</v>
      </c>
      <c r="J4913">
        <v>77086</v>
      </c>
      <c r="K4913">
        <v>0</v>
      </c>
      <c r="L4913">
        <v>0</v>
      </c>
      <c r="M4913">
        <v>23830</v>
      </c>
      <c r="N4913">
        <v>15633</v>
      </c>
      <c r="O4913">
        <v>0</v>
      </c>
      <c r="P4913">
        <v>0</v>
      </c>
    </row>
    <row r="4914" spans="1:16" x14ac:dyDescent="0.35">
      <c r="A4914">
        <v>2012</v>
      </c>
      <c r="B4914" t="s">
        <v>9288</v>
      </c>
      <c r="C4914" t="s">
        <v>4980</v>
      </c>
      <c r="D4914">
        <v>135555</v>
      </c>
      <c r="E4914">
        <v>133553</v>
      </c>
      <c r="F4914">
        <v>60068</v>
      </c>
      <c r="G4914">
        <v>717</v>
      </c>
      <c r="H4914">
        <v>1749</v>
      </c>
      <c r="I4914">
        <v>1461</v>
      </c>
      <c r="J4914">
        <v>27117</v>
      </c>
      <c r="K4914">
        <v>21186</v>
      </c>
      <c r="L4914">
        <v>0</v>
      </c>
      <c r="M4914">
        <v>16850</v>
      </c>
      <c r="N4914">
        <v>4405</v>
      </c>
      <c r="O4914">
        <v>0</v>
      </c>
      <c r="P4914">
        <v>0</v>
      </c>
    </row>
    <row r="4915" spans="1:16" x14ac:dyDescent="0.35">
      <c r="A4915">
        <v>2012</v>
      </c>
      <c r="B4915" t="s">
        <v>9288</v>
      </c>
      <c r="C4915" t="s">
        <v>4981</v>
      </c>
      <c r="D4915">
        <v>168062</v>
      </c>
      <c r="E4915">
        <v>168058</v>
      </c>
      <c r="F4915">
        <v>45996</v>
      </c>
      <c r="G4915">
        <v>2300</v>
      </c>
      <c r="H4915">
        <v>12396</v>
      </c>
      <c r="I4915">
        <v>5970</v>
      </c>
      <c r="J4915">
        <v>70155</v>
      </c>
      <c r="K4915">
        <v>7259</v>
      </c>
      <c r="L4915">
        <v>0</v>
      </c>
      <c r="M4915">
        <v>13375</v>
      </c>
      <c r="N4915">
        <v>10607</v>
      </c>
      <c r="O4915">
        <v>0</v>
      </c>
      <c r="P4915">
        <v>0</v>
      </c>
    </row>
    <row r="4916" spans="1:16" x14ac:dyDescent="0.35">
      <c r="A4916">
        <v>2012</v>
      </c>
      <c r="B4916" t="s">
        <v>9288</v>
      </c>
      <c r="C4916" t="s">
        <v>4982</v>
      </c>
      <c r="D4916">
        <v>106872</v>
      </c>
      <c r="E4916">
        <v>97499</v>
      </c>
      <c r="F4916">
        <v>1423</v>
      </c>
      <c r="G4916">
        <v>0</v>
      </c>
      <c r="H4916">
        <v>1100</v>
      </c>
      <c r="I4916">
        <v>7143</v>
      </c>
      <c r="J4916">
        <v>81291</v>
      </c>
      <c r="K4916">
        <v>170</v>
      </c>
      <c r="L4916">
        <v>0</v>
      </c>
      <c r="M4916">
        <v>2340</v>
      </c>
      <c r="N4916">
        <v>4032</v>
      </c>
      <c r="O4916">
        <v>0</v>
      </c>
      <c r="P4916">
        <v>0</v>
      </c>
    </row>
    <row r="4917" spans="1:16" x14ac:dyDescent="0.35">
      <c r="A4917">
        <v>2012</v>
      </c>
      <c r="B4917" t="s">
        <v>9288</v>
      </c>
      <c r="C4917" t="s">
        <v>4983</v>
      </c>
      <c r="D4917">
        <v>40036</v>
      </c>
      <c r="E4917">
        <v>38097</v>
      </c>
      <c r="F4917">
        <v>11040</v>
      </c>
      <c r="G4917">
        <v>0</v>
      </c>
      <c r="H4917">
        <v>0</v>
      </c>
      <c r="I4917">
        <v>0</v>
      </c>
      <c r="J4917">
        <v>18022</v>
      </c>
      <c r="K4917">
        <v>2637</v>
      </c>
      <c r="L4917">
        <v>1844</v>
      </c>
      <c r="M4917">
        <v>1917</v>
      </c>
      <c r="N4917">
        <v>2637</v>
      </c>
      <c r="O4917">
        <v>0</v>
      </c>
      <c r="P4917">
        <v>0</v>
      </c>
    </row>
    <row r="4918" spans="1:16" x14ac:dyDescent="0.35">
      <c r="A4918">
        <v>2012</v>
      </c>
      <c r="B4918" t="s">
        <v>9288</v>
      </c>
      <c r="C4918" t="s">
        <v>4984</v>
      </c>
      <c r="D4918">
        <v>130176</v>
      </c>
      <c r="E4918">
        <v>130176</v>
      </c>
      <c r="F4918">
        <v>40248</v>
      </c>
      <c r="G4918">
        <v>0</v>
      </c>
      <c r="H4918">
        <v>1780</v>
      </c>
      <c r="I4918">
        <v>1100</v>
      </c>
      <c r="J4918">
        <v>48538</v>
      </c>
      <c r="K4918">
        <v>9085</v>
      </c>
      <c r="L4918">
        <v>0</v>
      </c>
      <c r="M4918">
        <v>20737</v>
      </c>
      <c r="N4918">
        <v>8688</v>
      </c>
      <c r="O4918">
        <v>0</v>
      </c>
      <c r="P4918">
        <v>0</v>
      </c>
    </row>
    <row r="4919" spans="1:16" x14ac:dyDescent="0.35">
      <c r="A4919">
        <v>2012</v>
      </c>
      <c r="B4919" t="s">
        <v>9288</v>
      </c>
      <c r="C4919" t="s">
        <v>4985</v>
      </c>
      <c r="D4919">
        <v>182473</v>
      </c>
      <c r="E4919">
        <v>178907</v>
      </c>
      <c r="F4919">
        <v>23087</v>
      </c>
      <c r="G4919">
        <v>0</v>
      </c>
      <c r="H4919">
        <v>972</v>
      </c>
      <c r="I4919">
        <v>15329</v>
      </c>
      <c r="J4919">
        <v>36523</v>
      </c>
      <c r="K4919">
        <v>89320</v>
      </c>
      <c r="L4919">
        <v>0</v>
      </c>
      <c r="M4919">
        <v>12630</v>
      </c>
      <c r="N4919">
        <v>1046</v>
      </c>
      <c r="O4919">
        <v>0</v>
      </c>
      <c r="P4919">
        <v>0</v>
      </c>
    </row>
    <row r="4920" spans="1:16" x14ac:dyDescent="0.35">
      <c r="A4920">
        <v>2012</v>
      </c>
      <c r="B4920" t="s">
        <v>9288</v>
      </c>
      <c r="C4920" t="s">
        <v>4986</v>
      </c>
      <c r="D4920">
        <v>189403</v>
      </c>
      <c r="E4920">
        <v>188452</v>
      </c>
      <c r="F4920">
        <v>0</v>
      </c>
      <c r="G4920">
        <v>0</v>
      </c>
      <c r="H4920">
        <v>0</v>
      </c>
      <c r="I4920">
        <v>60</v>
      </c>
      <c r="J4920">
        <v>7124</v>
      </c>
      <c r="K4920">
        <v>181093</v>
      </c>
      <c r="L4920">
        <v>0</v>
      </c>
      <c r="M4920">
        <v>78</v>
      </c>
      <c r="N4920">
        <v>97</v>
      </c>
      <c r="O4920">
        <v>0</v>
      </c>
      <c r="P4920">
        <v>0</v>
      </c>
    </row>
    <row r="4921" spans="1:16" x14ac:dyDescent="0.35">
      <c r="A4921">
        <v>2012</v>
      </c>
      <c r="B4921" t="s">
        <v>9288</v>
      </c>
      <c r="C4921" t="s">
        <v>4987</v>
      </c>
      <c r="D4921">
        <v>175216</v>
      </c>
      <c r="E4921">
        <v>174482</v>
      </c>
      <c r="F4921">
        <v>15179</v>
      </c>
      <c r="G4921">
        <v>42042</v>
      </c>
      <c r="H4921">
        <v>73798</v>
      </c>
      <c r="I4921">
        <v>0</v>
      </c>
      <c r="J4921">
        <v>25717</v>
      </c>
      <c r="K4921">
        <v>3300</v>
      </c>
      <c r="L4921">
        <v>0</v>
      </c>
      <c r="M4921">
        <v>6448</v>
      </c>
      <c r="N4921">
        <v>7998</v>
      </c>
      <c r="O4921">
        <v>0</v>
      </c>
      <c r="P4921">
        <v>0</v>
      </c>
    </row>
    <row r="4922" spans="1:16" x14ac:dyDescent="0.35">
      <c r="A4922">
        <v>2012</v>
      </c>
      <c r="B4922" t="s">
        <v>9288</v>
      </c>
      <c r="C4922" t="s">
        <v>4988</v>
      </c>
      <c r="D4922">
        <v>7065</v>
      </c>
      <c r="E4922">
        <v>6857</v>
      </c>
      <c r="F4922">
        <v>2009</v>
      </c>
      <c r="G4922">
        <v>211</v>
      </c>
      <c r="H4922">
        <v>30</v>
      </c>
      <c r="I4922">
        <v>0</v>
      </c>
      <c r="J4922">
        <v>4334</v>
      </c>
      <c r="K4922">
        <v>178</v>
      </c>
      <c r="L4922">
        <v>0</v>
      </c>
      <c r="M4922">
        <v>0</v>
      </c>
      <c r="N4922">
        <v>95</v>
      </c>
      <c r="O4922">
        <v>0</v>
      </c>
      <c r="P4922">
        <v>0</v>
      </c>
    </row>
    <row r="4923" spans="1:16" x14ac:dyDescent="0.35">
      <c r="A4923">
        <v>2012</v>
      </c>
      <c r="B4923" t="s">
        <v>9288</v>
      </c>
      <c r="C4923" t="s">
        <v>4989</v>
      </c>
      <c r="D4923">
        <v>15033</v>
      </c>
      <c r="E4923">
        <v>14901</v>
      </c>
      <c r="F4923">
        <v>6349</v>
      </c>
      <c r="G4923">
        <v>0</v>
      </c>
      <c r="H4923">
        <v>0</v>
      </c>
      <c r="I4923">
        <v>1888</v>
      </c>
      <c r="J4923">
        <v>2860</v>
      </c>
      <c r="K4923">
        <v>865</v>
      </c>
      <c r="L4923">
        <v>0</v>
      </c>
      <c r="M4923">
        <v>1111</v>
      </c>
      <c r="N4923">
        <v>1828</v>
      </c>
      <c r="O4923">
        <v>0</v>
      </c>
      <c r="P4923">
        <v>0</v>
      </c>
    </row>
    <row r="4924" spans="1:16" x14ac:dyDescent="0.35">
      <c r="A4924">
        <v>2012</v>
      </c>
      <c r="B4924" t="s">
        <v>9288</v>
      </c>
      <c r="C4924" t="s">
        <v>4990</v>
      </c>
      <c r="D4924">
        <v>102711</v>
      </c>
      <c r="E4924">
        <v>99081</v>
      </c>
      <c r="F4924">
        <v>33219</v>
      </c>
      <c r="G4924">
        <v>0</v>
      </c>
      <c r="H4924">
        <v>1113</v>
      </c>
      <c r="I4924">
        <v>14339</v>
      </c>
      <c r="J4924">
        <v>26940</v>
      </c>
      <c r="K4924">
        <v>0</v>
      </c>
      <c r="L4924">
        <v>5409</v>
      </c>
      <c r="M4924">
        <v>1856</v>
      </c>
      <c r="N4924">
        <v>16205</v>
      </c>
      <c r="O4924">
        <v>0</v>
      </c>
      <c r="P4924">
        <v>0</v>
      </c>
    </row>
    <row r="4925" spans="1:16" x14ac:dyDescent="0.35">
      <c r="A4925">
        <v>2012</v>
      </c>
      <c r="B4925" t="s">
        <v>9288</v>
      </c>
      <c r="C4925" t="s">
        <v>4991</v>
      </c>
      <c r="D4925">
        <v>60482</v>
      </c>
      <c r="E4925">
        <v>60345</v>
      </c>
      <c r="F4925">
        <v>26639</v>
      </c>
      <c r="G4925">
        <v>1863</v>
      </c>
      <c r="H4925">
        <v>825</v>
      </c>
      <c r="I4925">
        <v>1446</v>
      </c>
      <c r="J4925">
        <v>12823</v>
      </c>
      <c r="K4925">
        <v>7900</v>
      </c>
      <c r="L4925">
        <v>0</v>
      </c>
      <c r="M4925">
        <v>5067</v>
      </c>
      <c r="N4925">
        <v>3782</v>
      </c>
      <c r="O4925">
        <v>0</v>
      </c>
      <c r="P4925">
        <v>0</v>
      </c>
    </row>
    <row r="4926" spans="1:16" x14ac:dyDescent="0.35">
      <c r="A4926">
        <v>2012</v>
      </c>
      <c r="B4926" t="s">
        <v>9288</v>
      </c>
      <c r="C4926" t="s">
        <v>4992</v>
      </c>
      <c r="D4926">
        <v>192876</v>
      </c>
      <c r="E4926">
        <v>192512</v>
      </c>
      <c r="F4926">
        <v>38633</v>
      </c>
      <c r="G4926">
        <v>275</v>
      </c>
      <c r="H4926">
        <v>1022</v>
      </c>
      <c r="I4926">
        <v>8224</v>
      </c>
      <c r="J4926">
        <v>22023</v>
      </c>
      <c r="K4926">
        <v>114288</v>
      </c>
      <c r="L4926">
        <v>0</v>
      </c>
      <c r="M4926">
        <v>5468</v>
      </c>
      <c r="N4926">
        <v>2579</v>
      </c>
      <c r="O4926">
        <v>0</v>
      </c>
      <c r="P4926">
        <v>0</v>
      </c>
    </row>
    <row r="4927" spans="1:16" x14ac:dyDescent="0.35">
      <c r="A4927">
        <v>2012</v>
      </c>
      <c r="B4927" t="s">
        <v>9288</v>
      </c>
      <c r="C4927" t="s">
        <v>4993</v>
      </c>
      <c r="D4927">
        <v>8938</v>
      </c>
      <c r="E4927">
        <v>6597</v>
      </c>
      <c r="F4927">
        <v>2601</v>
      </c>
      <c r="G4927">
        <v>0</v>
      </c>
      <c r="H4927">
        <v>0</v>
      </c>
      <c r="I4927">
        <v>0</v>
      </c>
      <c r="J4927">
        <v>3297</v>
      </c>
      <c r="K4927">
        <v>0</v>
      </c>
      <c r="L4927">
        <v>0</v>
      </c>
      <c r="M4927">
        <v>176</v>
      </c>
      <c r="N4927">
        <v>523</v>
      </c>
      <c r="O4927">
        <v>0</v>
      </c>
      <c r="P4927">
        <v>0</v>
      </c>
    </row>
    <row r="4928" spans="1:16" x14ac:dyDescent="0.35">
      <c r="A4928">
        <v>2012</v>
      </c>
      <c r="B4928" t="s">
        <v>9288</v>
      </c>
      <c r="C4928" t="s">
        <v>4994</v>
      </c>
      <c r="D4928">
        <v>213768</v>
      </c>
      <c r="E4928">
        <v>208478</v>
      </c>
      <c r="F4928">
        <v>116528</v>
      </c>
      <c r="G4928">
        <v>1128</v>
      </c>
      <c r="H4928">
        <v>2588</v>
      </c>
      <c r="I4928">
        <v>9278</v>
      </c>
      <c r="J4928">
        <v>44818</v>
      </c>
      <c r="K4928">
        <v>3977</v>
      </c>
      <c r="L4928">
        <v>0</v>
      </c>
      <c r="M4928">
        <v>20688</v>
      </c>
      <c r="N4928">
        <v>9473</v>
      </c>
      <c r="O4928">
        <v>0</v>
      </c>
      <c r="P4928">
        <v>0</v>
      </c>
    </row>
    <row r="4929" spans="1:16" x14ac:dyDescent="0.35">
      <c r="A4929">
        <v>2012</v>
      </c>
      <c r="B4929" t="s">
        <v>9288</v>
      </c>
      <c r="C4929" t="s">
        <v>4995</v>
      </c>
      <c r="D4929">
        <v>101796</v>
      </c>
      <c r="E4929">
        <v>99906</v>
      </c>
      <c r="F4929">
        <v>39563</v>
      </c>
      <c r="G4929">
        <v>296</v>
      </c>
      <c r="H4929">
        <v>1665</v>
      </c>
      <c r="I4929">
        <v>2280</v>
      </c>
      <c r="J4929">
        <v>24996</v>
      </c>
      <c r="K4929">
        <v>7217</v>
      </c>
      <c r="L4929">
        <v>2564</v>
      </c>
      <c r="M4929">
        <v>16886</v>
      </c>
      <c r="N4929">
        <v>4439</v>
      </c>
      <c r="O4929">
        <v>0</v>
      </c>
      <c r="P4929">
        <v>0</v>
      </c>
    </row>
    <row r="4930" spans="1:16" x14ac:dyDescent="0.35">
      <c r="A4930">
        <v>2012</v>
      </c>
      <c r="B4930" t="s">
        <v>9288</v>
      </c>
      <c r="C4930" t="s">
        <v>4996</v>
      </c>
      <c r="D4930">
        <v>54409</v>
      </c>
      <c r="E4930">
        <v>54197</v>
      </c>
      <c r="F4930">
        <v>35358</v>
      </c>
      <c r="G4930">
        <v>53</v>
      </c>
      <c r="H4930">
        <v>0</v>
      </c>
      <c r="I4930">
        <v>3207</v>
      </c>
      <c r="J4930">
        <v>13564</v>
      </c>
      <c r="K4930">
        <v>17</v>
      </c>
      <c r="L4930">
        <v>0</v>
      </c>
      <c r="M4930">
        <v>645</v>
      </c>
      <c r="N4930">
        <v>1353</v>
      </c>
      <c r="O4930">
        <v>0</v>
      </c>
      <c r="P4930">
        <v>0</v>
      </c>
    </row>
    <row r="4931" spans="1:16" x14ac:dyDescent="0.35">
      <c r="A4931">
        <v>2012</v>
      </c>
      <c r="B4931" t="s">
        <v>9288</v>
      </c>
      <c r="C4931" t="s">
        <v>4997</v>
      </c>
      <c r="D4931">
        <v>35025</v>
      </c>
      <c r="E4931">
        <v>34149</v>
      </c>
      <c r="F4931">
        <v>20578</v>
      </c>
      <c r="G4931">
        <v>0</v>
      </c>
      <c r="H4931">
        <v>0</v>
      </c>
      <c r="I4931">
        <v>0</v>
      </c>
      <c r="J4931">
        <v>10198</v>
      </c>
      <c r="K4931">
        <v>0</v>
      </c>
      <c r="L4931">
        <v>0</v>
      </c>
      <c r="M4931">
        <v>1319</v>
      </c>
      <c r="N4931">
        <v>2054</v>
      </c>
      <c r="O4931">
        <v>0</v>
      </c>
      <c r="P4931">
        <v>0</v>
      </c>
    </row>
    <row r="4932" spans="1:16" x14ac:dyDescent="0.35">
      <c r="A4932">
        <v>2012</v>
      </c>
      <c r="B4932" t="s">
        <v>9288</v>
      </c>
      <c r="C4932" t="s">
        <v>4998</v>
      </c>
      <c r="D4932">
        <v>519236</v>
      </c>
      <c r="E4932">
        <v>482794</v>
      </c>
      <c r="F4932">
        <v>138234</v>
      </c>
      <c r="G4932">
        <v>7922</v>
      </c>
      <c r="H4932">
        <v>598</v>
      </c>
      <c r="I4932">
        <v>754</v>
      </c>
      <c r="J4932">
        <v>235661</v>
      </c>
      <c r="K4932">
        <v>7751</v>
      </c>
      <c r="L4932">
        <v>31890</v>
      </c>
      <c r="M4932">
        <v>12833</v>
      </c>
      <c r="N4932">
        <v>47151</v>
      </c>
      <c r="O4932">
        <v>0</v>
      </c>
      <c r="P4932">
        <v>0</v>
      </c>
    </row>
    <row r="4933" spans="1:16" x14ac:dyDescent="0.35">
      <c r="A4933">
        <v>2012</v>
      </c>
      <c r="B4933" t="s">
        <v>9288</v>
      </c>
      <c r="C4933" t="s">
        <v>4999</v>
      </c>
      <c r="D4933">
        <v>254886</v>
      </c>
      <c r="E4933">
        <v>237159</v>
      </c>
      <c r="F4933">
        <v>90465</v>
      </c>
      <c r="G4933">
        <v>4096</v>
      </c>
      <c r="H4933">
        <v>0</v>
      </c>
      <c r="I4933">
        <v>0</v>
      </c>
      <c r="J4933">
        <v>97431</v>
      </c>
      <c r="K4933">
        <v>8173</v>
      </c>
      <c r="L4933">
        <v>11432</v>
      </c>
      <c r="M4933">
        <v>5224</v>
      </c>
      <c r="N4933">
        <v>20314</v>
      </c>
      <c r="O4933">
        <v>0</v>
      </c>
      <c r="P4933">
        <v>24</v>
      </c>
    </row>
    <row r="4934" spans="1:16" x14ac:dyDescent="0.35">
      <c r="A4934">
        <v>2012</v>
      </c>
      <c r="B4934" t="s">
        <v>9288</v>
      </c>
      <c r="C4934" t="s">
        <v>5000</v>
      </c>
      <c r="D4934">
        <v>44163</v>
      </c>
      <c r="E4934">
        <v>43928</v>
      </c>
      <c r="F4934">
        <v>19951</v>
      </c>
      <c r="G4934">
        <v>200</v>
      </c>
      <c r="H4934">
        <v>1937</v>
      </c>
      <c r="I4934">
        <v>0</v>
      </c>
      <c r="J4934">
        <v>12367</v>
      </c>
      <c r="K4934">
        <v>1778</v>
      </c>
      <c r="L4934">
        <v>0</v>
      </c>
      <c r="M4934">
        <v>4584</v>
      </c>
      <c r="N4934">
        <v>3111</v>
      </c>
      <c r="O4934">
        <v>0</v>
      </c>
      <c r="P4934">
        <v>0</v>
      </c>
    </row>
    <row r="4935" spans="1:16" x14ac:dyDescent="0.35">
      <c r="A4935">
        <v>2012</v>
      </c>
      <c r="B4935" t="s">
        <v>9288</v>
      </c>
      <c r="C4935" t="s">
        <v>5001</v>
      </c>
      <c r="D4935">
        <v>132522</v>
      </c>
      <c r="E4935">
        <v>125194</v>
      </c>
      <c r="F4935">
        <v>31284</v>
      </c>
      <c r="G4935">
        <v>38</v>
      </c>
      <c r="H4935">
        <v>1660</v>
      </c>
      <c r="I4935">
        <v>2461</v>
      </c>
      <c r="J4935">
        <v>63430</v>
      </c>
      <c r="K4935">
        <v>103</v>
      </c>
      <c r="L4935">
        <v>8418</v>
      </c>
      <c r="M4935">
        <v>4614</v>
      </c>
      <c r="N4935">
        <v>13186</v>
      </c>
      <c r="O4935">
        <v>0</v>
      </c>
      <c r="P4935">
        <v>0</v>
      </c>
    </row>
    <row r="4936" spans="1:16" x14ac:dyDescent="0.35">
      <c r="A4936">
        <v>2012</v>
      </c>
      <c r="B4936" t="s">
        <v>9288</v>
      </c>
      <c r="C4936" t="s">
        <v>5002</v>
      </c>
      <c r="D4936">
        <v>37692</v>
      </c>
      <c r="E4936">
        <v>37426</v>
      </c>
      <c r="F4936">
        <v>16170</v>
      </c>
      <c r="G4936">
        <v>1336</v>
      </c>
      <c r="H4936">
        <v>629</v>
      </c>
      <c r="I4936">
        <v>0</v>
      </c>
      <c r="J4936">
        <v>8251</v>
      </c>
      <c r="K4936">
        <v>988</v>
      </c>
      <c r="L4936">
        <v>2053</v>
      </c>
      <c r="M4936">
        <v>4374</v>
      </c>
      <c r="N4936">
        <v>3625</v>
      </c>
      <c r="O4936">
        <v>0</v>
      </c>
      <c r="P4936">
        <v>0</v>
      </c>
    </row>
    <row r="4937" spans="1:16" x14ac:dyDescent="0.35">
      <c r="A4937">
        <v>2012</v>
      </c>
      <c r="B4937" t="s">
        <v>9288</v>
      </c>
      <c r="C4937" t="s">
        <v>5003</v>
      </c>
      <c r="D4937">
        <v>207771</v>
      </c>
      <c r="E4937">
        <v>188805</v>
      </c>
      <c r="F4937">
        <v>59324</v>
      </c>
      <c r="G4937">
        <v>4</v>
      </c>
      <c r="H4937">
        <v>4595</v>
      </c>
      <c r="I4937">
        <v>7330</v>
      </c>
      <c r="J4937">
        <v>72523</v>
      </c>
      <c r="K4937">
        <v>4281</v>
      </c>
      <c r="L4937">
        <v>12646</v>
      </c>
      <c r="M4937">
        <v>6781</v>
      </c>
      <c r="N4937">
        <v>21321</v>
      </c>
      <c r="O4937">
        <v>0</v>
      </c>
      <c r="P4937">
        <v>0</v>
      </c>
    </row>
    <row r="4938" spans="1:16" x14ac:dyDescent="0.35">
      <c r="A4938">
        <v>2012</v>
      </c>
      <c r="B4938" t="s">
        <v>9288</v>
      </c>
      <c r="C4938" t="s">
        <v>5004</v>
      </c>
      <c r="D4938">
        <v>44993</v>
      </c>
      <c r="E4938">
        <v>44131</v>
      </c>
      <c r="F4938">
        <v>20422</v>
      </c>
      <c r="G4938">
        <v>0</v>
      </c>
      <c r="H4938">
        <v>2230</v>
      </c>
      <c r="I4938">
        <v>0</v>
      </c>
      <c r="J4938">
        <v>12781</v>
      </c>
      <c r="K4938">
        <v>0</v>
      </c>
      <c r="L4938">
        <v>0</v>
      </c>
      <c r="M4938">
        <v>6372</v>
      </c>
      <c r="N4938">
        <v>2326</v>
      </c>
      <c r="O4938">
        <v>0</v>
      </c>
      <c r="P4938">
        <v>0</v>
      </c>
    </row>
    <row r="4939" spans="1:16" x14ac:dyDescent="0.35">
      <c r="A4939">
        <v>2012</v>
      </c>
      <c r="B4939" t="s">
        <v>9288</v>
      </c>
      <c r="C4939" t="s">
        <v>5005</v>
      </c>
      <c r="D4939">
        <v>325534</v>
      </c>
      <c r="E4939">
        <v>303657</v>
      </c>
      <c r="F4939">
        <v>62854</v>
      </c>
      <c r="G4939">
        <v>9498</v>
      </c>
      <c r="H4939">
        <v>72</v>
      </c>
      <c r="I4939">
        <v>849</v>
      </c>
      <c r="J4939">
        <v>153420</v>
      </c>
      <c r="K4939">
        <v>989</v>
      </c>
      <c r="L4939">
        <v>19054</v>
      </c>
      <c r="M4939">
        <v>15649</v>
      </c>
      <c r="N4939">
        <v>41272</v>
      </c>
      <c r="O4939">
        <v>0</v>
      </c>
      <c r="P4939">
        <v>0</v>
      </c>
    </row>
    <row r="4940" spans="1:16" x14ac:dyDescent="0.35">
      <c r="A4940">
        <v>2012</v>
      </c>
      <c r="B4940" t="s">
        <v>9288</v>
      </c>
      <c r="C4940" t="s">
        <v>5006</v>
      </c>
      <c r="D4940">
        <v>102490</v>
      </c>
      <c r="E4940">
        <v>102197</v>
      </c>
      <c r="F4940">
        <v>50331</v>
      </c>
      <c r="G4940">
        <v>1178</v>
      </c>
      <c r="H4940">
        <v>0</v>
      </c>
      <c r="I4940">
        <v>5879</v>
      </c>
      <c r="J4940">
        <v>28723</v>
      </c>
      <c r="K4940">
        <v>5086</v>
      </c>
      <c r="L4940">
        <v>0</v>
      </c>
      <c r="M4940">
        <v>6560</v>
      </c>
      <c r="N4940">
        <v>4440</v>
      </c>
      <c r="O4940">
        <v>0</v>
      </c>
      <c r="P4940">
        <v>0</v>
      </c>
    </row>
    <row r="4941" spans="1:16" x14ac:dyDescent="0.35">
      <c r="A4941">
        <v>2012</v>
      </c>
      <c r="B4941" t="s">
        <v>9288</v>
      </c>
      <c r="C4941" t="s">
        <v>5007</v>
      </c>
      <c r="D4941">
        <v>579784</v>
      </c>
      <c r="E4941">
        <v>542203</v>
      </c>
      <c r="F4941">
        <v>153336</v>
      </c>
      <c r="G4941">
        <v>11765</v>
      </c>
      <c r="H4941">
        <v>2306</v>
      </c>
      <c r="I4941">
        <v>1575</v>
      </c>
      <c r="J4941">
        <v>302454</v>
      </c>
      <c r="K4941">
        <v>1344</v>
      </c>
      <c r="L4941">
        <v>21351</v>
      </c>
      <c r="M4941">
        <v>9999</v>
      </c>
      <c r="N4941">
        <v>38073</v>
      </c>
      <c r="O4941">
        <v>0</v>
      </c>
      <c r="P4941">
        <v>0</v>
      </c>
    </row>
    <row r="4942" spans="1:16" x14ac:dyDescent="0.35">
      <c r="A4942">
        <v>2012</v>
      </c>
      <c r="B4942" t="s">
        <v>9288</v>
      </c>
      <c r="C4942" t="s">
        <v>5008</v>
      </c>
      <c r="D4942">
        <v>100174</v>
      </c>
      <c r="E4942">
        <v>99818</v>
      </c>
      <c r="F4942">
        <v>14491</v>
      </c>
      <c r="G4942">
        <v>1880</v>
      </c>
      <c r="H4942">
        <v>0</v>
      </c>
      <c r="I4942">
        <v>0</v>
      </c>
      <c r="J4942">
        <v>11123</v>
      </c>
      <c r="K4942">
        <v>69316</v>
      </c>
      <c r="L4942">
        <v>439</v>
      </c>
      <c r="M4942">
        <v>1327</v>
      </c>
      <c r="N4942">
        <v>1242</v>
      </c>
      <c r="O4942">
        <v>0</v>
      </c>
      <c r="P4942">
        <v>0</v>
      </c>
    </row>
    <row r="4943" spans="1:16" x14ac:dyDescent="0.35">
      <c r="A4943">
        <v>2012</v>
      </c>
      <c r="B4943" t="s">
        <v>9288</v>
      </c>
      <c r="C4943" t="s">
        <v>5009</v>
      </c>
      <c r="D4943">
        <v>133072</v>
      </c>
      <c r="E4943">
        <v>126203</v>
      </c>
      <c r="F4943">
        <v>45782</v>
      </c>
      <c r="G4943">
        <v>160</v>
      </c>
      <c r="H4943">
        <v>0</v>
      </c>
      <c r="I4943">
        <v>0</v>
      </c>
      <c r="J4943">
        <v>46869</v>
      </c>
      <c r="K4943">
        <v>1037</v>
      </c>
      <c r="L4943">
        <v>10598</v>
      </c>
      <c r="M4943">
        <v>7479</v>
      </c>
      <c r="N4943">
        <v>14278</v>
      </c>
      <c r="O4943">
        <v>0</v>
      </c>
      <c r="P4943">
        <v>0</v>
      </c>
    </row>
    <row r="4944" spans="1:16" x14ac:dyDescent="0.35">
      <c r="A4944">
        <v>2012</v>
      </c>
      <c r="B4944" t="s">
        <v>9288</v>
      </c>
      <c r="C4944" t="s">
        <v>5010</v>
      </c>
      <c r="D4944">
        <v>325466</v>
      </c>
      <c r="E4944">
        <v>323812</v>
      </c>
      <c r="F4944">
        <v>129096</v>
      </c>
      <c r="G4944">
        <v>4193</v>
      </c>
      <c r="H4944">
        <v>21043</v>
      </c>
      <c r="I4944">
        <v>11556</v>
      </c>
      <c r="J4944">
        <v>69440</v>
      </c>
      <c r="K4944">
        <v>29903</v>
      </c>
      <c r="L4944">
        <v>0</v>
      </c>
      <c r="M4944">
        <v>44081</v>
      </c>
      <c r="N4944">
        <v>14500</v>
      </c>
      <c r="O4944">
        <v>0</v>
      </c>
      <c r="P4944">
        <v>0</v>
      </c>
    </row>
    <row r="4945" spans="1:16" x14ac:dyDescent="0.35">
      <c r="A4945">
        <v>2012</v>
      </c>
      <c r="B4945" t="s">
        <v>9288</v>
      </c>
      <c r="C4945" t="s">
        <v>5011</v>
      </c>
      <c r="D4945">
        <v>162007</v>
      </c>
      <c r="E4945">
        <v>160919</v>
      </c>
      <c r="F4945">
        <v>78894</v>
      </c>
      <c r="G4945">
        <v>1198</v>
      </c>
      <c r="H4945">
        <v>165</v>
      </c>
      <c r="I4945">
        <v>779</v>
      </c>
      <c r="J4945">
        <v>36872</v>
      </c>
      <c r="K4945">
        <v>11451</v>
      </c>
      <c r="L4945">
        <v>69</v>
      </c>
      <c r="M4945">
        <v>20956</v>
      </c>
      <c r="N4945">
        <v>10535</v>
      </c>
      <c r="O4945">
        <v>0</v>
      </c>
      <c r="P4945">
        <v>0</v>
      </c>
    </row>
    <row r="4946" spans="1:16" x14ac:dyDescent="0.35">
      <c r="A4946">
        <v>2012</v>
      </c>
      <c r="B4946" t="s">
        <v>9288</v>
      </c>
      <c r="C4946" t="s">
        <v>5012</v>
      </c>
      <c r="D4946">
        <v>126791</v>
      </c>
      <c r="E4946">
        <v>119663</v>
      </c>
      <c r="F4946">
        <v>40267</v>
      </c>
      <c r="G4946">
        <v>0</v>
      </c>
      <c r="H4946">
        <v>0</v>
      </c>
      <c r="I4946">
        <v>976</v>
      </c>
      <c r="J4946">
        <v>27674</v>
      </c>
      <c r="K4946">
        <v>17116</v>
      </c>
      <c r="L4946">
        <v>10032</v>
      </c>
      <c r="M4946">
        <v>8063</v>
      </c>
      <c r="N4946">
        <v>15535</v>
      </c>
      <c r="O4946">
        <v>0</v>
      </c>
      <c r="P4946">
        <v>0</v>
      </c>
    </row>
    <row r="4947" spans="1:16" x14ac:dyDescent="0.35">
      <c r="A4947">
        <v>2012</v>
      </c>
      <c r="B4947" t="s">
        <v>9288</v>
      </c>
      <c r="C4947" t="s">
        <v>5013</v>
      </c>
      <c r="D4947">
        <v>128599</v>
      </c>
      <c r="E4947">
        <v>127905</v>
      </c>
      <c r="F4947">
        <v>41765</v>
      </c>
      <c r="G4947">
        <v>1695</v>
      </c>
      <c r="H4947">
        <v>4737</v>
      </c>
      <c r="I4947">
        <v>6532</v>
      </c>
      <c r="J4947">
        <v>20987</v>
      </c>
      <c r="K4947">
        <v>24441</v>
      </c>
      <c r="L4947">
        <v>0</v>
      </c>
      <c r="M4947">
        <v>21443</v>
      </c>
      <c r="N4947">
        <v>6305</v>
      </c>
      <c r="O4947">
        <v>0</v>
      </c>
      <c r="P4947">
        <v>0</v>
      </c>
    </row>
    <row r="4948" spans="1:16" x14ac:dyDescent="0.35">
      <c r="A4948">
        <v>2012</v>
      </c>
      <c r="B4948" t="s">
        <v>9288</v>
      </c>
      <c r="C4948" t="s">
        <v>5014</v>
      </c>
      <c r="D4948">
        <v>92795</v>
      </c>
      <c r="E4948">
        <v>91943</v>
      </c>
      <c r="F4948">
        <v>45761</v>
      </c>
      <c r="G4948">
        <v>3589</v>
      </c>
      <c r="H4948">
        <v>3173</v>
      </c>
      <c r="I4948">
        <v>106</v>
      </c>
      <c r="J4948">
        <v>22721</v>
      </c>
      <c r="K4948">
        <v>0</v>
      </c>
      <c r="L4948">
        <v>158</v>
      </c>
      <c r="M4948">
        <v>13814</v>
      </c>
      <c r="N4948">
        <v>2621</v>
      </c>
      <c r="O4948">
        <v>0</v>
      </c>
      <c r="P4948">
        <v>0</v>
      </c>
    </row>
    <row r="4949" spans="1:16" x14ac:dyDescent="0.35">
      <c r="A4949">
        <v>2012</v>
      </c>
      <c r="B4949" t="s">
        <v>9288</v>
      </c>
      <c r="C4949" t="s">
        <v>5015</v>
      </c>
      <c r="D4949">
        <v>63750</v>
      </c>
      <c r="E4949">
        <v>62226</v>
      </c>
      <c r="F4949">
        <v>10989</v>
      </c>
      <c r="G4949">
        <v>25523</v>
      </c>
      <c r="H4949">
        <v>2952</v>
      </c>
      <c r="I4949">
        <v>0</v>
      </c>
      <c r="J4949">
        <v>17361</v>
      </c>
      <c r="K4949">
        <v>0</v>
      </c>
      <c r="L4949">
        <v>266</v>
      </c>
      <c r="M4949">
        <v>3002</v>
      </c>
      <c r="N4949">
        <v>2133</v>
      </c>
      <c r="O4949">
        <v>0</v>
      </c>
      <c r="P4949">
        <v>0</v>
      </c>
    </row>
    <row r="4950" spans="1:16" x14ac:dyDescent="0.35">
      <c r="A4950">
        <v>2012</v>
      </c>
      <c r="B4950" t="s">
        <v>9288</v>
      </c>
      <c r="C4950" t="s">
        <v>5016</v>
      </c>
      <c r="D4950">
        <v>186719</v>
      </c>
      <c r="E4950">
        <v>184646</v>
      </c>
      <c r="F4950">
        <v>46754</v>
      </c>
      <c r="G4950">
        <v>1300</v>
      </c>
      <c r="H4950">
        <v>13915</v>
      </c>
      <c r="I4950">
        <v>3839</v>
      </c>
      <c r="J4950">
        <v>84159</v>
      </c>
      <c r="K4950">
        <v>6163</v>
      </c>
      <c r="L4950">
        <v>0</v>
      </c>
      <c r="M4950">
        <v>18199</v>
      </c>
      <c r="N4950">
        <v>10317</v>
      </c>
      <c r="O4950">
        <v>0</v>
      </c>
      <c r="P4950">
        <v>0</v>
      </c>
    </row>
    <row r="4951" spans="1:16" x14ac:dyDescent="0.35">
      <c r="A4951">
        <v>2012</v>
      </c>
      <c r="B4951" t="s">
        <v>9288</v>
      </c>
      <c r="C4951" t="s">
        <v>5017</v>
      </c>
      <c r="D4951">
        <v>160111</v>
      </c>
      <c r="E4951">
        <v>158273</v>
      </c>
      <c r="F4951">
        <v>66405</v>
      </c>
      <c r="G4951">
        <v>766</v>
      </c>
      <c r="H4951">
        <v>2798</v>
      </c>
      <c r="I4951">
        <v>1264</v>
      </c>
      <c r="J4951">
        <v>54985</v>
      </c>
      <c r="K4951">
        <v>4245</v>
      </c>
      <c r="L4951">
        <v>0</v>
      </c>
      <c r="M4951">
        <v>23707</v>
      </c>
      <c r="N4951">
        <v>4103</v>
      </c>
      <c r="O4951">
        <v>0</v>
      </c>
      <c r="P4951">
        <v>0</v>
      </c>
    </row>
    <row r="4952" spans="1:16" x14ac:dyDescent="0.35">
      <c r="A4952">
        <v>2012</v>
      </c>
      <c r="B4952" t="s">
        <v>9288</v>
      </c>
      <c r="C4952" t="s">
        <v>5018</v>
      </c>
      <c r="D4952">
        <v>124719</v>
      </c>
      <c r="E4952">
        <v>124498</v>
      </c>
      <c r="F4952">
        <v>58034</v>
      </c>
      <c r="G4952">
        <v>252</v>
      </c>
      <c r="H4952">
        <v>500</v>
      </c>
      <c r="I4952">
        <v>7063</v>
      </c>
      <c r="J4952">
        <v>39330</v>
      </c>
      <c r="K4952">
        <v>5090</v>
      </c>
      <c r="L4952">
        <v>0</v>
      </c>
      <c r="M4952">
        <v>9354</v>
      </c>
      <c r="N4952">
        <v>4875</v>
      </c>
      <c r="O4952">
        <v>0</v>
      </c>
      <c r="P4952">
        <v>0</v>
      </c>
    </row>
    <row r="4953" spans="1:16" x14ac:dyDescent="0.35">
      <c r="A4953">
        <v>2012</v>
      </c>
      <c r="B4953" t="s">
        <v>9288</v>
      </c>
      <c r="C4953" t="s">
        <v>5019</v>
      </c>
      <c r="D4953">
        <v>66699</v>
      </c>
      <c r="E4953">
        <v>66164</v>
      </c>
      <c r="F4953">
        <v>40142</v>
      </c>
      <c r="G4953">
        <v>893</v>
      </c>
      <c r="H4953">
        <v>0</v>
      </c>
      <c r="I4953">
        <v>1408</v>
      </c>
      <c r="J4953">
        <v>18631</v>
      </c>
      <c r="K4953">
        <v>0</v>
      </c>
      <c r="L4953">
        <v>0</v>
      </c>
      <c r="M4953">
        <v>2690</v>
      </c>
      <c r="N4953">
        <v>2400</v>
      </c>
      <c r="O4953">
        <v>0</v>
      </c>
      <c r="P4953">
        <v>0</v>
      </c>
    </row>
    <row r="4954" spans="1:16" x14ac:dyDescent="0.35">
      <c r="A4954">
        <v>2012</v>
      </c>
      <c r="B4954" t="s">
        <v>9288</v>
      </c>
      <c r="C4954" t="s">
        <v>5020</v>
      </c>
      <c r="D4954">
        <v>125904</v>
      </c>
      <c r="E4954">
        <v>60612</v>
      </c>
      <c r="F4954">
        <v>0</v>
      </c>
      <c r="G4954">
        <v>0</v>
      </c>
      <c r="H4954">
        <v>0</v>
      </c>
      <c r="I4954">
        <v>3836</v>
      </c>
      <c r="J4954">
        <v>25234</v>
      </c>
      <c r="K4954">
        <v>31392</v>
      </c>
      <c r="L4954">
        <v>0</v>
      </c>
      <c r="M4954">
        <v>150</v>
      </c>
      <c r="N4954">
        <v>0</v>
      </c>
      <c r="O4954">
        <v>0</v>
      </c>
      <c r="P4954">
        <v>0</v>
      </c>
    </row>
    <row r="4955" spans="1:16" x14ac:dyDescent="0.35">
      <c r="A4955">
        <v>2012</v>
      </c>
      <c r="B4955" t="s">
        <v>9288</v>
      </c>
      <c r="C4955" t="s">
        <v>5021</v>
      </c>
      <c r="D4955">
        <v>55437</v>
      </c>
      <c r="E4955">
        <v>55040</v>
      </c>
      <c r="F4955">
        <v>1970</v>
      </c>
      <c r="G4955">
        <v>0</v>
      </c>
      <c r="H4955">
        <v>625</v>
      </c>
      <c r="I4955">
        <v>0</v>
      </c>
      <c r="J4955">
        <v>22061</v>
      </c>
      <c r="K4955">
        <v>28251</v>
      </c>
      <c r="L4955">
        <v>0</v>
      </c>
      <c r="M4955">
        <v>1429</v>
      </c>
      <c r="N4955">
        <v>704</v>
      </c>
      <c r="O4955">
        <v>0</v>
      </c>
      <c r="P4955">
        <v>0</v>
      </c>
    </row>
    <row r="4956" spans="1:16" x14ac:dyDescent="0.35">
      <c r="A4956">
        <v>2012</v>
      </c>
      <c r="B4956" t="s">
        <v>9288</v>
      </c>
      <c r="C4956" t="s">
        <v>5022</v>
      </c>
      <c r="D4956">
        <v>17385</v>
      </c>
      <c r="E4956">
        <v>6069</v>
      </c>
      <c r="F4956">
        <v>0</v>
      </c>
      <c r="G4956">
        <v>0</v>
      </c>
      <c r="H4956">
        <v>400</v>
      </c>
      <c r="I4956">
        <v>0</v>
      </c>
      <c r="J4956">
        <v>1165</v>
      </c>
      <c r="K4956">
        <v>0</v>
      </c>
      <c r="L4956">
        <v>0</v>
      </c>
      <c r="M4956">
        <v>300</v>
      </c>
      <c r="N4956">
        <v>4204</v>
      </c>
      <c r="O4956">
        <v>0</v>
      </c>
      <c r="P4956">
        <v>0</v>
      </c>
    </row>
    <row r="4957" spans="1:16" x14ac:dyDescent="0.35">
      <c r="A4957">
        <v>2012</v>
      </c>
      <c r="B4957" t="s">
        <v>9288</v>
      </c>
      <c r="C4957" t="s">
        <v>5023</v>
      </c>
      <c r="D4957">
        <v>135743</v>
      </c>
      <c r="E4957">
        <v>135743</v>
      </c>
      <c r="F4957">
        <v>29922</v>
      </c>
      <c r="G4957">
        <v>3389</v>
      </c>
      <c r="H4957">
        <v>18897</v>
      </c>
      <c r="I4957">
        <v>11181</v>
      </c>
      <c r="J4957">
        <v>50055</v>
      </c>
      <c r="K4957">
        <v>1707</v>
      </c>
      <c r="L4957">
        <v>300</v>
      </c>
      <c r="M4957">
        <v>13430</v>
      </c>
      <c r="N4957">
        <v>6862</v>
      </c>
      <c r="O4957">
        <v>0</v>
      </c>
      <c r="P4957">
        <v>0</v>
      </c>
    </row>
    <row r="4958" spans="1:16" x14ac:dyDescent="0.35">
      <c r="A4958">
        <v>2012</v>
      </c>
      <c r="B4958" t="s">
        <v>9288</v>
      </c>
      <c r="C4958" t="s">
        <v>5024</v>
      </c>
      <c r="D4958">
        <v>81494</v>
      </c>
      <c r="E4958">
        <v>78728</v>
      </c>
      <c r="F4958">
        <v>12324</v>
      </c>
      <c r="G4958">
        <v>1700</v>
      </c>
      <c r="H4958">
        <v>3100</v>
      </c>
      <c r="I4958">
        <v>16598</v>
      </c>
      <c r="J4958">
        <v>33200</v>
      </c>
      <c r="K4958">
        <v>2370</v>
      </c>
      <c r="L4958">
        <v>0</v>
      </c>
      <c r="M4958">
        <v>6360</v>
      </c>
      <c r="N4958">
        <v>3076</v>
      </c>
      <c r="O4958">
        <v>0</v>
      </c>
      <c r="P4958">
        <v>0</v>
      </c>
    </row>
    <row r="4959" spans="1:16" x14ac:dyDescent="0.35">
      <c r="A4959">
        <v>2012</v>
      </c>
      <c r="B4959" t="s">
        <v>9288</v>
      </c>
      <c r="C4959" t="s">
        <v>5025</v>
      </c>
      <c r="D4959">
        <v>76058</v>
      </c>
      <c r="E4959">
        <v>76058</v>
      </c>
      <c r="F4959">
        <v>15287</v>
      </c>
      <c r="G4959">
        <v>2000</v>
      </c>
      <c r="H4959">
        <v>15400</v>
      </c>
      <c r="I4959">
        <v>7788</v>
      </c>
      <c r="J4959">
        <v>25069</v>
      </c>
      <c r="K4959">
        <v>700</v>
      </c>
      <c r="L4959">
        <v>0</v>
      </c>
      <c r="M4959">
        <v>6693</v>
      </c>
      <c r="N4959">
        <v>3121</v>
      </c>
      <c r="O4959">
        <v>0</v>
      </c>
      <c r="P4959">
        <v>0</v>
      </c>
    </row>
    <row r="4960" spans="1:16" x14ac:dyDescent="0.35">
      <c r="A4960">
        <v>2012</v>
      </c>
      <c r="B4960" t="s">
        <v>9288</v>
      </c>
      <c r="C4960" t="s">
        <v>5026</v>
      </c>
      <c r="D4960">
        <v>91495</v>
      </c>
      <c r="E4960">
        <v>91495</v>
      </c>
      <c r="F4960">
        <v>20899</v>
      </c>
      <c r="G4960">
        <v>2100</v>
      </c>
      <c r="H4960">
        <v>17350</v>
      </c>
      <c r="I4960">
        <v>11239</v>
      </c>
      <c r="J4960">
        <v>28807</v>
      </c>
      <c r="K4960">
        <v>900</v>
      </c>
      <c r="L4960">
        <v>100</v>
      </c>
      <c r="M4960">
        <v>5600</v>
      </c>
      <c r="N4960">
        <v>4500</v>
      </c>
      <c r="O4960">
        <v>0</v>
      </c>
      <c r="P4960">
        <v>0</v>
      </c>
    </row>
    <row r="4961" spans="1:16" x14ac:dyDescent="0.35">
      <c r="A4961">
        <v>2012</v>
      </c>
      <c r="B4961" t="s">
        <v>9288</v>
      </c>
      <c r="C4961" t="s">
        <v>5027</v>
      </c>
      <c r="D4961">
        <v>72117</v>
      </c>
      <c r="E4961">
        <v>72117</v>
      </c>
      <c r="F4961">
        <v>13500</v>
      </c>
      <c r="G4961">
        <v>1600</v>
      </c>
      <c r="H4961">
        <v>8800</v>
      </c>
      <c r="I4961">
        <v>6300</v>
      </c>
      <c r="J4961">
        <v>35561</v>
      </c>
      <c r="K4961">
        <v>0</v>
      </c>
      <c r="L4961">
        <v>0</v>
      </c>
      <c r="M4961">
        <v>3983</v>
      </c>
      <c r="N4961">
        <v>2373</v>
      </c>
      <c r="O4961">
        <v>0</v>
      </c>
      <c r="P4961">
        <v>0</v>
      </c>
    </row>
    <row r="4962" spans="1:16" x14ac:dyDescent="0.35">
      <c r="A4962">
        <v>2012</v>
      </c>
      <c r="B4962" t="s">
        <v>9288</v>
      </c>
      <c r="C4962" t="s">
        <v>5028</v>
      </c>
      <c r="D4962">
        <v>56375</v>
      </c>
      <c r="E4962">
        <v>56375</v>
      </c>
      <c r="F4962">
        <v>11167</v>
      </c>
      <c r="G4962">
        <v>800</v>
      </c>
      <c r="H4962">
        <v>11000</v>
      </c>
      <c r="I4962">
        <v>2100</v>
      </c>
      <c r="J4962">
        <v>17040</v>
      </c>
      <c r="K4962">
        <v>0</v>
      </c>
      <c r="L4962">
        <v>300</v>
      </c>
      <c r="M4962">
        <v>5500</v>
      </c>
      <c r="N4962">
        <v>8468</v>
      </c>
      <c r="O4962">
        <v>0</v>
      </c>
      <c r="P4962">
        <v>0</v>
      </c>
    </row>
    <row r="4963" spans="1:16" x14ac:dyDescent="0.35">
      <c r="A4963">
        <v>2012</v>
      </c>
      <c r="B4963" t="s">
        <v>9288</v>
      </c>
      <c r="C4963" t="s">
        <v>5029</v>
      </c>
      <c r="D4963">
        <v>158693</v>
      </c>
      <c r="E4963">
        <v>158493</v>
      </c>
      <c r="F4963">
        <v>14885</v>
      </c>
      <c r="G4963">
        <v>2700</v>
      </c>
      <c r="H4963">
        <v>1700</v>
      </c>
      <c r="I4963">
        <v>35362</v>
      </c>
      <c r="J4963">
        <v>47423</v>
      </c>
      <c r="K4963">
        <v>43201</v>
      </c>
      <c r="L4963">
        <v>0</v>
      </c>
      <c r="M4963">
        <v>4483</v>
      </c>
      <c r="N4963">
        <v>8739</v>
      </c>
      <c r="O4963">
        <v>0</v>
      </c>
      <c r="P4963">
        <v>0</v>
      </c>
    </row>
    <row r="4964" spans="1:16" x14ac:dyDescent="0.35">
      <c r="A4964">
        <v>2012</v>
      </c>
      <c r="B4964" t="s">
        <v>9288</v>
      </c>
      <c r="C4964" t="s">
        <v>5030</v>
      </c>
      <c r="D4964">
        <v>238214</v>
      </c>
      <c r="E4964">
        <v>237891</v>
      </c>
      <c r="F4964">
        <v>77906</v>
      </c>
      <c r="G4964">
        <v>364</v>
      </c>
      <c r="H4964">
        <v>2965</v>
      </c>
      <c r="I4964">
        <v>15278</v>
      </c>
      <c r="J4964">
        <v>116376</v>
      </c>
      <c r="K4964">
        <v>0</v>
      </c>
      <c r="L4964">
        <v>0</v>
      </c>
      <c r="M4964">
        <v>19696</v>
      </c>
      <c r="N4964">
        <v>5306</v>
      </c>
      <c r="O4964">
        <v>0</v>
      </c>
      <c r="P4964">
        <v>0</v>
      </c>
    </row>
    <row r="4965" spans="1:16" x14ac:dyDescent="0.35">
      <c r="A4965">
        <v>2012</v>
      </c>
      <c r="B4965" t="s">
        <v>9288</v>
      </c>
      <c r="C4965" t="s">
        <v>5031</v>
      </c>
      <c r="D4965">
        <v>96763</v>
      </c>
      <c r="E4965">
        <v>96707</v>
      </c>
      <c r="F4965">
        <v>0</v>
      </c>
      <c r="G4965">
        <v>0</v>
      </c>
      <c r="H4965">
        <v>0</v>
      </c>
      <c r="I4965">
        <v>13349</v>
      </c>
      <c r="J4965">
        <v>29358</v>
      </c>
      <c r="K4965">
        <v>24047</v>
      </c>
      <c r="L4965">
        <v>0</v>
      </c>
      <c r="M4965">
        <v>27215</v>
      </c>
      <c r="N4965">
        <v>2738</v>
      </c>
      <c r="O4965">
        <v>0</v>
      </c>
      <c r="P4965">
        <v>0</v>
      </c>
    </row>
    <row r="4966" spans="1:16" x14ac:dyDescent="0.35">
      <c r="A4966">
        <v>2012</v>
      </c>
      <c r="B4966" t="s">
        <v>9288</v>
      </c>
      <c r="C4966" t="s">
        <v>5032</v>
      </c>
      <c r="D4966">
        <v>167278</v>
      </c>
      <c r="E4966">
        <v>167278</v>
      </c>
      <c r="F4966">
        <v>60322</v>
      </c>
      <c r="G4966">
        <v>1400</v>
      </c>
      <c r="H4966">
        <v>4695</v>
      </c>
      <c r="I4966">
        <v>32046</v>
      </c>
      <c r="J4966">
        <v>44699</v>
      </c>
      <c r="K4966">
        <v>0</v>
      </c>
      <c r="L4966">
        <v>0</v>
      </c>
      <c r="M4966">
        <v>17063</v>
      </c>
      <c r="N4966">
        <v>7053</v>
      </c>
      <c r="O4966">
        <v>0</v>
      </c>
      <c r="P4966">
        <v>0</v>
      </c>
    </row>
    <row r="4967" spans="1:16" x14ac:dyDescent="0.35">
      <c r="A4967">
        <v>2012</v>
      </c>
      <c r="B4967" t="s">
        <v>9288</v>
      </c>
      <c r="C4967" t="s">
        <v>5033</v>
      </c>
      <c r="D4967">
        <v>113981</v>
      </c>
      <c r="E4967">
        <v>113981</v>
      </c>
      <c r="F4967">
        <v>39441</v>
      </c>
      <c r="G4967">
        <v>1294</v>
      </c>
      <c r="H4967">
        <v>8096</v>
      </c>
      <c r="I4967">
        <v>9375</v>
      </c>
      <c r="J4967">
        <v>35531</v>
      </c>
      <c r="K4967">
        <v>3776</v>
      </c>
      <c r="L4967">
        <v>200</v>
      </c>
      <c r="M4967">
        <v>9251</v>
      </c>
      <c r="N4967">
        <v>7017</v>
      </c>
      <c r="O4967">
        <v>0</v>
      </c>
      <c r="P4967">
        <v>0</v>
      </c>
    </row>
    <row r="4968" spans="1:16" x14ac:dyDescent="0.35">
      <c r="A4968">
        <v>2012</v>
      </c>
      <c r="B4968" t="s">
        <v>9288</v>
      </c>
      <c r="C4968" t="s">
        <v>5034</v>
      </c>
      <c r="D4968">
        <v>48344</v>
      </c>
      <c r="E4968">
        <v>48344</v>
      </c>
      <c r="F4968">
        <v>12042</v>
      </c>
      <c r="G4968">
        <v>184</v>
      </c>
      <c r="H4968">
        <v>1734</v>
      </c>
      <c r="I4968">
        <v>11441</v>
      </c>
      <c r="J4968">
        <v>15199</v>
      </c>
      <c r="K4968">
        <v>2603</v>
      </c>
      <c r="L4968">
        <v>0</v>
      </c>
      <c r="M4968">
        <v>2495</v>
      </c>
      <c r="N4968">
        <v>2646</v>
      </c>
      <c r="O4968">
        <v>0</v>
      </c>
      <c r="P4968">
        <v>0</v>
      </c>
    </row>
    <row r="4969" spans="1:16" x14ac:dyDescent="0.35">
      <c r="A4969">
        <v>2012</v>
      </c>
      <c r="B4969" t="s">
        <v>9288</v>
      </c>
      <c r="C4969" t="s">
        <v>5035</v>
      </c>
      <c r="D4969">
        <v>119191</v>
      </c>
      <c r="E4969">
        <v>119103</v>
      </c>
      <c r="F4969">
        <v>26924</v>
      </c>
      <c r="G4969">
        <v>976</v>
      </c>
      <c r="H4969">
        <v>488</v>
      </c>
      <c r="I4969">
        <v>43819</v>
      </c>
      <c r="J4969">
        <v>24336</v>
      </c>
      <c r="K4969">
        <v>9780</v>
      </c>
      <c r="L4969">
        <v>0</v>
      </c>
      <c r="M4969">
        <v>9370</v>
      </c>
      <c r="N4969">
        <v>3410</v>
      </c>
      <c r="O4969">
        <v>0</v>
      </c>
      <c r="P4969">
        <v>0</v>
      </c>
    </row>
    <row r="4970" spans="1:16" x14ac:dyDescent="0.35">
      <c r="A4970">
        <v>2012</v>
      </c>
      <c r="B4970" t="s">
        <v>9288</v>
      </c>
      <c r="C4970" t="s">
        <v>5036</v>
      </c>
      <c r="D4970">
        <v>121227</v>
      </c>
      <c r="E4970">
        <v>121227</v>
      </c>
      <c r="F4970">
        <v>11815</v>
      </c>
      <c r="G4970">
        <v>700</v>
      </c>
      <c r="H4970">
        <v>22646</v>
      </c>
      <c r="I4970">
        <v>19686</v>
      </c>
      <c r="J4970">
        <v>35063</v>
      </c>
      <c r="K4970">
        <v>18321</v>
      </c>
      <c r="L4970">
        <v>0</v>
      </c>
      <c r="M4970">
        <v>5673</v>
      </c>
      <c r="N4970">
        <v>7323</v>
      </c>
      <c r="O4970">
        <v>0</v>
      </c>
      <c r="P4970">
        <v>0</v>
      </c>
    </row>
    <row r="4971" spans="1:16" x14ac:dyDescent="0.35">
      <c r="A4971">
        <v>2012</v>
      </c>
      <c r="B4971" t="s">
        <v>9288</v>
      </c>
      <c r="C4971" t="s">
        <v>5037</v>
      </c>
      <c r="D4971">
        <v>116974</v>
      </c>
      <c r="E4971">
        <v>116974</v>
      </c>
      <c r="F4971">
        <v>61646</v>
      </c>
      <c r="G4971">
        <v>600</v>
      </c>
      <c r="H4971">
        <v>992</v>
      </c>
      <c r="I4971">
        <v>5519</v>
      </c>
      <c r="J4971">
        <v>32816</v>
      </c>
      <c r="K4971">
        <v>513</v>
      </c>
      <c r="L4971">
        <v>0</v>
      </c>
      <c r="M4971">
        <v>11396</v>
      </c>
      <c r="N4971">
        <v>3492</v>
      </c>
      <c r="O4971">
        <v>0</v>
      </c>
      <c r="P4971">
        <v>0</v>
      </c>
    </row>
    <row r="4972" spans="1:16" x14ac:dyDescent="0.35">
      <c r="A4972">
        <v>2012</v>
      </c>
      <c r="B4972" t="s">
        <v>9288</v>
      </c>
      <c r="C4972" t="s">
        <v>5038</v>
      </c>
      <c r="D4972">
        <v>137372</v>
      </c>
      <c r="E4972">
        <v>137372</v>
      </c>
      <c r="F4972">
        <v>47897</v>
      </c>
      <c r="G4972">
        <v>0</v>
      </c>
      <c r="H4972">
        <v>720</v>
      </c>
      <c r="I4972">
        <v>22636</v>
      </c>
      <c r="J4972">
        <v>39416</v>
      </c>
      <c r="K4972">
        <v>17614</v>
      </c>
      <c r="L4972">
        <v>0</v>
      </c>
      <c r="M4972">
        <v>6079</v>
      </c>
      <c r="N4972">
        <v>3010</v>
      </c>
      <c r="O4972">
        <v>0</v>
      </c>
      <c r="P4972">
        <v>0</v>
      </c>
    </row>
    <row r="4973" spans="1:16" x14ac:dyDescent="0.35">
      <c r="A4973">
        <v>2012</v>
      </c>
      <c r="B4973" t="s">
        <v>9288</v>
      </c>
      <c r="C4973" t="s">
        <v>5039</v>
      </c>
      <c r="D4973">
        <v>107712</v>
      </c>
      <c r="E4973">
        <v>107607</v>
      </c>
      <c r="F4973">
        <v>54432</v>
      </c>
      <c r="G4973">
        <v>2158</v>
      </c>
      <c r="H4973">
        <v>1795</v>
      </c>
      <c r="I4973">
        <v>4839</v>
      </c>
      <c r="J4973">
        <v>34004</v>
      </c>
      <c r="K4973">
        <v>1101</v>
      </c>
      <c r="L4973">
        <v>0</v>
      </c>
      <c r="M4973">
        <v>5984</v>
      </c>
      <c r="N4973">
        <v>3294</v>
      </c>
      <c r="O4973">
        <v>0</v>
      </c>
      <c r="P4973">
        <v>0</v>
      </c>
    </row>
    <row r="4974" spans="1:16" x14ac:dyDescent="0.35">
      <c r="A4974">
        <v>2012</v>
      </c>
      <c r="B4974" t="s">
        <v>9288</v>
      </c>
      <c r="C4974" t="s">
        <v>5040</v>
      </c>
      <c r="D4974">
        <v>146938</v>
      </c>
      <c r="E4974">
        <v>146938</v>
      </c>
      <c r="F4974">
        <v>64827</v>
      </c>
      <c r="G4974">
        <v>2802</v>
      </c>
      <c r="H4974">
        <v>3238</v>
      </c>
      <c r="I4974">
        <v>22067</v>
      </c>
      <c r="J4974">
        <v>35689</v>
      </c>
      <c r="K4974">
        <v>700</v>
      </c>
      <c r="L4974">
        <v>0</v>
      </c>
      <c r="M4974">
        <v>14115</v>
      </c>
      <c r="N4974">
        <v>3500</v>
      </c>
      <c r="O4974">
        <v>0</v>
      </c>
      <c r="P4974">
        <v>0</v>
      </c>
    </row>
    <row r="4975" spans="1:16" x14ac:dyDescent="0.35">
      <c r="A4975">
        <v>2012</v>
      </c>
      <c r="B4975" t="s">
        <v>9288</v>
      </c>
      <c r="C4975" t="s">
        <v>5041</v>
      </c>
      <c r="D4975">
        <v>156480</v>
      </c>
      <c r="E4975">
        <v>156480</v>
      </c>
      <c r="F4975">
        <v>68914</v>
      </c>
      <c r="G4975">
        <v>400</v>
      </c>
      <c r="H4975">
        <v>500</v>
      </c>
      <c r="I4975">
        <v>11127</v>
      </c>
      <c r="J4975">
        <v>56114</v>
      </c>
      <c r="K4975">
        <v>1553</v>
      </c>
      <c r="L4975">
        <v>0</v>
      </c>
      <c r="M4975">
        <v>10476</v>
      </c>
      <c r="N4975">
        <v>7396</v>
      </c>
      <c r="O4975">
        <v>0</v>
      </c>
      <c r="P4975">
        <v>0</v>
      </c>
    </row>
    <row r="4976" spans="1:16" x14ac:dyDescent="0.35">
      <c r="A4976">
        <v>2012</v>
      </c>
      <c r="B4976" t="s">
        <v>9288</v>
      </c>
      <c r="C4976" t="s">
        <v>5042</v>
      </c>
      <c r="D4976">
        <v>204141</v>
      </c>
      <c r="E4976">
        <v>204141</v>
      </c>
      <c r="F4976">
        <v>104972</v>
      </c>
      <c r="G4976">
        <v>2584</v>
      </c>
      <c r="H4976">
        <v>4363</v>
      </c>
      <c r="I4976">
        <v>8874</v>
      </c>
      <c r="J4976">
        <v>56109</v>
      </c>
      <c r="K4976">
        <v>44</v>
      </c>
      <c r="L4976">
        <v>0</v>
      </c>
      <c r="M4976">
        <v>19121</v>
      </c>
      <c r="N4976">
        <v>8074</v>
      </c>
      <c r="O4976">
        <v>0</v>
      </c>
      <c r="P4976">
        <v>0</v>
      </c>
    </row>
    <row r="4977" spans="1:16" x14ac:dyDescent="0.35">
      <c r="A4977">
        <v>2012</v>
      </c>
      <c r="B4977" t="s">
        <v>9288</v>
      </c>
      <c r="C4977" t="s">
        <v>5043</v>
      </c>
      <c r="D4977">
        <v>87262</v>
      </c>
      <c r="E4977">
        <v>84040</v>
      </c>
      <c r="F4977">
        <v>31317</v>
      </c>
      <c r="G4977">
        <v>300</v>
      </c>
      <c r="H4977">
        <v>2400</v>
      </c>
      <c r="I4977">
        <v>10177</v>
      </c>
      <c r="J4977">
        <v>21585</v>
      </c>
      <c r="K4977">
        <v>5051</v>
      </c>
      <c r="L4977">
        <v>0</v>
      </c>
      <c r="M4977">
        <v>8777</v>
      </c>
      <c r="N4977">
        <v>4433</v>
      </c>
      <c r="O4977">
        <v>0</v>
      </c>
      <c r="P4977">
        <v>0</v>
      </c>
    </row>
    <row r="4978" spans="1:16" x14ac:dyDescent="0.35">
      <c r="A4978">
        <v>2012</v>
      </c>
      <c r="B4978" t="s">
        <v>9288</v>
      </c>
      <c r="C4978" t="s">
        <v>5044</v>
      </c>
      <c r="D4978">
        <v>110193</v>
      </c>
      <c r="E4978">
        <v>110193</v>
      </c>
      <c r="F4978">
        <v>43023</v>
      </c>
      <c r="G4978">
        <v>200</v>
      </c>
      <c r="H4978">
        <v>1770</v>
      </c>
      <c r="I4978">
        <v>13439</v>
      </c>
      <c r="J4978">
        <v>32632</v>
      </c>
      <c r="K4978">
        <v>1335</v>
      </c>
      <c r="L4978">
        <v>0</v>
      </c>
      <c r="M4978">
        <v>13647</v>
      </c>
      <c r="N4978">
        <v>4147</v>
      </c>
      <c r="O4978">
        <v>0</v>
      </c>
      <c r="P4978">
        <v>0</v>
      </c>
    </row>
    <row r="4979" spans="1:16" x14ac:dyDescent="0.35">
      <c r="A4979">
        <v>2012</v>
      </c>
      <c r="B4979" t="s">
        <v>9288</v>
      </c>
      <c r="C4979" t="s">
        <v>5045</v>
      </c>
      <c r="D4979">
        <v>247621</v>
      </c>
      <c r="E4979">
        <v>244257</v>
      </c>
      <c r="F4979">
        <v>7809</v>
      </c>
      <c r="G4979">
        <v>18747</v>
      </c>
      <c r="H4979">
        <v>1565</v>
      </c>
      <c r="I4979">
        <v>43476</v>
      </c>
      <c r="J4979">
        <v>69040</v>
      </c>
      <c r="K4979">
        <v>88481</v>
      </c>
      <c r="L4979">
        <v>0</v>
      </c>
      <c r="M4979">
        <v>9623</v>
      </c>
      <c r="N4979">
        <v>5516</v>
      </c>
      <c r="O4979">
        <v>0</v>
      </c>
      <c r="P4979">
        <v>0</v>
      </c>
    </row>
    <row r="4980" spans="1:16" x14ac:dyDescent="0.35">
      <c r="A4980">
        <v>2012</v>
      </c>
      <c r="B4980" t="s">
        <v>9288</v>
      </c>
      <c r="C4980" t="s">
        <v>5046</v>
      </c>
      <c r="D4980">
        <v>85934</v>
      </c>
      <c r="E4980">
        <v>85934</v>
      </c>
      <c r="F4980">
        <v>42396</v>
      </c>
      <c r="G4980">
        <v>422</v>
      </c>
      <c r="H4980">
        <v>0</v>
      </c>
      <c r="I4980">
        <v>3878</v>
      </c>
      <c r="J4980">
        <v>33452</v>
      </c>
      <c r="K4980">
        <v>818</v>
      </c>
      <c r="L4980">
        <v>0</v>
      </c>
      <c r="M4980">
        <v>3170</v>
      </c>
      <c r="N4980">
        <v>1798</v>
      </c>
      <c r="O4980">
        <v>0</v>
      </c>
      <c r="P4980">
        <v>0</v>
      </c>
    </row>
    <row r="4981" spans="1:16" x14ac:dyDescent="0.35">
      <c r="A4981">
        <v>2012</v>
      </c>
      <c r="B4981" t="s">
        <v>9288</v>
      </c>
      <c r="C4981" t="s">
        <v>5047</v>
      </c>
      <c r="D4981">
        <v>44646</v>
      </c>
      <c r="E4981">
        <v>44646</v>
      </c>
      <c r="F4981">
        <v>20364</v>
      </c>
      <c r="G4981">
        <v>0</v>
      </c>
      <c r="H4981">
        <v>1300</v>
      </c>
      <c r="I4981">
        <v>2993</v>
      </c>
      <c r="J4981">
        <v>13167</v>
      </c>
      <c r="K4981">
        <v>0</v>
      </c>
      <c r="L4981">
        <v>0</v>
      </c>
      <c r="M4981">
        <v>4459</v>
      </c>
      <c r="N4981">
        <v>2363</v>
      </c>
      <c r="O4981">
        <v>0</v>
      </c>
      <c r="P4981">
        <v>0</v>
      </c>
    </row>
    <row r="4982" spans="1:16" x14ac:dyDescent="0.35">
      <c r="A4982">
        <v>2012</v>
      </c>
      <c r="B4982" t="s">
        <v>9288</v>
      </c>
      <c r="C4982" t="s">
        <v>5048</v>
      </c>
      <c r="D4982">
        <v>83433</v>
      </c>
      <c r="E4982">
        <v>83433</v>
      </c>
      <c r="F4982">
        <v>17800</v>
      </c>
      <c r="G4982">
        <v>0</v>
      </c>
      <c r="H4982">
        <v>6193</v>
      </c>
      <c r="I4982">
        <v>14428</v>
      </c>
      <c r="J4982">
        <v>35579</v>
      </c>
      <c r="K4982">
        <v>76</v>
      </c>
      <c r="L4982">
        <v>0</v>
      </c>
      <c r="M4982">
        <v>7400</v>
      </c>
      <c r="N4982">
        <v>1957</v>
      </c>
      <c r="O4982">
        <v>0</v>
      </c>
      <c r="P4982">
        <v>0</v>
      </c>
    </row>
    <row r="4983" spans="1:16" x14ac:dyDescent="0.35">
      <c r="A4983">
        <v>2012</v>
      </c>
      <c r="B4983" t="s">
        <v>9288</v>
      </c>
      <c r="C4983" t="s">
        <v>5049</v>
      </c>
      <c r="D4983">
        <v>709157</v>
      </c>
      <c r="E4983">
        <v>694949</v>
      </c>
      <c r="F4983">
        <v>39031</v>
      </c>
      <c r="G4983">
        <v>239325</v>
      </c>
      <c r="H4983">
        <v>10874</v>
      </c>
      <c r="I4983">
        <v>77126</v>
      </c>
      <c r="J4983">
        <v>210545</v>
      </c>
      <c r="K4983">
        <v>7211</v>
      </c>
      <c r="L4983">
        <v>7790</v>
      </c>
      <c r="M4983">
        <v>57305</v>
      </c>
      <c r="N4983">
        <v>45742</v>
      </c>
      <c r="O4983">
        <v>0</v>
      </c>
      <c r="P4983">
        <v>0</v>
      </c>
    </row>
    <row r="4984" spans="1:16" x14ac:dyDescent="0.35">
      <c r="A4984">
        <v>2012</v>
      </c>
      <c r="B4984" t="s">
        <v>9288</v>
      </c>
      <c r="C4984" t="s">
        <v>5050</v>
      </c>
      <c r="D4984">
        <v>639337</v>
      </c>
      <c r="E4984">
        <v>629242</v>
      </c>
      <c r="F4984">
        <v>202</v>
      </c>
      <c r="G4984">
        <v>183643</v>
      </c>
      <c r="H4984">
        <v>22045</v>
      </c>
      <c r="I4984">
        <v>29902</v>
      </c>
      <c r="J4984">
        <v>325924</v>
      </c>
      <c r="K4984">
        <v>3281</v>
      </c>
      <c r="L4984">
        <v>0</v>
      </c>
      <c r="M4984">
        <v>25104</v>
      </c>
      <c r="N4984">
        <v>39141</v>
      </c>
      <c r="O4984">
        <v>0</v>
      </c>
      <c r="P4984">
        <v>0</v>
      </c>
    </row>
    <row r="4985" spans="1:16" x14ac:dyDescent="0.35">
      <c r="A4985">
        <v>2012</v>
      </c>
      <c r="B4985" t="s">
        <v>9288</v>
      </c>
      <c r="C4985" t="s">
        <v>5051</v>
      </c>
      <c r="D4985">
        <v>194392</v>
      </c>
      <c r="E4985">
        <v>194321</v>
      </c>
      <c r="F4985">
        <v>75510</v>
      </c>
      <c r="G4985">
        <v>1294</v>
      </c>
      <c r="H4985">
        <v>5413</v>
      </c>
      <c r="I4985">
        <v>12539</v>
      </c>
      <c r="J4985">
        <v>65587</v>
      </c>
      <c r="K4985">
        <v>4296</v>
      </c>
      <c r="L4985">
        <v>894</v>
      </c>
      <c r="M4985">
        <v>18158</v>
      </c>
      <c r="N4985">
        <v>10630</v>
      </c>
      <c r="O4985">
        <v>0</v>
      </c>
      <c r="P4985">
        <v>0</v>
      </c>
    </row>
    <row r="4986" spans="1:16" x14ac:dyDescent="0.35">
      <c r="A4986">
        <v>2012</v>
      </c>
      <c r="B4986" t="s">
        <v>9288</v>
      </c>
      <c r="C4986" t="s">
        <v>5052</v>
      </c>
      <c r="D4986">
        <v>373266</v>
      </c>
      <c r="E4986">
        <v>372930</v>
      </c>
      <c r="F4986">
        <v>212168</v>
      </c>
      <c r="G4986">
        <v>1102</v>
      </c>
      <c r="H4986">
        <v>7449</v>
      </c>
      <c r="I4986">
        <v>5507</v>
      </c>
      <c r="J4986">
        <v>115209</v>
      </c>
      <c r="K4986">
        <v>5520</v>
      </c>
      <c r="L4986">
        <v>4697</v>
      </c>
      <c r="M4986">
        <v>9816</v>
      </c>
      <c r="N4986">
        <v>11462</v>
      </c>
      <c r="O4986">
        <v>0</v>
      </c>
      <c r="P4986">
        <v>0</v>
      </c>
    </row>
    <row r="4987" spans="1:16" x14ac:dyDescent="0.35">
      <c r="A4987">
        <v>2012</v>
      </c>
      <c r="B4987" t="s">
        <v>9288</v>
      </c>
      <c r="C4987" t="s">
        <v>5053</v>
      </c>
      <c r="D4987">
        <v>572430</v>
      </c>
      <c r="E4987">
        <v>565359</v>
      </c>
      <c r="F4987">
        <v>13683</v>
      </c>
      <c r="G4987">
        <v>219006</v>
      </c>
      <c r="H4987">
        <v>20493</v>
      </c>
      <c r="I4987">
        <v>99291</v>
      </c>
      <c r="J4987">
        <v>179615</v>
      </c>
      <c r="K4987">
        <v>0</v>
      </c>
      <c r="L4987">
        <v>0</v>
      </c>
      <c r="M4987">
        <v>8374</v>
      </c>
      <c r="N4987">
        <v>24897</v>
      </c>
      <c r="O4987">
        <v>0</v>
      </c>
      <c r="P4987">
        <v>0</v>
      </c>
    </row>
    <row r="4988" spans="1:16" x14ac:dyDescent="0.35">
      <c r="A4988">
        <v>2012</v>
      </c>
      <c r="B4988" t="s">
        <v>9288</v>
      </c>
      <c r="C4988" t="s">
        <v>5054</v>
      </c>
      <c r="D4988">
        <v>288225</v>
      </c>
      <c r="E4988">
        <v>245692</v>
      </c>
      <c r="F4988">
        <v>0</v>
      </c>
      <c r="G4988">
        <v>26477</v>
      </c>
      <c r="H4988">
        <v>31790</v>
      </c>
      <c r="I4988">
        <v>23745</v>
      </c>
      <c r="J4988">
        <v>97286</v>
      </c>
      <c r="K4988">
        <v>39861</v>
      </c>
      <c r="L4988">
        <v>0</v>
      </c>
      <c r="M4988">
        <v>8683</v>
      </c>
      <c r="N4988">
        <v>17850</v>
      </c>
      <c r="O4988">
        <v>0</v>
      </c>
      <c r="P4988">
        <v>0</v>
      </c>
    </row>
    <row r="4989" spans="1:16" x14ac:dyDescent="0.35">
      <c r="A4989">
        <v>2012</v>
      </c>
      <c r="B4989" t="s">
        <v>9288</v>
      </c>
      <c r="C4989" t="s">
        <v>5055</v>
      </c>
      <c r="D4989">
        <v>39173</v>
      </c>
      <c r="E4989">
        <v>36331</v>
      </c>
      <c r="F4989">
        <v>0</v>
      </c>
      <c r="G4989">
        <v>0</v>
      </c>
      <c r="H4989">
        <v>0</v>
      </c>
      <c r="I4989">
        <v>0</v>
      </c>
      <c r="J4989">
        <v>22987</v>
      </c>
      <c r="K4989">
        <v>4457</v>
      </c>
      <c r="L4989">
        <v>0</v>
      </c>
      <c r="M4989">
        <v>2447</v>
      </c>
      <c r="N4989">
        <v>6440</v>
      </c>
      <c r="O4989">
        <v>0</v>
      </c>
      <c r="P4989">
        <v>0</v>
      </c>
    </row>
    <row r="4990" spans="1:16" x14ac:dyDescent="0.35">
      <c r="A4990">
        <v>2012</v>
      </c>
      <c r="B4990" t="s">
        <v>9288</v>
      </c>
      <c r="C4990" t="s">
        <v>5056</v>
      </c>
      <c r="D4990">
        <v>188472</v>
      </c>
      <c r="E4990">
        <v>188211</v>
      </c>
      <c r="F4990">
        <v>102401</v>
      </c>
      <c r="G4990">
        <v>1226</v>
      </c>
      <c r="H4990">
        <v>1491</v>
      </c>
      <c r="I4990">
        <v>7136</v>
      </c>
      <c r="J4990">
        <v>50468</v>
      </c>
      <c r="K4990">
        <v>1198</v>
      </c>
      <c r="L4990">
        <v>85</v>
      </c>
      <c r="M4990">
        <v>13670</v>
      </c>
      <c r="N4990">
        <v>10536</v>
      </c>
      <c r="O4990">
        <v>0</v>
      </c>
      <c r="P4990">
        <v>0</v>
      </c>
    </row>
    <row r="4991" spans="1:16" x14ac:dyDescent="0.35">
      <c r="A4991">
        <v>2012</v>
      </c>
      <c r="B4991" t="s">
        <v>9288</v>
      </c>
      <c r="C4991" t="s">
        <v>5057</v>
      </c>
      <c r="D4991">
        <v>48596</v>
      </c>
      <c r="E4991">
        <v>48531</v>
      </c>
      <c r="F4991">
        <v>11201</v>
      </c>
      <c r="G4991">
        <v>10746</v>
      </c>
      <c r="H4991">
        <v>4619</v>
      </c>
      <c r="I4991">
        <v>92</v>
      </c>
      <c r="J4991">
        <v>17644</v>
      </c>
      <c r="K4991">
        <v>3750</v>
      </c>
      <c r="L4991">
        <v>0</v>
      </c>
      <c r="M4991">
        <v>91</v>
      </c>
      <c r="N4991">
        <v>388</v>
      </c>
      <c r="O4991">
        <v>0</v>
      </c>
      <c r="P4991">
        <v>0</v>
      </c>
    </row>
    <row r="4992" spans="1:16" x14ac:dyDescent="0.35">
      <c r="A4992">
        <v>2012</v>
      </c>
      <c r="B4992" t="s">
        <v>9288</v>
      </c>
      <c r="C4992" t="s">
        <v>5058</v>
      </c>
      <c r="D4992">
        <v>123296</v>
      </c>
      <c r="E4992">
        <v>123087</v>
      </c>
      <c r="F4992">
        <v>73455</v>
      </c>
      <c r="G4992">
        <v>419</v>
      </c>
      <c r="H4992">
        <v>1243</v>
      </c>
      <c r="I4992">
        <v>476</v>
      </c>
      <c r="J4992">
        <v>37582</v>
      </c>
      <c r="K4992">
        <v>643</v>
      </c>
      <c r="L4992">
        <v>0</v>
      </c>
      <c r="M4992">
        <v>2586</v>
      </c>
      <c r="N4992">
        <v>6683</v>
      </c>
      <c r="O4992">
        <v>0</v>
      </c>
      <c r="P4992">
        <v>0</v>
      </c>
    </row>
    <row r="4993" spans="1:16" x14ac:dyDescent="0.35">
      <c r="A4993">
        <v>2012</v>
      </c>
      <c r="B4993" t="s">
        <v>9288</v>
      </c>
      <c r="C4993" t="s">
        <v>5059</v>
      </c>
      <c r="D4993">
        <v>548869</v>
      </c>
      <c r="E4993">
        <v>540691</v>
      </c>
      <c r="F4993">
        <v>271</v>
      </c>
      <c r="G4993">
        <v>395932</v>
      </c>
      <c r="H4993">
        <v>2554</v>
      </c>
      <c r="I4993">
        <v>60</v>
      </c>
      <c r="J4993">
        <v>109504</v>
      </c>
      <c r="K4993">
        <v>822</v>
      </c>
      <c r="L4993">
        <v>0</v>
      </c>
      <c r="M4993">
        <v>16300</v>
      </c>
      <c r="N4993">
        <v>14166</v>
      </c>
      <c r="O4993">
        <v>1082</v>
      </c>
      <c r="P4993">
        <v>0</v>
      </c>
    </row>
    <row r="4994" spans="1:16" x14ac:dyDescent="0.35">
      <c r="A4994">
        <v>2012</v>
      </c>
      <c r="B4994" t="s">
        <v>9288</v>
      </c>
      <c r="C4994" t="s">
        <v>5060</v>
      </c>
      <c r="D4994">
        <v>270496</v>
      </c>
      <c r="E4994">
        <v>266364</v>
      </c>
      <c r="F4994">
        <v>87369</v>
      </c>
      <c r="G4994">
        <v>75340</v>
      </c>
      <c r="H4994">
        <v>368</v>
      </c>
      <c r="I4994">
        <v>21665</v>
      </c>
      <c r="J4994">
        <v>66421</v>
      </c>
      <c r="K4994">
        <v>692</v>
      </c>
      <c r="L4994">
        <v>0</v>
      </c>
      <c r="M4994">
        <v>5775</v>
      </c>
      <c r="N4994">
        <v>8734</v>
      </c>
      <c r="O4994">
        <v>0</v>
      </c>
      <c r="P4994">
        <v>0</v>
      </c>
    </row>
    <row r="4995" spans="1:16" x14ac:dyDescent="0.35">
      <c r="A4995">
        <v>2012</v>
      </c>
      <c r="B4995" t="s">
        <v>9288</v>
      </c>
      <c r="C4995" t="s">
        <v>5061</v>
      </c>
      <c r="D4995">
        <v>228752</v>
      </c>
      <c r="E4995">
        <v>218347</v>
      </c>
      <c r="F4995">
        <v>75506</v>
      </c>
      <c r="G4995">
        <v>2261</v>
      </c>
      <c r="H4995">
        <v>2059</v>
      </c>
      <c r="I4995">
        <v>4390</v>
      </c>
      <c r="J4995">
        <v>82850</v>
      </c>
      <c r="K4995">
        <v>14157</v>
      </c>
      <c r="L4995">
        <v>15584</v>
      </c>
      <c r="M4995">
        <v>6452</v>
      </c>
      <c r="N4995">
        <v>15088</v>
      </c>
      <c r="O4995">
        <v>0</v>
      </c>
      <c r="P4995">
        <v>0</v>
      </c>
    </row>
    <row r="4996" spans="1:16" x14ac:dyDescent="0.35">
      <c r="A4996">
        <v>2012</v>
      </c>
      <c r="B4996" t="s">
        <v>9288</v>
      </c>
      <c r="C4996" t="s">
        <v>5062</v>
      </c>
      <c r="D4996">
        <v>855715</v>
      </c>
      <c r="E4996">
        <v>853500</v>
      </c>
      <c r="F4996">
        <v>19420</v>
      </c>
      <c r="G4996">
        <v>560577</v>
      </c>
      <c r="H4996">
        <v>14939</v>
      </c>
      <c r="I4996">
        <v>127471</v>
      </c>
      <c r="J4996">
        <v>116263</v>
      </c>
      <c r="K4996">
        <v>4251</v>
      </c>
      <c r="L4996">
        <v>0</v>
      </c>
      <c r="M4996">
        <v>6599</v>
      </c>
      <c r="N4996">
        <v>3980</v>
      </c>
      <c r="O4996">
        <v>0</v>
      </c>
      <c r="P4996">
        <v>0</v>
      </c>
    </row>
    <row r="4997" spans="1:16" x14ac:dyDescent="0.35">
      <c r="A4997">
        <v>2012</v>
      </c>
      <c r="B4997" t="s">
        <v>9288</v>
      </c>
      <c r="C4997" t="s">
        <v>5063</v>
      </c>
      <c r="D4997">
        <v>223703</v>
      </c>
      <c r="E4997">
        <v>216647</v>
      </c>
      <c r="F4997">
        <v>12875</v>
      </c>
      <c r="G4997">
        <v>93162</v>
      </c>
      <c r="H4997">
        <v>10045</v>
      </c>
      <c r="I4997">
        <v>7258</v>
      </c>
      <c r="J4997">
        <v>77734</v>
      </c>
      <c r="K4997">
        <v>1915</v>
      </c>
      <c r="L4997">
        <v>0</v>
      </c>
      <c r="M4997">
        <v>6133</v>
      </c>
      <c r="N4997">
        <v>7525</v>
      </c>
      <c r="O4997">
        <v>0</v>
      </c>
      <c r="P4997">
        <v>0</v>
      </c>
    </row>
    <row r="4998" spans="1:16" x14ac:dyDescent="0.35">
      <c r="A4998">
        <v>2012</v>
      </c>
      <c r="B4998" t="s">
        <v>9288</v>
      </c>
      <c r="C4998" t="s">
        <v>5064</v>
      </c>
      <c r="D4998">
        <v>243119</v>
      </c>
      <c r="E4998">
        <v>242925</v>
      </c>
      <c r="F4998">
        <v>128518</v>
      </c>
      <c r="G4998">
        <v>2061</v>
      </c>
      <c r="H4998">
        <v>7834</v>
      </c>
      <c r="I4998">
        <v>6936</v>
      </c>
      <c r="J4998">
        <v>65782</v>
      </c>
      <c r="K4998">
        <v>931</v>
      </c>
      <c r="L4998">
        <v>0</v>
      </c>
      <c r="M4998">
        <v>20922</v>
      </c>
      <c r="N4998">
        <v>9941</v>
      </c>
      <c r="O4998">
        <v>0</v>
      </c>
      <c r="P4998">
        <v>0</v>
      </c>
    </row>
    <row r="4999" spans="1:16" x14ac:dyDescent="0.35">
      <c r="A4999">
        <v>2012</v>
      </c>
      <c r="B4999" t="s">
        <v>9288</v>
      </c>
      <c r="C4999" t="s">
        <v>5065</v>
      </c>
      <c r="D4999">
        <v>75111</v>
      </c>
      <c r="E4999">
        <v>74427</v>
      </c>
      <c r="F4999">
        <v>30269</v>
      </c>
      <c r="G4999">
        <v>12125</v>
      </c>
      <c r="H4999">
        <v>12153</v>
      </c>
      <c r="I4999">
        <v>0</v>
      </c>
      <c r="J4999">
        <v>14638</v>
      </c>
      <c r="K4999">
        <v>299</v>
      </c>
      <c r="L4999">
        <v>0</v>
      </c>
      <c r="M4999">
        <v>2461</v>
      </c>
      <c r="N4999">
        <v>2482</v>
      </c>
      <c r="O4999">
        <v>0</v>
      </c>
      <c r="P4999">
        <v>0</v>
      </c>
    </row>
    <row r="5000" spans="1:16" x14ac:dyDescent="0.35">
      <c r="A5000">
        <v>2012</v>
      </c>
      <c r="B5000" t="s">
        <v>9288</v>
      </c>
      <c r="C5000" t="s">
        <v>5066</v>
      </c>
      <c r="D5000">
        <v>115081</v>
      </c>
      <c r="E5000">
        <v>114818</v>
      </c>
      <c r="F5000">
        <v>41260</v>
      </c>
      <c r="G5000">
        <v>200</v>
      </c>
      <c r="H5000">
        <v>3621</v>
      </c>
      <c r="I5000">
        <v>12804</v>
      </c>
      <c r="J5000">
        <v>39904</v>
      </c>
      <c r="K5000">
        <v>2082</v>
      </c>
      <c r="L5000">
        <v>0</v>
      </c>
      <c r="M5000">
        <v>8231</v>
      </c>
      <c r="N5000">
        <v>6716</v>
      </c>
      <c r="O5000">
        <v>0</v>
      </c>
      <c r="P5000">
        <v>0</v>
      </c>
    </row>
    <row r="5001" spans="1:16" x14ac:dyDescent="0.35">
      <c r="A5001">
        <v>2012</v>
      </c>
      <c r="B5001" t="s">
        <v>9288</v>
      </c>
      <c r="C5001" t="s">
        <v>5067</v>
      </c>
      <c r="D5001">
        <v>390645</v>
      </c>
      <c r="E5001">
        <v>389926</v>
      </c>
      <c r="F5001">
        <v>47145</v>
      </c>
      <c r="G5001">
        <v>202880</v>
      </c>
      <c r="H5001">
        <v>23845</v>
      </c>
      <c r="I5001">
        <v>44785</v>
      </c>
      <c r="J5001">
        <v>63708</v>
      </c>
      <c r="K5001">
        <v>0</v>
      </c>
      <c r="L5001">
        <v>0</v>
      </c>
      <c r="M5001">
        <v>5521</v>
      </c>
      <c r="N5001">
        <v>2042</v>
      </c>
      <c r="O5001">
        <v>0</v>
      </c>
      <c r="P5001">
        <v>0</v>
      </c>
    </row>
    <row r="5002" spans="1:16" x14ac:dyDescent="0.35">
      <c r="A5002">
        <v>2012</v>
      </c>
      <c r="B5002" t="s">
        <v>9288</v>
      </c>
      <c r="C5002" t="s">
        <v>5068</v>
      </c>
      <c r="D5002">
        <v>91867</v>
      </c>
      <c r="E5002">
        <v>90963</v>
      </c>
      <c r="F5002">
        <v>46508</v>
      </c>
      <c r="G5002">
        <v>1730</v>
      </c>
      <c r="H5002">
        <v>2148</v>
      </c>
      <c r="I5002">
        <v>2609</v>
      </c>
      <c r="J5002">
        <v>33777</v>
      </c>
      <c r="K5002">
        <v>298</v>
      </c>
      <c r="L5002">
        <v>0</v>
      </c>
      <c r="M5002">
        <v>2534</v>
      </c>
      <c r="N5002">
        <v>1359</v>
      </c>
      <c r="O5002">
        <v>0</v>
      </c>
      <c r="P5002">
        <v>0</v>
      </c>
    </row>
    <row r="5003" spans="1:16" x14ac:dyDescent="0.35">
      <c r="A5003">
        <v>2012</v>
      </c>
      <c r="B5003" t="s">
        <v>9288</v>
      </c>
      <c r="C5003" t="s">
        <v>5069</v>
      </c>
      <c r="D5003">
        <v>118831</v>
      </c>
      <c r="E5003">
        <v>118761</v>
      </c>
      <c r="F5003">
        <v>68741</v>
      </c>
      <c r="G5003">
        <v>177</v>
      </c>
      <c r="H5003">
        <v>519</v>
      </c>
      <c r="I5003">
        <v>580</v>
      </c>
      <c r="J5003">
        <v>41811</v>
      </c>
      <c r="K5003">
        <v>0</v>
      </c>
      <c r="L5003">
        <v>0</v>
      </c>
      <c r="M5003">
        <v>4103</v>
      </c>
      <c r="N5003">
        <v>2830</v>
      </c>
      <c r="O5003">
        <v>0</v>
      </c>
      <c r="P5003">
        <v>0</v>
      </c>
    </row>
    <row r="5004" spans="1:16" x14ac:dyDescent="0.35">
      <c r="A5004">
        <v>2012</v>
      </c>
      <c r="B5004" t="s">
        <v>9288</v>
      </c>
      <c r="C5004" t="s">
        <v>5070</v>
      </c>
      <c r="D5004">
        <v>159723</v>
      </c>
      <c r="E5004">
        <v>159464</v>
      </c>
      <c r="F5004">
        <v>97082</v>
      </c>
      <c r="G5004">
        <v>690</v>
      </c>
      <c r="H5004">
        <v>425</v>
      </c>
      <c r="I5004">
        <v>4533</v>
      </c>
      <c r="J5004">
        <v>49304</v>
      </c>
      <c r="K5004">
        <v>0</v>
      </c>
      <c r="L5004">
        <v>0</v>
      </c>
      <c r="M5004">
        <v>5096</v>
      </c>
      <c r="N5004">
        <v>2334</v>
      </c>
      <c r="O5004">
        <v>0</v>
      </c>
      <c r="P5004">
        <v>0</v>
      </c>
    </row>
    <row r="5005" spans="1:16" x14ac:dyDescent="0.35">
      <c r="A5005">
        <v>2012</v>
      </c>
      <c r="B5005" t="s">
        <v>9288</v>
      </c>
      <c r="C5005" t="s">
        <v>5071</v>
      </c>
      <c r="D5005">
        <v>231398</v>
      </c>
      <c r="E5005">
        <v>231398</v>
      </c>
      <c r="F5005">
        <v>142117</v>
      </c>
      <c r="G5005">
        <v>173</v>
      </c>
      <c r="H5005">
        <v>0</v>
      </c>
      <c r="I5005">
        <v>6338</v>
      </c>
      <c r="J5005">
        <v>73752</v>
      </c>
      <c r="K5005">
        <v>95</v>
      </c>
      <c r="L5005">
        <v>0</v>
      </c>
      <c r="M5005">
        <v>5323</v>
      </c>
      <c r="N5005">
        <v>3600</v>
      </c>
      <c r="O5005">
        <v>0</v>
      </c>
      <c r="P5005">
        <v>0</v>
      </c>
    </row>
    <row r="5006" spans="1:16" x14ac:dyDescent="0.35">
      <c r="A5006">
        <v>2012</v>
      </c>
      <c r="B5006" t="s">
        <v>9288</v>
      </c>
      <c r="C5006" t="s">
        <v>5072</v>
      </c>
      <c r="D5006">
        <v>61987</v>
      </c>
      <c r="E5006">
        <v>61828</v>
      </c>
      <c r="F5006">
        <v>21181</v>
      </c>
      <c r="G5006">
        <v>5691</v>
      </c>
      <c r="H5006">
        <v>0</v>
      </c>
      <c r="I5006">
        <v>1158</v>
      </c>
      <c r="J5006">
        <v>25530</v>
      </c>
      <c r="K5006">
        <v>7702</v>
      </c>
      <c r="L5006">
        <v>0</v>
      </c>
      <c r="M5006">
        <v>400</v>
      </c>
      <c r="N5006">
        <v>166</v>
      </c>
      <c r="O5006">
        <v>0</v>
      </c>
      <c r="P5006">
        <v>0</v>
      </c>
    </row>
    <row r="5007" spans="1:16" x14ac:dyDescent="0.35">
      <c r="A5007">
        <v>2012</v>
      </c>
      <c r="B5007" t="s">
        <v>9288</v>
      </c>
      <c r="C5007" t="s">
        <v>5073</v>
      </c>
      <c r="D5007">
        <v>141800</v>
      </c>
      <c r="E5007">
        <v>141259</v>
      </c>
      <c r="F5007">
        <v>80715</v>
      </c>
      <c r="G5007">
        <v>106</v>
      </c>
      <c r="H5007">
        <v>1787</v>
      </c>
      <c r="I5007">
        <v>1369</v>
      </c>
      <c r="J5007">
        <v>41821</v>
      </c>
      <c r="K5007">
        <v>4530</v>
      </c>
      <c r="L5007">
        <v>2425</v>
      </c>
      <c r="M5007">
        <v>6543</v>
      </c>
      <c r="N5007">
        <v>1963</v>
      </c>
      <c r="O5007">
        <v>0</v>
      </c>
      <c r="P5007">
        <v>0</v>
      </c>
    </row>
    <row r="5008" spans="1:16" x14ac:dyDescent="0.35">
      <c r="A5008">
        <v>2012</v>
      </c>
      <c r="B5008" t="s">
        <v>9288</v>
      </c>
      <c r="C5008" t="s">
        <v>5074</v>
      </c>
      <c r="D5008">
        <v>366248</v>
      </c>
      <c r="E5008">
        <v>365758</v>
      </c>
      <c r="F5008">
        <v>56492</v>
      </c>
      <c r="G5008">
        <v>39771</v>
      </c>
      <c r="H5008">
        <v>173563</v>
      </c>
      <c r="I5008">
        <v>18373</v>
      </c>
      <c r="J5008">
        <v>55266</v>
      </c>
      <c r="K5008">
        <v>13084</v>
      </c>
      <c r="L5008">
        <v>0</v>
      </c>
      <c r="M5008">
        <v>4492</v>
      </c>
      <c r="N5008">
        <v>4717</v>
      </c>
      <c r="O5008">
        <v>0</v>
      </c>
      <c r="P5008">
        <v>0</v>
      </c>
    </row>
    <row r="5009" spans="1:16" x14ac:dyDescent="0.35">
      <c r="A5009">
        <v>2012</v>
      </c>
      <c r="B5009" t="s">
        <v>9288</v>
      </c>
      <c r="C5009" t="s">
        <v>5075</v>
      </c>
      <c r="D5009">
        <v>89747</v>
      </c>
      <c r="E5009">
        <v>89747</v>
      </c>
      <c r="F5009">
        <v>45581</v>
      </c>
      <c r="G5009">
        <v>760</v>
      </c>
      <c r="H5009">
        <v>377</v>
      </c>
      <c r="I5009">
        <v>2162</v>
      </c>
      <c r="J5009">
        <v>28904</v>
      </c>
      <c r="K5009">
        <v>4829</v>
      </c>
      <c r="L5009">
        <v>0</v>
      </c>
      <c r="M5009">
        <v>3932</v>
      </c>
      <c r="N5009">
        <v>3202</v>
      </c>
      <c r="O5009">
        <v>0</v>
      </c>
      <c r="P5009">
        <v>0</v>
      </c>
    </row>
    <row r="5010" spans="1:16" x14ac:dyDescent="0.35">
      <c r="A5010">
        <v>2012</v>
      </c>
      <c r="B5010" t="s">
        <v>9288</v>
      </c>
      <c r="C5010" t="s">
        <v>5076</v>
      </c>
      <c r="D5010">
        <v>100382</v>
      </c>
      <c r="E5010">
        <v>96056</v>
      </c>
      <c r="F5010">
        <v>13959</v>
      </c>
      <c r="G5010">
        <v>0</v>
      </c>
      <c r="H5010">
        <v>88</v>
      </c>
      <c r="I5010">
        <v>1714</v>
      </c>
      <c r="J5010">
        <v>50915</v>
      </c>
      <c r="K5010">
        <v>21506</v>
      </c>
      <c r="L5010">
        <v>948</v>
      </c>
      <c r="M5010">
        <v>2989</v>
      </c>
      <c r="N5010">
        <v>3937</v>
      </c>
      <c r="O5010">
        <v>0</v>
      </c>
      <c r="P5010">
        <v>0</v>
      </c>
    </row>
    <row r="5011" spans="1:16" x14ac:dyDescent="0.35">
      <c r="A5011">
        <v>2012</v>
      </c>
      <c r="B5011" t="s">
        <v>9288</v>
      </c>
      <c r="C5011" t="s">
        <v>5077</v>
      </c>
      <c r="D5011">
        <v>122935</v>
      </c>
      <c r="E5011">
        <v>122935</v>
      </c>
      <c r="F5011">
        <v>48443</v>
      </c>
      <c r="G5011">
        <v>963</v>
      </c>
      <c r="H5011">
        <v>1500</v>
      </c>
      <c r="I5011">
        <v>12243</v>
      </c>
      <c r="J5011">
        <v>40953</v>
      </c>
      <c r="K5011">
        <v>2244</v>
      </c>
      <c r="L5011">
        <v>0</v>
      </c>
      <c r="M5011">
        <v>12165</v>
      </c>
      <c r="N5011">
        <v>4424</v>
      </c>
      <c r="O5011">
        <v>0</v>
      </c>
      <c r="P5011">
        <v>0</v>
      </c>
    </row>
    <row r="5012" spans="1:16" x14ac:dyDescent="0.35">
      <c r="A5012">
        <v>2012</v>
      </c>
      <c r="B5012" t="s">
        <v>9288</v>
      </c>
      <c r="C5012" t="s">
        <v>5078</v>
      </c>
      <c r="D5012">
        <v>137660</v>
      </c>
      <c r="E5012">
        <v>137660</v>
      </c>
      <c r="F5012">
        <v>38344</v>
      </c>
      <c r="G5012">
        <v>496</v>
      </c>
      <c r="H5012">
        <v>1851</v>
      </c>
      <c r="I5012">
        <v>18611</v>
      </c>
      <c r="J5012">
        <v>37903</v>
      </c>
      <c r="K5012">
        <v>32662</v>
      </c>
      <c r="L5012">
        <v>0</v>
      </c>
      <c r="M5012">
        <v>6554</v>
      </c>
      <c r="N5012">
        <v>1239</v>
      </c>
      <c r="O5012">
        <v>0</v>
      </c>
      <c r="P5012">
        <v>0</v>
      </c>
    </row>
    <row r="5013" spans="1:16" x14ac:dyDescent="0.35">
      <c r="A5013">
        <v>2012</v>
      </c>
      <c r="B5013" t="s">
        <v>9288</v>
      </c>
      <c r="C5013" t="s">
        <v>5079</v>
      </c>
      <c r="D5013">
        <v>130841</v>
      </c>
      <c r="E5013">
        <v>130841</v>
      </c>
      <c r="F5013">
        <v>59303</v>
      </c>
      <c r="G5013">
        <v>5598</v>
      </c>
      <c r="H5013">
        <v>2468</v>
      </c>
      <c r="I5013">
        <v>4214</v>
      </c>
      <c r="J5013">
        <v>29170</v>
      </c>
      <c r="K5013">
        <v>11929</v>
      </c>
      <c r="L5013">
        <v>0</v>
      </c>
      <c r="M5013">
        <v>13114</v>
      </c>
      <c r="N5013">
        <v>5045</v>
      </c>
      <c r="O5013">
        <v>0</v>
      </c>
      <c r="P5013">
        <v>0</v>
      </c>
    </row>
    <row r="5014" spans="1:16" x14ac:dyDescent="0.35">
      <c r="A5014">
        <v>2012</v>
      </c>
      <c r="B5014" t="s">
        <v>9288</v>
      </c>
      <c r="C5014" t="s">
        <v>5080</v>
      </c>
      <c r="D5014">
        <v>274655</v>
      </c>
      <c r="E5014">
        <v>274155</v>
      </c>
      <c r="F5014">
        <v>165322</v>
      </c>
      <c r="G5014">
        <v>3589</v>
      </c>
      <c r="H5014">
        <v>525</v>
      </c>
      <c r="I5014">
        <v>6156</v>
      </c>
      <c r="J5014">
        <v>69973</v>
      </c>
      <c r="K5014">
        <v>3248</v>
      </c>
      <c r="L5014">
        <v>0</v>
      </c>
      <c r="M5014">
        <v>19840</v>
      </c>
      <c r="N5014">
        <v>5502</v>
      </c>
      <c r="O5014">
        <v>0</v>
      </c>
      <c r="P5014">
        <v>0</v>
      </c>
    </row>
    <row r="5015" spans="1:16" x14ac:dyDescent="0.35">
      <c r="A5015">
        <v>2012</v>
      </c>
      <c r="B5015" t="s">
        <v>9288</v>
      </c>
      <c r="C5015" t="s">
        <v>5081</v>
      </c>
      <c r="D5015">
        <v>112291</v>
      </c>
      <c r="E5015">
        <v>105039</v>
      </c>
      <c r="F5015">
        <v>10378</v>
      </c>
      <c r="G5015">
        <v>161</v>
      </c>
      <c r="H5015">
        <v>15018</v>
      </c>
      <c r="I5015">
        <v>274</v>
      </c>
      <c r="J5015">
        <v>48678</v>
      </c>
      <c r="K5015">
        <v>9231</v>
      </c>
      <c r="L5015">
        <v>2147</v>
      </c>
      <c r="M5015">
        <v>6004</v>
      </c>
      <c r="N5015">
        <v>4011</v>
      </c>
      <c r="O5015">
        <v>0</v>
      </c>
      <c r="P5015">
        <v>9137</v>
      </c>
    </row>
    <row r="5016" spans="1:16" x14ac:dyDescent="0.35">
      <c r="A5016">
        <v>2012</v>
      </c>
      <c r="B5016" t="s">
        <v>9288</v>
      </c>
      <c r="C5016" t="s">
        <v>5082</v>
      </c>
      <c r="D5016">
        <v>98363</v>
      </c>
      <c r="E5016">
        <v>90207</v>
      </c>
      <c r="F5016">
        <v>10801</v>
      </c>
      <c r="G5016">
        <v>8290</v>
      </c>
      <c r="H5016">
        <v>23647</v>
      </c>
      <c r="I5016">
        <v>0</v>
      </c>
      <c r="J5016">
        <v>24767</v>
      </c>
      <c r="K5016">
        <v>0</v>
      </c>
      <c r="L5016">
        <v>3583</v>
      </c>
      <c r="M5016">
        <v>1863</v>
      </c>
      <c r="N5016">
        <v>3454</v>
      </c>
      <c r="O5016">
        <v>0</v>
      </c>
      <c r="P5016">
        <v>13802</v>
      </c>
    </row>
    <row r="5017" spans="1:16" x14ac:dyDescent="0.35">
      <c r="A5017">
        <v>2012</v>
      </c>
      <c r="B5017" t="s">
        <v>9288</v>
      </c>
      <c r="C5017" t="s">
        <v>5083</v>
      </c>
      <c r="D5017">
        <v>160279</v>
      </c>
      <c r="E5017">
        <v>159924</v>
      </c>
      <c r="F5017">
        <v>87725</v>
      </c>
      <c r="G5017">
        <v>442</v>
      </c>
      <c r="H5017">
        <v>1616</v>
      </c>
      <c r="I5017">
        <v>11790</v>
      </c>
      <c r="J5017">
        <v>49329</v>
      </c>
      <c r="K5017">
        <v>197</v>
      </c>
      <c r="L5017">
        <v>0</v>
      </c>
      <c r="M5017">
        <v>5030</v>
      </c>
      <c r="N5017">
        <v>3795</v>
      </c>
      <c r="O5017">
        <v>0</v>
      </c>
      <c r="P5017">
        <v>0</v>
      </c>
    </row>
    <row r="5018" spans="1:16" x14ac:dyDescent="0.35">
      <c r="A5018">
        <v>2012</v>
      </c>
      <c r="B5018" t="s">
        <v>9288</v>
      </c>
      <c r="C5018" t="s">
        <v>5084</v>
      </c>
      <c r="D5018">
        <v>252216</v>
      </c>
      <c r="E5018">
        <v>245098</v>
      </c>
      <c r="F5018">
        <v>107048</v>
      </c>
      <c r="G5018">
        <v>5858</v>
      </c>
      <c r="H5018">
        <v>12827</v>
      </c>
      <c r="I5018">
        <v>10184</v>
      </c>
      <c r="J5018">
        <v>79110</v>
      </c>
      <c r="K5018">
        <v>1463</v>
      </c>
      <c r="L5018">
        <v>0</v>
      </c>
      <c r="M5018">
        <v>22249</v>
      </c>
      <c r="N5018">
        <v>6359</v>
      </c>
      <c r="O5018">
        <v>0</v>
      </c>
      <c r="P5018">
        <v>0</v>
      </c>
    </row>
    <row r="5019" spans="1:16" x14ac:dyDescent="0.35">
      <c r="A5019">
        <v>2012</v>
      </c>
      <c r="B5019" t="s">
        <v>9288</v>
      </c>
      <c r="C5019" t="s">
        <v>5085</v>
      </c>
      <c r="D5019">
        <v>197474</v>
      </c>
      <c r="E5019">
        <v>197428</v>
      </c>
      <c r="F5019">
        <v>102409</v>
      </c>
      <c r="G5019">
        <v>1292</v>
      </c>
      <c r="H5019">
        <v>1570</v>
      </c>
      <c r="I5019">
        <v>12061</v>
      </c>
      <c r="J5019">
        <v>58182</v>
      </c>
      <c r="K5019">
        <v>1737</v>
      </c>
      <c r="L5019">
        <v>0</v>
      </c>
      <c r="M5019">
        <v>13653</v>
      </c>
      <c r="N5019">
        <v>6524</v>
      </c>
      <c r="O5019">
        <v>0</v>
      </c>
      <c r="P5019">
        <v>0</v>
      </c>
    </row>
    <row r="5020" spans="1:16" x14ac:dyDescent="0.35">
      <c r="A5020">
        <v>2012</v>
      </c>
      <c r="B5020" t="s">
        <v>9288</v>
      </c>
      <c r="C5020" t="s">
        <v>5086</v>
      </c>
      <c r="D5020">
        <v>19481</v>
      </c>
      <c r="E5020">
        <v>19481</v>
      </c>
      <c r="F5020">
        <v>1396</v>
      </c>
      <c r="G5020">
        <v>0</v>
      </c>
      <c r="H5020">
        <v>3900</v>
      </c>
      <c r="I5020">
        <v>2500</v>
      </c>
      <c r="J5020">
        <v>9585</v>
      </c>
      <c r="K5020">
        <v>0</v>
      </c>
      <c r="L5020">
        <v>0</v>
      </c>
      <c r="M5020">
        <v>1000</v>
      </c>
      <c r="N5020">
        <v>1100</v>
      </c>
      <c r="O5020">
        <v>0</v>
      </c>
      <c r="P5020">
        <v>0</v>
      </c>
    </row>
    <row r="5021" spans="1:16" x14ac:dyDescent="0.35">
      <c r="A5021">
        <v>2012</v>
      </c>
      <c r="B5021" t="s">
        <v>9288</v>
      </c>
      <c r="C5021" t="s">
        <v>5087</v>
      </c>
      <c r="D5021">
        <v>103392</v>
      </c>
      <c r="E5021">
        <v>102812</v>
      </c>
      <c r="F5021">
        <v>53417</v>
      </c>
      <c r="G5021">
        <v>394</v>
      </c>
      <c r="H5021">
        <v>827</v>
      </c>
      <c r="I5021">
        <v>6322</v>
      </c>
      <c r="J5021">
        <v>30560</v>
      </c>
      <c r="K5021">
        <v>57</v>
      </c>
      <c r="L5021">
        <v>0</v>
      </c>
      <c r="M5021">
        <v>7547</v>
      </c>
      <c r="N5021">
        <v>3688</v>
      </c>
      <c r="O5021">
        <v>0</v>
      </c>
      <c r="P5021">
        <v>0</v>
      </c>
    </row>
    <row r="5022" spans="1:16" x14ac:dyDescent="0.35">
      <c r="A5022">
        <v>2012</v>
      </c>
      <c r="B5022" t="s">
        <v>9288</v>
      </c>
      <c r="C5022" t="s">
        <v>5088</v>
      </c>
      <c r="D5022">
        <v>96352</v>
      </c>
      <c r="E5022">
        <v>96244</v>
      </c>
      <c r="F5022">
        <v>20436</v>
      </c>
      <c r="G5022">
        <v>300</v>
      </c>
      <c r="H5022">
        <v>700</v>
      </c>
      <c r="I5022">
        <v>8285</v>
      </c>
      <c r="J5022">
        <v>44950</v>
      </c>
      <c r="K5022">
        <v>7000</v>
      </c>
      <c r="L5022">
        <v>0</v>
      </c>
      <c r="M5022">
        <v>5798</v>
      </c>
      <c r="N5022">
        <v>8775</v>
      </c>
      <c r="O5022">
        <v>0</v>
      </c>
      <c r="P5022">
        <v>0</v>
      </c>
    </row>
    <row r="5023" spans="1:16" x14ac:dyDescent="0.35">
      <c r="A5023">
        <v>2012</v>
      </c>
      <c r="B5023" t="s">
        <v>9288</v>
      </c>
      <c r="C5023" t="s">
        <v>5089</v>
      </c>
      <c r="D5023">
        <v>55393</v>
      </c>
      <c r="E5023">
        <v>52585</v>
      </c>
      <c r="F5023">
        <v>4844</v>
      </c>
      <c r="G5023">
        <v>0</v>
      </c>
      <c r="H5023">
        <v>0</v>
      </c>
      <c r="I5023">
        <v>10056</v>
      </c>
      <c r="J5023">
        <v>35980</v>
      </c>
      <c r="K5023">
        <v>1112</v>
      </c>
      <c r="L5023">
        <v>0</v>
      </c>
      <c r="M5023">
        <v>287</v>
      </c>
      <c r="N5023">
        <v>306</v>
      </c>
      <c r="O5023">
        <v>0</v>
      </c>
      <c r="P5023">
        <v>0</v>
      </c>
    </row>
    <row r="5024" spans="1:16" x14ac:dyDescent="0.35">
      <c r="A5024">
        <v>2012</v>
      </c>
      <c r="B5024" t="s">
        <v>9288</v>
      </c>
      <c r="C5024" t="s">
        <v>5090</v>
      </c>
      <c r="D5024">
        <v>189749</v>
      </c>
      <c r="E5024">
        <v>188723</v>
      </c>
      <c r="F5024">
        <v>99685</v>
      </c>
      <c r="G5024">
        <v>1823</v>
      </c>
      <c r="H5024">
        <v>1381</v>
      </c>
      <c r="I5024">
        <v>4358</v>
      </c>
      <c r="J5024">
        <v>56860</v>
      </c>
      <c r="K5024">
        <v>4636</v>
      </c>
      <c r="L5024">
        <v>0</v>
      </c>
      <c r="M5024">
        <v>14190</v>
      </c>
      <c r="N5024">
        <v>5790</v>
      </c>
      <c r="O5024">
        <v>0</v>
      </c>
      <c r="P5024">
        <v>0</v>
      </c>
    </row>
    <row r="5025" spans="1:16" x14ac:dyDescent="0.35">
      <c r="A5025">
        <v>2012</v>
      </c>
      <c r="B5025" t="s">
        <v>9288</v>
      </c>
      <c r="C5025" t="s">
        <v>5091</v>
      </c>
      <c r="D5025">
        <v>90378</v>
      </c>
      <c r="E5025">
        <v>87388</v>
      </c>
      <c r="F5025">
        <v>12826</v>
      </c>
      <c r="G5025">
        <v>0</v>
      </c>
      <c r="H5025">
        <v>2806</v>
      </c>
      <c r="I5025">
        <v>0</v>
      </c>
      <c r="J5025">
        <v>53327</v>
      </c>
      <c r="K5025">
        <v>11131</v>
      </c>
      <c r="L5025">
        <v>0</v>
      </c>
      <c r="M5025">
        <v>3953</v>
      </c>
      <c r="N5025">
        <v>3345</v>
      </c>
      <c r="O5025">
        <v>0</v>
      </c>
      <c r="P5025">
        <v>0</v>
      </c>
    </row>
    <row r="5026" spans="1:16" x14ac:dyDescent="0.35">
      <c r="A5026">
        <v>2012</v>
      </c>
      <c r="B5026" t="s">
        <v>9288</v>
      </c>
      <c r="C5026" t="s">
        <v>5092</v>
      </c>
      <c r="D5026">
        <v>640662</v>
      </c>
      <c r="E5026">
        <v>638840</v>
      </c>
      <c r="F5026">
        <v>15118</v>
      </c>
      <c r="G5026">
        <v>7269</v>
      </c>
      <c r="H5026">
        <v>1262</v>
      </c>
      <c r="I5026">
        <v>8731</v>
      </c>
      <c r="J5026">
        <v>86381</v>
      </c>
      <c r="K5026">
        <v>4495</v>
      </c>
      <c r="L5026">
        <v>387</v>
      </c>
      <c r="M5026">
        <v>4492</v>
      </c>
      <c r="N5026">
        <v>1577</v>
      </c>
      <c r="O5026">
        <v>0</v>
      </c>
      <c r="P5026">
        <v>509128</v>
      </c>
    </row>
    <row r="5027" spans="1:16" x14ac:dyDescent="0.35">
      <c r="A5027">
        <v>2012</v>
      </c>
      <c r="B5027" t="s">
        <v>9288</v>
      </c>
      <c r="C5027" t="s">
        <v>5093</v>
      </c>
      <c r="D5027">
        <v>15277</v>
      </c>
      <c r="E5027">
        <v>10889</v>
      </c>
      <c r="F5027">
        <v>0</v>
      </c>
      <c r="G5027">
        <v>0</v>
      </c>
      <c r="H5027">
        <v>0</v>
      </c>
      <c r="I5027">
        <v>0</v>
      </c>
      <c r="J5027">
        <v>6473</v>
      </c>
      <c r="K5027">
        <v>483</v>
      </c>
      <c r="L5027">
        <v>0</v>
      </c>
      <c r="M5027">
        <v>212</v>
      </c>
      <c r="N5027">
        <v>3721</v>
      </c>
      <c r="O5027">
        <v>0</v>
      </c>
      <c r="P5027">
        <v>0</v>
      </c>
    </row>
    <row r="5028" spans="1:16" x14ac:dyDescent="0.35">
      <c r="A5028">
        <v>2012</v>
      </c>
      <c r="B5028" t="s">
        <v>9288</v>
      </c>
      <c r="C5028" t="s">
        <v>5094</v>
      </c>
      <c r="D5028">
        <v>176537</v>
      </c>
      <c r="E5028">
        <v>176187</v>
      </c>
      <c r="F5028">
        <v>67532</v>
      </c>
      <c r="G5028">
        <v>3109</v>
      </c>
      <c r="H5028">
        <v>7203</v>
      </c>
      <c r="I5028">
        <v>14416</v>
      </c>
      <c r="J5028">
        <v>34443</v>
      </c>
      <c r="K5028">
        <v>10784</v>
      </c>
      <c r="L5028">
        <v>0</v>
      </c>
      <c r="M5028">
        <v>26274</v>
      </c>
      <c r="N5028">
        <v>12426</v>
      </c>
      <c r="O5028">
        <v>0</v>
      </c>
      <c r="P5028">
        <v>0</v>
      </c>
    </row>
    <row r="5029" spans="1:16" x14ac:dyDescent="0.35">
      <c r="A5029">
        <v>2012</v>
      </c>
      <c r="B5029" t="s">
        <v>9288</v>
      </c>
      <c r="C5029" t="s">
        <v>5095</v>
      </c>
      <c r="D5029">
        <v>241973</v>
      </c>
      <c r="E5029">
        <v>233333</v>
      </c>
      <c r="F5029">
        <v>123666</v>
      </c>
      <c r="G5029">
        <v>1807</v>
      </c>
      <c r="H5029">
        <v>1606</v>
      </c>
      <c r="I5029">
        <v>13873</v>
      </c>
      <c r="J5029">
        <v>47637</v>
      </c>
      <c r="K5029">
        <v>7617</v>
      </c>
      <c r="L5029">
        <v>5065</v>
      </c>
      <c r="M5029">
        <v>16018</v>
      </c>
      <c r="N5029">
        <v>16044</v>
      </c>
      <c r="O5029">
        <v>0</v>
      </c>
      <c r="P5029">
        <v>0</v>
      </c>
    </row>
    <row r="5030" spans="1:16" x14ac:dyDescent="0.35">
      <c r="A5030">
        <v>2012</v>
      </c>
      <c r="B5030" t="s">
        <v>9288</v>
      </c>
      <c r="C5030" t="s">
        <v>5096</v>
      </c>
      <c r="D5030">
        <v>390203</v>
      </c>
      <c r="E5030">
        <v>386598</v>
      </c>
      <c r="F5030">
        <v>239648</v>
      </c>
      <c r="G5030">
        <v>8766</v>
      </c>
      <c r="H5030">
        <v>826</v>
      </c>
      <c r="I5030">
        <v>9666</v>
      </c>
      <c r="J5030">
        <v>78291</v>
      </c>
      <c r="K5030">
        <v>0</v>
      </c>
      <c r="L5030">
        <v>4188</v>
      </c>
      <c r="M5030">
        <v>32751</v>
      </c>
      <c r="N5030">
        <v>12462</v>
      </c>
      <c r="O5030">
        <v>0</v>
      </c>
      <c r="P5030">
        <v>0</v>
      </c>
    </row>
    <row r="5031" spans="1:16" x14ac:dyDescent="0.35">
      <c r="A5031">
        <v>2012</v>
      </c>
      <c r="B5031" t="s">
        <v>9288</v>
      </c>
      <c r="C5031" t="s">
        <v>5097</v>
      </c>
      <c r="D5031">
        <v>109719</v>
      </c>
      <c r="E5031">
        <v>105584</v>
      </c>
      <c r="F5031">
        <v>24279</v>
      </c>
      <c r="G5031">
        <v>14572</v>
      </c>
      <c r="H5031">
        <v>300</v>
      </c>
      <c r="I5031">
        <v>4874</v>
      </c>
      <c r="J5031">
        <v>37463</v>
      </c>
      <c r="K5031">
        <v>1025</v>
      </c>
      <c r="L5031">
        <v>0</v>
      </c>
      <c r="M5031">
        <v>12655</v>
      </c>
      <c r="N5031">
        <v>10416</v>
      </c>
      <c r="O5031">
        <v>0</v>
      </c>
      <c r="P5031">
        <v>0</v>
      </c>
    </row>
    <row r="5032" spans="1:16" x14ac:dyDescent="0.35">
      <c r="A5032">
        <v>2012</v>
      </c>
      <c r="B5032" t="s">
        <v>9288</v>
      </c>
      <c r="C5032" t="s">
        <v>5098</v>
      </c>
      <c r="D5032">
        <v>62875</v>
      </c>
      <c r="E5032">
        <v>61689</v>
      </c>
      <c r="F5032">
        <v>37396</v>
      </c>
      <c r="G5032">
        <v>1622</v>
      </c>
      <c r="H5032">
        <v>0</v>
      </c>
      <c r="I5032">
        <v>0</v>
      </c>
      <c r="J5032">
        <v>13936</v>
      </c>
      <c r="K5032">
        <v>0</v>
      </c>
      <c r="L5032">
        <v>0</v>
      </c>
      <c r="M5032">
        <v>4051</v>
      </c>
      <c r="N5032">
        <v>4684</v>
      </c>
      <c r="O5032">
        <v>0</v>
      </c>
      <c r="P5032">
        <v>0</v>
      </c>
    </row>
    <row r="5033" spans="1:16" x14ac:dyDescent="0.35">
      <c r="A5033">
        <v>2012</v>
      </c>
      <c r="B5033" t="s">
        <v>9288</v>
      </c>
      <c r="C5033" t="s">
        <v>5099</v>
      </c>
      <c r="D5033">
        <v>69537</v>
      </c>
      <c r="E5033">
        <v>69394</v>
      </c>
      <c r="F5033">
        <v>47487</v>
      </c>
      <c r="G5033">
        <v>456</v>
      </c>
      <c r="H5033">
        <v>372</v>
      </c>
      <c r="I5033">
        <v>1492</v>
      </c>
      <c r="J5033">
        <v>13642</v>
      </c>
      <c r="K5033">
        <v>0</v>
      </c>
      <c r="L5033">
        <v>0</v>
      </c>
      <c r="M5033">
        <v>1759</v>
      </c>
      <c r="N5033">
        <v>4186</v>
      </c>
      <c r="O5033">
        <v>0</v>
      </c>
      <c r="P5033">
        <v>0</v>
      </c>
    </row>
    <row r="5034" spans="1:16" x14ac:dyDescent="0.35">
      <c r="A5034">
        <v>2012</v>
      </c>
      <c r="B5034" t="s">
        <v>9288</v>
      </c>
      <c r="C5034" t="s">
        <v>5100</v>
      </c>
      <c r="D5034">
        <v>234187</v>
      </c>
      <c r="E5034">
        <v>226015</v>
      </c>
      <c r="F5034">
        <v>64521</v>
      </c>
      <c r="G5034">
        <v>35231</v>
      </c>
      <c r="H5034">
        <v>3753</v>
      </c>
      <c r="I5034">
        <v>470</v>
      </c>
      <c r="J5034">
        <v>89694</v>
      </c>
      <c r="K5034">
        <v>0</v>
      </c>
      <c r="L5034">
        <v>3442</v>
      </c>
      <c r="M5034">
        <v>10631</v>
      </c>
      <c r="N5034">
        <v>18273</v>
      </c>
      <c r="O5034">
        <v>0</v>
      </c>
      <c r="P5034">
        <v>0</v>
      </c>
    </row>
    <row r="5035" spans="1:16" x14ac:dyDescent="0.35">
      <c r="A5035">
        <v>2012</v>
      </c>
      <c r="B5035" t="s">
        <v>9288</v>
      </c>
      <c r="C5035" t="s">
        <v>5101</v>
      </c>
      <c r="D5035">
        <v>322234</v>
      </c>
      <c r="E5035">
        <v>316231</v>
      </c>
      <c r="F5035">
        <v>33336</v>
      </c>
      <c r="G5035">
        <v>105043</v>
      </c>
      <c r="H5035">
        <v>0</v>
      </c>
      <c r="I5035">
        <v>22406</v>
      </c>
      <c r="J5035">
        <v>90368</v>
      </c>
      <c r="K5035">
        <v>40</v>
      </c>
      <c r="L5035">
        <v>9801</v>
      </c>
      <c r="M5035">
        <v>43970</v>
      </c>
      <c r="N5035">
        <v>11267</v>
      </c>
      <c r="O5035">
        <v>0</v>
      </c>
      <c r="P5035">
        <v>0</v>
      </c>
    </row>
    <row r="5036" spans="1:16" x14ac:dyDescent="0.35">
      <c r="A5036">
        <v>2012</v>
      </c>
      <c r="B5036" t="s">
        <v>9288</v>
      </c>
      <c r="C5036" t="s">
        <v>5102</v>
      </c>
      <c r="D5036">
        <v>74552</v>
      </c>
      <c r="E5036">
        <v>70203</v>
      </c>
      <c r="F5036">
        <v>16422</v>
      </c>
      <c r="G5036">
        <v>105</v>
      </c>
      <c r="H5036">
        <v>0</v>
      </c>
      <c r="I5036">
        <v>4427</v>
      </c>
      <c r="J5036">
        <v>30210</v>
      </c>
      <c r="K5036">
        <v>0</v>
      </c>
      <c r="L5036">
        <v>11732</v>
      </c>
      <c r="M5036">
        <v>1061</v>
      </c>
      <c r="N5036">
        <v>6246</v>
      </c>
      <c r="O5036">
        <v>0</v>
      </c>
      <c r="P5036">
        <v>0</v>
      </c>
    </row>
    <row r="5037" spans="1:16" x14ac:dyDescent="0.35">
      <c r="A5037">
        <v>2012</v>
      </c>
      <c r="B5037" t="s">
        <v>9288</v>
      </c>
      <c r="C5037" t="s">
        <v>5103</v>
      </c>
      <c r="D5037">
        <v>79695</v>
      </c>
      <c r="E5037">
        <v>75772</v>
      </c>
      <c r="F5037">
        <v>12929</v>
      </c>
      <c r="G5037">
        <v>10218</v>
      </c>
      <c r="H5037">
        <v>2</v>
      </c>
      <c r="I5037">
        <v>2189</v>
      </c>
      <c r="J5037">
        <v>33438</v>
      </c>
      <c r="K5037">
        <v>76</v>
      </c>
      <c r="L5037">
        <v>7877</v>
      </c>
      <c r="M5037">
        <v>898</v>
      </c>
      <c r="N5037">
        <v>8145</v>
      </c>
      <c r="O5037">
        <v>0</v>
      </c>
      <c r="P5037">
        <v>0</v>
      </c>
    </row>
    <row r="5038" spans="1:16" x14ac:dyDescent="0.35">
      <c r="A5038">
        <v>2012</v>
      </c>
      <c r="B5038" t="s">
        <v>9288</v>
      </c>
      <c r="C5038" t="s">
        <v>5104</v>
      </c>
      <c r="D5038">
        <v>285919</v>
      </c>
      <c r="E5038">
        <v>277192</v>
      </c>
      <c r="F5038">
        <v>139152</v>
      </c>
      <c r="G5038">
        <v>7201</v>
      </c>
      <c r="H5038">
        <v>2386</v>
      </c>
      <c r="I5038">
        <v>5183</v>
      </c>
      <c r="J5038">
        <v>53546</v>
      </c>
      <c r="K5038">
        <v>8793</v>
      </c>
      <c r="L5038">
        <v>11751</v>
      </c>
      <c r="M5038">
        <v>34914</v>
      </c>
      <c r="N5038">
        <v>14266</v>
      </c>
      <c r="O5038">
        <v>0</v>
      </c>
      <c r="P5038">
        <v>0</v>
      </c>
    </row>
    <row r="5039" spans="1:16" x14ac:dyDescent="0.35">
      <c r="A5039">
        <v>2012</v>
      </c>
      <c r="B5039" t="s">
        <v>9288</v>
      </c>
      <c r="C5039" t="s">
        <v>5105</v>
      </c>
      <c r="D5039">
        <v>53632</v>
      </c>
      <c r="E5039">
        <v>48304</v>
      </c>
      <c r="F5039">
        <v>24889</v>
      </c>
      <c r="G5039">
        <v>0</v>
      </c>
      <c r="H5039">
        <v>0</v>
      </c>
      <c r="I5039">
        <v>30</v>
      </c>
      <c r="J5039">
        <v>18818</v>
      </c>
      <c r="K5039">
        <v>91</v>
      </c>
      <c r="L5039">
        <v>0</v>
      </c>
      <c r="M5039">
        <v>2470</v>
      </c>
      <c r="N5039">
        <v>2006</v>
      </c>
      <c r="O5039">
        <v>0</v>
      </c>
      <c r="P5039">
        <v>0</v>
      </c>
    </row>
    <row r="5040" spans="1:16" x14ac:dyDescent="0.35">
      <c r="A5040">
        <v>2012</v>
      </c>
      <c r="B5040" t="s">
        <v>9288</v>
      </c>
      <c r="C5040" t="s">
        <v>5106</v>
      </c>
      <c r="D5040">
        <v>318186</v>
      </c>
      <c r="E5040">
        <v>296899</v>
      </c>
      <c r="F5040">
        <v>73301</v>
      </c>
      <c r="G5040">
        <v>0</v>
      </c>
      <c r="H5040">
        <v>0</v>
      </c>
      <c r="I5040">
        <v>2212</v>
      </c>
      <c r="J5040">
        <v>163357</v>
      </c>
      <c r="K5040">
        <v>259</v>
      </c>
      <c r="L5040">
        <v>32279</v>
      </c>
      <c r="M5040">
        <v>9421</v>
      </c>
      <c r="N5040">
        <v>16070</v>
      </c>
      <c r="O5040">
        <v>0</v>
      </c>
      <c r="P5040">
        <v>0</v>
      </c>
    </row>
    <row r="5041" spans="1:16" x14ac:dyDescent="0.35">
      <c r="A5041">
        <v>2012</v>
      </c>
      <c r="B5041" t="s">
        <v>9288</v>
      </c>
      <c r="C5041" t="s">
        <v>5107</v>
      </c>
      <c r="D5041">
        <v>133371</v>
      </c>
      <c r="E5041">
        <v>130741</v>
      </c>
      <c r="F5041">
        <v>66135</v>
      </c>
      <c r="G5041">
        <v>0</v>
      </c>
      <c r="H5041">
        <v>2306</v>
      </c>
      <c r="I5041">
        <v>3640</v>
      </c>
      <c r="J5041">
        <v>26471</v>
      </c>
      <c r="K5041">
        <v>132</v>
      </c>
      <c r="L5041">
        <v>8006</v>
      </c>
      <c r="M5041">
        <v>19037</v>
      </c>
      <c r="N5041">
        <v>5014</v>
      </c>
      <c r="O5041">
        <v>0</v>
      </c>
      <c r="P5041">
        <v>0</v>
      </c>
    </row>
    <row r="5042" spans="1:16" x14ac:dyDescent="0.35">
      <c r="A5042">
        <v>2012</v>
      </c>
      <c r="B5042" t="s">
        <v>9288</v>
      </c>
      <c r="C5042" t="s">
        <v>5108</v>
      </c>
      <c r="D5042">
        <v>74272</v>
      </c>
      <c r="E5042">
        <v>70534</v>
      </c>
      <c r="F5042">
        <v>31418</v>
      </c>
      <c r="G5042">
        <v>0</v>
      </c>
      <c r="H5042">
        <v>6483</v>
      </c>
      <c r="I5042">
        <v>1120</v>
      </c>
      <c r="J5042">
        <v>11891</v>
      </c>
      <c r="K5042">
        <v>0</v>
      </c>
      <c r="L5042">
        <v>100</v>
      </c>
      <c r="M5042">
        <v>14280</v>
      </c>
      <c r="N5042">
        <v>5242</v>
      </c>
      <c r="O5042">
        <v>0</v>
      </c>
      <c r="P5042">
        <v>0</v>
      </c>
    </row>
    <row r="5043" spans="1:16" x14ac:dyDescent="0.35">
      <c r="A5043">
        <v>2012</v>
      </c>
      <c r="B5043" t="s">
        <v>9288</v>
      </c>
      <c r="C5043" t="s">
        <v>5109</v>
      </c>
      <c r="D5043">
        <v>126825</v>
      </c>
      <c r="E5043">
        <v>118773</v>
      </c>
      <c r="F5043">
        <v>44541</v>
      </c>
      <c r="G5043">
        <v>327</v>
      </c>
      <c r="H5043">
        <v>0</v>
      </c>
      <c r="I5043">
        <v>1645</v>
      </c>
      <c r="J5043">
        <v>52994</v>
      </c>
      <c r="K5043">
        <v>2195</v>
      </c>
      <c r="L5043">
        <v>7900</v>
      </c>
      <c r="M5043">
        <v>7288</v>
      </c>
      <c r="N5043">
        <v>1883</v>
      </c>
      <c r="O5043">
        <v>0</v>
      </c>
      <c r="P5043">
        <v>0</v>
      </c>
    </row>
    <row r="5044" spans="1:16" x14ac:dyDescent="0.35">
      <c r="A5044">
        <v>2012</v>
      </c>
      <c r="B5044" t="s">
        <v>9288</v>
      </c>
      <c r="C5044" t="s">
        <v>5110</v>
      </c>
      <c r="D5044">
        <v>90511</v>
      </c>
      <c r="E5044">
        <v>82752</v>
      </c>
      <c r="F5044">
        <v>43299</v>
      </c>
      <c r="G5044">
        <v>872</v>
      </c>
      <c r="H5044">
        <v>1544</v>
      </c>
      <c r="I5044">
        <v>914</v>
      </c>
      <c r="J5044">
        <v>14151</v>
      </c>
      <c r="K5044">
        <v>1410</v>
      </c>
      <c r="L5044">
        <v>1943</v>
      </c>
      <c r="M5044">
        <v>14353</v>
      </c>
      <c r="N5044">
        <v>4266</v>
      </c>
      <c r="O5044">
        <v>0</v>
      </c>
      <c r="P5044">
        <v>0</v>
      </c>
    </row>
    <row r="5045" spans="1:16" x14ac:dyDescent="0.35">
      <c r="A5045">
        <v>2012</v>
      </c>
      <c r="B5045" t="s">
        <v>9288</v>
      </c>
      <c r="C5045" t="s">
        <v>5111</v>
      </c>
      <c r="D5045">
        <v>102729</v>
      </c>
      <c r="E5045">
        <v>101791</v>
      </c>
      <c r="F5045">
        <v>58123</v>
      </c>
      <c r="G5045">
        <v>4734</v>
      </c>
      <c r="H5045">
        <v>1921</v>
      </c>
      <c r="I5045">
        <v>3061</v>
      </c>
      <c r="J5045">
        <v>20021</v>
      </c>
      <c r="K5045">
        <v>1646</v>
      </c>
      <c r="L5045">
        <v>0</v>
      </c>
      <c r="M5045">
        <v>6085</v>
      </c>
      <c r="N5045">
        <v>6200</v>
      </c>
      <c r="O5045">
        <v>0</v>
      </c>
      <c r="P5045">
        <v>0</v>
      </c>
    </row>
    <row r="5046" spans="1:16" x14ac:dyDescent="0.35">
      <c r="A5046">
        <v>2012</v>
      </c>
      <c r="B5046" t="s">
        <v>9288</v>
      </c>
      <c r="C5046" t="s">
        <v>5112</v>
      </c>
      <c r="D5046">
        <v>195417</v>
      </c>
      <c r="E5046">
        <v>183404</v>
      </c>
      <c r="F5046">
        <v>54299</v>
      </c>
      <c r="G5046">
        <v>20548</v>
      </c>
      <c r="H5046">
        <v>25515</v>
      </c>
      <c r="I5046">
        <v>2547</v>
      </c>
      <c r="J5046">
        <v>26563</v>
      </c>
      <c r="K5046">
        <v>3440</v>
      </c>
      <c r="L5046">
        <v>402</v>
      </c>
      <c r="M5046">
        <v>43070</v>
      </c>
      <c r="N5046">
        <v>7020</v>
      </c>
      <c r="O5046">
        <v>0</v>
      </c>
      <c r="P5046">
        <v>0</v>
      </c>
    </row>
    <row r="5047" spans="1:16" x14ac:dyDescent="0.35">
      <c r="A5047">
        <v>2012</v>
      </c>
      <c r="B5047" t="s">
        <v>9288</v>
      </c>
      <c r="C5047" t="s">
        <v>5113</v>
      </c>
      <c r="D5047">
        <v>158363</v>
      </c>
      <c r="E5047">
        <v>151494</v>
      </c>
      <c r="F5047">
        <v>70586</v>
      </c>
      <c r="G5047">
        <v>3967</v>
      </c>
      <c r="H5047">
        <v>16648</v>
      </c>
      <c r="I5047">
        <v>6136</v>
      </c>
      <c r="J5047">
        <v>29204</v>
      </c>
      <c r="K5047">
        <v>0</v>
      </c>
      <c r="L5047">
        <v>210</v>
      </c>
      <c r="M5047">
        <v>17513</v>
      </c>
      <c r="N5047">
        <v>7230</v>
      </c>
      <c r="O5047">
        <v>0</v>
      </c>
      <c r="P5047">
        <v>0</v>
      </c>
    </row>
    <row r="5048" spans="1:16" x14ac:dyDescent="0.35">
      <c r="A5048">
        <v>2012</v>
      </c>
      <c r="B5048" t="s">
        <v>9288</v>
      </c>
      <c r="C5048" t="s">
        <v>5114</v>
      </c>
      <c r="D5048">
        <v>111330</v>
      </c>
      <c r="E5048">
        <v>109145</v>
      </c>
      <c r="F5048">
        <v>56444</v>
      </c>
      <c r="G5048">
        <v>5241</v>
      </c>
      <c r="H5048">
        <v>5989</v>
      </c>
      <c r="I5048">
        <v>528</v>
      </c>
      <c r="J5048">
        <v>25772</v>
      </c>
      <c r="K5048">
        <v>0</v>
      </c>
      <c r="L5048">
        <v>604</v>
      </c>
      <c r="M5048">
        <v>7734</v>
      </c>
      <c r="N5048">
        <v>6833</v>
      </c>
      <c r="O5048">
        <v>0</v>
      </c>
      <c r="P5048">
        <v>0</v>
      </c>
    </row>
    <row r="5049" spans="1:16" x14ac:dyDescent="0.35">
      <c r="A5049">
        <v>2012</v>
      </c>
      <c r="B5049" t="s">
        <v>9288</v>
      </c>
      <c r="C5049" t="s">
        <v>5115</v>
      </c>
      <c r="D5049">
        <v>105849</v>
      </c>
      <c r="E5049">
        <v>103840</v>
      </c>
      <c r="F5049">
        <v>51726</v>
      </c>
      <c r="G5049">
        <v>1673</v>
      </c>
      <c r="H5049">
        <v>10096</v>
      </c>
      <c r="I5049">
        <v>1392</v>
      </c>
      <c r="J5049">
        <v>25308</v>
      </c>
      <c r="K5049">
        <v>536</v>
      </c>
      <c r="L5049">
        <v>0</v>
      </c>
      <c r="M5049">
        <v>8865</v>
      </c>
      <c r="N5049">
        <v>4244</v>
      </c>
      <c r="O5049">
        <v>0</v>
      </c>
      <c r="P5049">
        <v>0</v>
      </c>
    </row>
    <row r="5050" spans="1:16" x14ac:dyDescent="0.35">
      <c r="A5050">
        <v>2012</v>
      </c>
      <c r="B5050" t="s">
        <v>9288</v>
      </c>
      <c r="C5050" t="s">
        <v>5116</v>
      </c>
      <c r="D5050">
        <v>79573</v>
      </c>
      <c r="E5050">
        <v>73675</v>
      </c>
      <c r="F5050">
        <v>21343</v>
      </c>
      <c r="G5050">
        <v>18833</v>
      </c>
      <c r="H5050">
        <v>0</v>
      </c>
      <c r="I5050">
        <v>1183</v>
      </c>
      <c r="J5050">
        <v>14958</v>
      </c>
      <c r="K5050">
        <v>465</v>
      </c>
      <c r="L5050">
        <v>6255</v>
      </c>
      <c r="M5050">
        <v>4312</v>
      </c>
      <c r="N5050">
        <v>6326</v>
      </c>
      <c r="O5050">
        <v>0</v>
      </c>
      <c r="P5050">
        <v>0</v>
      </c>
    </row>
    <row r="5051" spans="1:16" x14ac:dyDescent="0.35">
      <c r="A5051">
        <v>2012</v>
      </c>
      <c r="B5051" t="s">
        <v>9288</v>
      </c>
      <c r="C5051" t="s">
        <v>5117</v>
      </c>
      <c r="D5051">
        <v>334515</v>
      </c>
      <c r="E5051">
        <v>279746</v>
      </c>
      <c r="F5051">
        <v>85966</v>
      </c>
      <c r="G5051">
        <v>4175</v>
      </c>
      <c r="H5051">
        <v>0</v>
      </c>
      <c r="I5051">
        <v>410</v>
      </c>
      <c r="J5051">
        <v>115748</v>
      </c>
      <c r="K5051">
        <v>932</v>
      </c>
      <c r="L5051">
        <v>27205</v>
      </c>
      <c r="M5051">
        <v>19371</v>
      </c>
      <c r="N5051">
        <v>25939</v>
      </c>
      <c r="O5051">
        <v>0</v>
      </c>
      <c r="P5051">
        <v>0</v>
      </c>
    </row>
    <row r="5052" spans="1:16" x14ac:dyDescent="0.35">
      <c r="A5052">
        <v>2012</v>
      </c>
      <c r="B5052" t="s">
        <v>9288</v>
      </c>
      <c r="C5052" t="s">
        <v>5118</v>
      </c>
      <c r="D5052">
        <v>41921</v>
      </c>
      <c r="E5052">
        <v>41521</v>
      </c>
      <c r="F5052">
        <v>24176</v>
      </c>
      <c r="G5052">
        <v>0</v>
      </c>
      <c r="H5052">
        <v>0</v>
      </c>
      <c r="I5052">
        <v>3214</v>
      </c>
      <c r="J5052">
        <v>4656</v>
      </c>
      <c r="K5052">
        <v>1425</v>
      </c>
      <c r="L5052">
        <v>2432</v>
      </c>
      <c r="M5052">
        <v>4056</v>
      </c>
      <c r="N5052">
        <v>1562</v>
      </c>
      <c r="O5052">
        <v>0</v>
      </c>
      <c r="P5052">
        <v>0</v>
      </c>
    </row>
    <row r="5053" spans="1:16" x14ac:dyDescent="0.35">
      <c r="A5053">
        <v>2012</v>
      </c>
      <c r="B5053" t="s">
        <v>9288</v>
      </c>
      <c r="C5053" t="s">
        <v>5119</v>
      </c>
      <c r="D5053">
        <v>69062</v>
      </c>
      <c r="E5053">
        <v>68792</v>
      </c>
      <c r="F5053">
        <v>27187</v>
      </c>
      <c r="G5053">
        <v>826</v>
      </c>
      <c r="H5053">
        <v>2535</v>
      </c>
      <c r="I5053">
        <v>1180</v>
      </c>
      <c r="J5053">
        <v>15558</v>
      </c>
      <c r="K5053">
        <v>3722</v>
      </c>
      <c r="L5053">
        <v>0</v>
      </c>
      <c r="M5053">
        <v>14183</v>
      </c>
      <c r="N5053">
        <v>3601</v>
      </c>
      <c r="O5053">
        <v>0</v>
      </c>
      <c r="P5053">
        <v>0</v>
      </c>
    </row>
    <row r="5054" spans="1:16" x14ac:dyDescent="0.35">
      <c r="A5054">
        <v>2012</v>
      </c>
      <c r="B5054" t="s">
        <v>9288</v>
      </c>
      <c r="C5054" t="s">
        <v>5120</v>
      </c>
      <c r="D5054">
        <v>130211</v>
      </c>
      <c r="E5054">
        <v>130192</v>
      </c>
      <c r="F5054">
        <v>19529</v>
      </c>
      <c r="G5054">
        <v>0</v>
      </c>
      <c r="H5054">
        <v>4</v>
      </c>
      <c r="I5054">
        <v>0</v>
      </c>
      <c r="J5054">
        <v>6913</v>
      </c>
      <c r="K5054">
        <v>85513</v>
      </c>
      <c r="L5054">
        <v>0</v>
      </c>
      <c r="M5054">
        <v>14722</v>
      </c>
      <c r="N5054">
        <v>3511</v>
      </c>
      <c r="O5054">
        <v>0</v>
      </c>
      <c r="P5054">
        <v>0</v>
      </c>
    </row>
    <row r="5055" spans="1:16" x14ac:dyDescent="0.35">
      <c r="A5055">
        <v>2012</v>
      </c>
      <c r="B5055" t="s">
        <v>9288</v>
      </c>
      <c r="C5055" t="s">
        <v>5121</v>
      </c>
      <c r="D5055">
        <v>420563</v>
      </c>
      <c r="E5055">
        <v>403882</v>
      </c>
      <c r="F5055">
        <v>115433</v>
      </c>
      <c r="G5055">
        <v>6532</v>
      </c>
      <c r="H5055">
        <v>4737</v>
      </c>
      <c r="I5055">
        <v>6378</v>
      </c>
      <c r="J5055">
        <v>165926</v>
      </c>
      <c r="K5055">
        <v>14665</v>
      </c>
      <c r="L5055">
        <v>39438</v>
      </c>
      <c r="M5055">
        <v>25908</v>
      </c>
      <c r="N5055">
        <v>24865</v>
      </c>
      <c r="O5055">
        <v>0</v>
      </c>
      <c r="P5055">
        <v>0</v>
      </c>
    </row>
    <row r="5056" spans="1:16" x14ac:dyDescent="0.35">
      <c r="A5056">
        <v>2012</v>
      </c>
      <c r="B5056" t="s">
        <v>9288</v>
      </c>
      <c r="C5056" t="s">
        <v>5122</v>
      </c>
      <c r="D5056">
        <v>208307</v>
      </c>
      <c r="E5056">
        <v>208275</v>
      </c>
      <c r="F5056">
        <v>89853</v>
      </c>
      <c r="G5056">
        <v>2044</v>
      </c>
      <c r="H5056">
        <v>6798</v>
      </c>
      <c r="I5056">
        <v>15178</v>
      </c>
      <c r="J5056">
        <v>51107</v>
      </c>
      <c r="K5056">
        <v>4030</v>
      </c>
      <c r="L5056">
        <v>3351</v>
      </c>
      <c r="M5056">
        <v>27631</v>
      </c>
      <c r="N5056">
        <v>8283</v>
      </c>
      <c r="O5056">
        <v>0</v>
      </c>
      <c r="P5056">
        <v>0</v>
      </c>
    </row>
    <row r="5057" spans="1:16" x14ac:dyDescent="0.35">
      <c r="A5057">
        <v>2012</v>
      </c>
      <c r="B5057" t="s">
        <v>9288</v>
      </c>
      <c r="C5057" t="s">
        <v>5123</v>
      </c>
      <c r="D5057">
        <v>336926</v>
      </c>
      <c r="E5057">
        <v>336304</v>
      </c>
      <c r="F5057">
        <v>179194</v>
      </c>
      <c r="G5057">
        <v>3017</v>
      </c>
      <c r="H5057">
        <v>1198</v>
      </c>
      <c r="I5057">
        <v>26490</v>
      </c>
      <c r="J5057">
        <v>66091</v>
      </c>
      <c r="K5057">
        <v>14304</v>
      </c>
      <c r="L5057">
        <v>0</v>
      </c>
      <c r="M5057">
        <v>32303</v>
      </c>
      <c r="N5057">
        <v>13707</v>
      </c>
      <c r="O5057">
        <v>0</v>
      </c>
      <c r="P5057">
        <v>0</v>
      </c>
    </row>
    <row r="5058" spans="1:16" x14ac:dyDescent="0.35">
      <c r="A5058">
        <v>2012</v>
      </c>
      <c r="B5058" t="s">
        <v>9288</v>
      </c>
      <c r="C5058" t="s">
        <v>5124</v>
      </c>
      <c r="D5058">
        <v>290883</v>
      </c>
      <c r="E5058">
        <v>287041</v>
      </c>
      <c r="F5058">
        <v>71072</v>
      </c>
      <c r="G5058">
        <v>2213</v>
      </c>
      <c r="H5058">
        <v>24815</v>
      </c>
      <c r="I5058">
        <v>12952</v>
      </c>
      <c r="J5058">
        <v>91567</v>
      </c>
      <c r="K5058">
        <v>8928</v>
      </c>
      <c r="L5058">
        <v>0</v>
      </c>
      <c r="M5058">
        <v>62980</v>
      </c>
      <c r="N5058">
        <v>12514</v>
      </c>
      <c r="O5058">
        <v>0</v>
      </c>
      <c r="P5058">
        <v>0</v>
      </c>
    </row>
    <row r="5059" spans="1:16" x14ac:dyDescent="0.35">
      <c r="A5059">
        <v>2012</v>
      </c>
      <c r="B5059" t="s">
        <v>9288</v>
      </c>
      <c r="C5059" t="s">
        <v>5125</v>
      </c>
      <c r="D5059">
        <v>109581</v>
      </c>
      <c r="E5059">
        <v>109225</v>
      </c>
      <c r="F5059">
        <v>45226</v>
      </c>
      <c r="G5059">
        <v>2126</v>
      </c>
      <c r="H5059">
        <v>11497</v>
      </c>
      <c r="I5059">
        <v>279</v>
      </c>
      <c r="J5059">
        <v>26802</v>
      </c>
      <c r="K5059">
        <v>17637</v>
      </c>
      <c r="L5059">
        <v>0</v>
      </c>
      <c r="M5059">
        <v>4023</v>
      </c>
      <c r="N5059">
        <v>1635</v>
      </c>
      <c r="O5059">
        <v>0</v>
      </c>
      <c r="P5059">
        <v>0</v>
      </c>
    </row>
    <row r="5060" spans="1:16" x14ac:dyDescent="0.35">
      <c r="A5060">
        <v>2012</v>
      </c>
      <c r="B5060" t="s">
        <v>9288</v>
      </c>
      <c r="C5060" t="s">
        <v>5126</v>
      </c>
      <c r="D5060">
        <v>171400</v>
      </c>
      <c r="E5060">
        <v>159918</v>
      </c>
      <c r="F5060">
        <v>0</v>
      </c>
      <c r="G5060">
        <v>0</v>
      </c>
      <c r="H5060">
        <v>0</v>
      </c>
      <c r="I5060">
        <v>0</v>
      </c>
      <c r="J5060">
        <v>110638</v>
      </c>
      <c r="K5060">
        <v>47704</v>
      </c>
      <c r="L5060">
        <v>0</v>
      </c>
      <c r="M5060">
        <v>355</v>
      </c>
      <c r="N5060">
        <v>1221</v>
      </c>
      <c r="O5060">
        <v>0</v>
      </c>
      <c r="P5060">
        <v>0</v>
      </c>
    </row>
    <row r="5061" spans="1:16" x14ac:dyDescent="0.35">
      <c r="A5061">
        <v>2012</v>
      </c>
      <c r="B5061" t="s">
        <v>9288</v>
      </c>
      <c r="C5061" t="s">
        <v>5127</v>
      </c>
      <c r="D5061">
        <v>737007</v>
      </c>
      <c r="E5061">
        <v>717003</v>
      </c>
      <c r="F5061">
        <v>281062</v>
      </c>
      <c r="G5061">
        <v>4932</v>
      </c>
      <c r="H5061">
        <v>15596</v>
      </c>
      <c r="I5061">
        <v>7880</v>
      </c>
      <c r="J5061">
        <v>115719</v>
      </c>
      <c r="K5061">
        <v>186008</v>
      </c>
      <c r="L5061">
        <v>616</v>
      </c>
      <c r="M5061">
        <v>69061</v>
      </c>
      <c r="N5061">
        <v>36129</v>
      </c>
      <c r="O5061">
        <v>0</v>
      </c>
      <c r="P5061">
        <v>0</v>
      </c>
    </row>
    <row r="5062" spans="1:16" x14ac:dyDescent="0.35">
      <c r="A5062">
        <v>2012</v>
      </c>
      <c r="B5062" t="s">
        <v>9288</v>
      </c>
      <c r="C5062" t="s">
        <v>5128</v>
      </c>
      <c r="D5062">
        <v>82363</v>
      </c>
      <c r="E5062">
        <v>80584</v>
      </c>
      <c r="F5062">
        <v>41392</v>
      </c>
      <c r="G5062">
        <v>935</v>
      </c>
      <c r="H5062">
        <v>3563</v>
      </c>
      <c r="I5062">
        <v>2328</v>
      </c>
      <c r="J5062">
        <v>19792</v>
      </c>
      <c r="K5062">
        <v>1505</v>
      </c>
      <c r="L5062">
        <v>1136</v>
      </c>
      <c r="M5062">
        <v>5733</v>
      </c>
      <c r="N5062">
        <v>4200</v>
      </c>
      <c r="O5062">
        <v>0</v>
      </c>
      <c r="P5062">
        <v>0</v>
      </c>
    </row>
    <row r="5063" spans="1:16" x14ac:dyDescent="0.35">
      <c r="A5063">
        <v>2012</v>
      </c>
      <c r="B5063" t="s">
        <v>9288</v>
      </c>
      <c r="C5063" t="s">
        <v>5129</v>
      </c>
      <c r="D5063">
        <v>529396</v>
      </c>
      <c r="E5063">
        <v>499919</v>
      </c>
      <c r="F5063">
        <v>175943</v>
      </c>
      <c r="G5063">
        <v>1545</v>
      </c>
      <c r="H5063">
        <v>2947</v>
      </c>
      <c r="I5063">
        <v>8057</v>
      </c>
      <c r="J5063">
        <v>121668</v>
      </c>
      <c r="K5063">
        <v>78358</v>
      </c>
      <c r="L5063">
        <v>25830</v>
      </c>
      <c r="M5063">
        <v>60566</v>
      </c>
      <c r="N5063">
        <v>25005</v>
      </c>
      <c r="O5063">
        <v>0</v>
      </c>
      <c r="P5063">
        <v>0</v>
      </c>
    </row>
    <row r="5064" spans="1:16" x14ac:dyDescent="0.35">
      <c r="A5064">
        <v>2012</v>
      </c>
      <c r="B5064" t="s">
        <v>9288</v>
      </c>
      <c r="C5064" t="s">
        <v>5130</v>
      </c>
      <c r="D5064">
        <v>222233</v>
      </c>
      <c r="E5064">
        <v>221628</v>
      </c>
      <c r="F5064">
        <v>107609</v>
      </c>
      <c r="G5064">
        <v>2150</v>
      </c>
      <c r="H5064">
        <v>3874</v>
      </c>
      <c r="I5064">
        <v>13532</v>
      </c>
      <c r="J5064">
        <v>45294</v>
      </c>
      <c r="K5064">
        <v>289</v>
      </c>
      <c r="L5064">
        <v>0</v>
      </c>
      <c r="M5064">
        <v>39854</v>
      </c>
      <c r="N5064">
        <v>9026</v>
      </c>
      <c r="O5064">
        <v>0</v>
      </c>
      <c r="P5064">
        <v>0</v>
      </c>
    </row>
    <row r="5065" spans="1:16" x14ac:dyDescent="0.35">
      <c r="A5065">
        <v>2012</v>
      </c>
      <c r="B5065" t="s">
        <v>9288</v>
      </c>
      <c r="C5065" t="s">
        <v>5131</v>
      </c>
      <c r="D5065">
        <v>166109</v>
      </c>
      <c r="E5065">
        <v>165124</v>
      </c>
      <c r="F5065">
        <v>47457</v>
      </c>
      <c r="G5065">
        <v>342</v>
      </c>
      <c r="H5065">
        <v>3300</v>
      </c>
      <c r="I5065">
        <v>4864</v>
      </c>
      <c r="J5065">
        <v>49802</v>
      </c>
      <c r="K5065">
        <v>1274</v>
      </c>
      <c r="L5065">
        <v>0</v>
      </c>
      <c r="M5065">
        <v>52280</v>
      </c>
      <c r="N5065">
        <v>5805</v>
      </c>
      <c r="O5065">
        <v>0</v>
      </c>
      <c r="P5065">
        <v>0</v>
      </c>
    </row>
    <row r="5066" spans="1:16" x14ac:dyDescent="0.35">
      <c r="A5066">
        <v>2012</v>
      </c>
      <c r="B5066" t="s">
        <v>9288</v>
      </c>
      <c r="C5066" t="s">
        <v>5132</v>
      </c>
      <c r="D5066">
        <v>42536</v>
      </c>
      <c r="E5066">
        <v>38808</v>
      </c>
      <c r="F5066">
        <v>2181</v>
      </c>
      <c r="G5066">
        <v>0</v>
      </c>
      <c r="H5066">
        <v>0</v>
      </c>
      <c r="I5066">
        <v>0</v>
      </c>
      <c r="J5066">
        <v>35928</v>
      </c>
      <c r="K5066">
        <v>259</v>
      </c>
      <c r="L5066">
        <v>0</v>
      </c>
      <c r="M5066">
        <v>0</v>
      </c>
      <c r="N5066">
        <v>440</v>
      </c>
      <c r="O5066">
        <v>0</v>
      </c>
      <c r="P5066">
        <v>0</v>
      </c>
    </row>
    <row r="5067" spans="1:16" x14ac:dyDescent="0.35">
      <c r="A5067">
        <v>2012</v>
      </c>
      <c r="B5067" t="s">
        <v>9288</v>
      </c>
      <c r="C5067" t="s">
        <v>5133</v>
      </c>
      <c r="D5067">
        <v>126795</v>
      </c>
      <c r="E5067">
        <v>123392</v>
      </c>
      <c r="F5067">
        <v>8129</v>
      </c>
      <c r="G5067">
        <v>0</v>
      </c>
      <c r="H5067">
        <v>1025</v>
      </c>
      <c r="I5067">
        <v>68</v>
      </c>
      <c r="J5067">
        <v>48624</v>
      </c>
      <c r="K5067">
        <v>55941</v>
      </c>
      <c r="L5067">
        <v>0</v>
      </c>
      <c r="M5067">
        <v>7439</v>
      </c>
      <c r="N5067">
        <v>2166</v>
      </c>
      <c r="O5067">
        <v>0</v>
      </c>
      <c r="P5067">
        <v>0</v>
      </c>
    </row>
    <row r="5068" spans="1:16" x14ac:dyDescent="0.35">
      <c r="A5068">
        <v>2012</v>
      </c>
      <c r="B5068" t="s">
        <v>9288</v>
      </c>
      <c r="C5068" t="s">
        <v>5134</v>
      </c>
      <c r="D5068">
        <v>248379</v>
      </c>
      <c r="E5068">
        <v>248379</v>
      </c>
      <c r="F5068">
        <v>80205</v>
      </c>
      <c r="G5068">
        <v>2000</v>
      </c>
      <c r="H5068">
        <v>11575</v>
      </c>
      <c r="I5068">
        <v>8484</v>
      </c>
      <c r="J5068">
        <v>94179</v>
      </c>
      <c r="K5068">
        <v>4941</v>
      </c>
      <c r="L5068">
        <v>0</v>
      </c>
      <c r="M5068">
        <v>31178</v>
      </c>
      <c r="N5068">
        <v>15817</v>
      </c>
      <c r="O5068">
        <v>0</v>
      </c>
      <c r="P5068">
        <v>0</v>
      </c>
    </row>
    <row r="5069" spans="1:16" x14ac:dyDescent="0.35">
      <c r="A5069">
        <v>2012</v>
      </c>
      <c r="B5069" t="s">
        <v>9288</v>
      </c>
      <c r="C5069" t="s">
        <v>5135</v>
      </c>
      <c r="D5069">
        <v>326215</v>
      </c>
      <c r="E5069">
        <v>324365</v>
      </c>
      <c r="F5069">
        <v>156169</v>
      </c>
      <c r="G5069">
        <v>10840</v>
      </c>
      <c r="H5069">
        <v>281</v>
      </c>
      <c r="I5069">
        <v>11093</v>
      </c>
      <c r="J5069">
        <v>95234</v>
      </c>
      <c r="K5069">
        <v>25</v>
      </c>
      <c r="L5069">
        <v>490</v>
      </c>
      <c r="M5069">
        <v>34820</v>
      </c>
      <c r="N5069">
        <v>15413</v>
      </c>
      <c r="O5069">
        <v>0</v>
      </c>
      <c r="P5069">
        <v>0</v>
      </c>
    </row>
    <row r="5070" spans="1:16" x14ac:dyDescent="0.35">
      <c r="A5070">
        <v>2012</v>
      </c>
      <c r="B5070" t="s">
        <v>9288</v>
      </c>
      <c r="C5070" t="s">
        <v>5136</v>
      </c>
      <c r="D5070">
        <v>42998</v>
      </c>
      <c r="E5070">
        <v>42998</v>
      </c>
      <c r="F5070">
        <v>10500</v>
      </c>
      <c r="G5070">
        <v>0</v>
      </c>
      <c r="H5070">
        <v>3000</v>
      </c>
      <c r="I5070">
        <v>1900</v>
      </c>
      <c r="J5070">
        <v>21042</v>
      </c>
      <c r="K5070">
        <v>0</v>
      </c>
      <c r="L5070">
        <v>0</v>
      </c>
      <c r="M5070">
        <v>2900</v>
      </c>
      <c r="N5070">
        <v>3656</v>
      </c>
      <c r="O5070">
        <v>0</v>
      </c>
      <c r="P5070">
        <v>0</v>
      </c>
    </row>
    <row r="5071" spans="1:16" x14ac:dyDescent="0.35">
      <c r="A5071">
        <v>2012</v>
      </c>
      <c r="B5071" t="s">
        <v>9288</v>
      </c>
      <c r="C5071" t="s">
        <v>5137</v>
      </c>
      <c r="D5071">
        <v>137091</v>
      </c>
      <c r="E5071">
        <v>82789</v>
      </c>
      <c r="F5071">
        <v>266</v>
      </c>
      <c r="G5071">
        <v>0</v>
      </c>
      <c r="H5071">
        <v>100</v>
      </c>
      <c r="I5071">
        <v>16504</v>
      </c>
      <c r="J5071">
        <v>46610</v>
      </c>
      <c r="K5071">
        <v>11751</v>
      </c>
      <c r="L5071">
        <v>0</v>
      </c>
      <c r="M5071">
        <v>703</v>
      </c>
      <c r="N5071">
        <v>6855</v>
      </c>
      <c r="O5071">
        <v>0</v>
      </c>
      <c r="P5071">
        <v>0</v>
      </c>
    </row>
    <row r="5072" spans="1:16" x14ac:dyDescent="0.35">
      <c r="A5072">
        <v>2012</v>
      </c>
      <c r="B5072" t="s">
        <v>9288</v>
      </c>
      <c r="C5072" t="s">
        <v>5138</v>
      </c>
      <c r="D5072">
        <v>468728</v>
      </c>
      <c r="E5072">
        <v>458603</v>
      </c>
      <c r="F5072">
        <v>24673</v>
      </c>
      <c r="G5072">
        <v>9478</v>
      </c>
      <c r="H5072">
        <v>4455</v>
      </c>
      <c r="I5072">
        <v>0</v>
      </c>
      <c r="J5072">
        <v>102061</v>
      </c>
      <c r="K5072">
        <v>306954</v>
      </c>
      <c r="L5072">
        <v>561</v>
      </c>
      <c r="M5072">
        <v>4064</v>
      </c>
      <c r="N5072">
        <v>6357</v>
      </c>
      <c r="O5072">
        <v>0</v>
      </c>
      <c r="P5072">
        <v>0</v>
      </c>
    </row>
    <row r="5073" spans="1:16" x14ac:dyDescent="0.35">
      <c r="A5073">
        <v>2012</v>
      </c>
      <c r="B5073" t="s">
        <v>9288</v>
      </c>
      <c r="C5073" t="s">
        <v>5139</v>
      </c>
      <c r="D5073">
        <v>50864</v>
      </c>
      <c r="E5073">
        <v>48303</v>
      </c>
      <c r="F5073">
        <v>22449</v>
      </c>
      <c r="G5073">
        <v>186</v>
      </c>
      <c r="H5073">
        <v>0</v>
      </c>
      <c r="I5073">
        <v>0</v>
      </c>
      <c r="J5073">
        <v>18698</v>
      </c>
      <c r="K5073">
        <v>1664</v>
      </c>
      <c r="L5073">
        <v>0</v>
      </c>
      <c r="M5073">
        <v>4718</v>
      </c>
      <c r="N5073">
        <v>588</v>
      </c>
      <c r="O5073">
        <v>0</v>
      </c>
      <c r="P5073">
        <v>0</v>
      </c>
    </row>
    <row r="5074" spans="1:16" x14ac:dyDescent="0.35">
      <c r="A5074">
        <v>2012</v>
      </c>
      <c r="B5074" t="s">
        <v>9288</v>
      </c>
      <c r="C5074" t="s">
        <v>5140</v>
      </c>
      <c r="D5074">
        <v>5466</v>
      </c>
      <c r="E5074">
        <v>2362</v>
      </c>
      <c r="F5074">
        <v>0</v>
      </c>
      <c r="G5074">
        <v>0</v>
      </c>
      <c r="H5074">
        <v>0</v>
      </c>
      <c r="I5074">
        <v>0</v>
      </c>
      <c r="J5074">
        <v>1116</v>
      </c>
      <c r="K5074">
        <v>676</v>
      </c>
      <c r="L5074">
        <v>0</v>
      </c>
      <c r="M5074">
        <v>0</v>
      </c>
      <c r="N5074">
        <v>570</v>
      </c>
      <c r="O5074">
        <v>0</v>
      </c>
      <c r="P5074">
        <v>0</v>
      </c>
    </row>
    <row r="5075" spans="1:16" x14ac:dyDescent="0.35">
      <c r="A5075">
        <v>2012</v>
      </c>
      <c r="B5075" t="s">
        <v>9288</v>
      </c>
      <c r="C5075" t="s">
        <v>5141</v>
      </c>
      <c r="D5075">
        <v>352772</v>
      </c>
      <c r="E5075">
        <v>352128</v>
      </c>
      <c r="F5075">
        <v>166369</v>
      </c>
      <c r="G5075">
        <v>6058</v>
      </c>
      <c r="H5075">
        <v>6934</v>
      </c>
      <c r="I5075">
        <v>20974</v>
      </c>
      <c r="J5075">
        <v>73874</v>
      </c>
      <c r="K5075">
        <v>6904</v>
      </c>
      <c r="L5075">
        <v>458</v>
      </c>
      <c r="M5075">
        <v>45247</v>
      </c>
      <c r="N5075">
        <v>25310</v>
      </c>
      <c r="O5075">
        <v>0</v>
      </c>
      <c r="P5075">
        <v>0</v>
      </c>
    </row>
    <row r="5076" spans="1:16" x14ac:dyDescent="0.35">
      <c r="A5076">
        <v>2012</v>
      </c>
      <c r="B5076" t="s">
        <v>9288</v>
      </c>
      <c r="C5076" t="s">
        <v>5142</v>
      </c>
      <c r="D5076">
        <v>102055</v>
      </c>
      <c r="E5076">
        <v>101743</v>
      </c>
      <c r="F5076">
        <v>43745</v>
      </c>
      <c r="G5076">
        <v>13460</v>
      </c>
      <c r="H5076">
        <v>10242</v>
      </c>
      <c r="I5076">
        <v>1585</v>
      </c>
      <c r="J5076">
        <v>15637</v>
      </c>
      <c r="K5076">
        <v>0</v>
      </c>
      <c r="L5076">
        <v>7180</v>
      </c>
      <c r="M5076">
        <v>7015</v>
      </c>
      <c r="N5076">
        <v>2879</v>
      </c>
      <c r="O5076">
        <v>0</v>
      </c>
      <c r="P5076">
        <v>0</v>
      </c>
    </row>
    <row r="5077" spans="1:16" x14ac:dyDescent="0.35">
      <c r="A5077">
        <v>2012</v>
      </c>
      <c r="B5077" t="s">
        <v>9288</v>
      </c>
      <c r="C5077" t="s">
        <v>5143</v>
      </c>
      <c r="D5077">
        <v>107447</v>
      </c>
      <c r="E5077">
        <v>104139</v>
      </c>
      <c r="F5077">
        <v>65480</v>
      </c>
      <c r="G5077">
        <v>2607</v>
      </c>
      <c r="H5077">
        <v>0</v>
      </c>
      <c r="I5077">
        <v>5123</v>
      </c>
      <c r="J5077">
        <v>19260</v>
      </c>
      <c r="K5077">
        <v>0</v>
      </c>
      <c r="L5077">
        <v>379</v>
      </c>
      <c r="M5077">
        <v>8155</v>
      </c>
      <c r="N5077">
        <v>3135</v>
      </c>
      <c r="O5077">
        <v>0</v>
      </c>
      <c r="P5077">
        <v>0</v>
      </c>
    </row>
    <row r="5078" spans="1:16" x14ac:dyDescent="0.35">
      <c r="A5078">
        <v>2012</v>
      </c>
      <c r="B5078" t="s">
        <v>9288</v>
      </c>
      <c r="C5078" t="s">
        <v>5144</v>
      </c>
      <c r="D5078">
        <v>80080</v>
      </c>
      <c r="E5078">
        <v>79886</v>
      </c>
      <c r="F5078">
        <v>44211</v>
      </c>
      <c r="G5078">
        <v>149</v>
      </c>
      <c r="H5078">
        <v>0</v>
      </c>
      <c r="I5078">
        <v>1993</v>
      </c>
      <c r="J5078">
        <v>23232</v>
      </c>
      <c r="K5078">
        <v>0</v>
      </c>
      <c r="L5078">
        <v>0</v>
      </c>
      <c r="M5078">
        <v>1218</v>
      </c>
      <c r="N5078">
        <v>9083</v>
      </c>
      <c r="O5078">
        <v>0</v>
      </c>
      <c r="P5078">
        <v>0</v>
      </c>
    </row>
    <row r="5079" spans="1:16" x14ac:dyDescent="0.35">
      <c r="A5079">
        <v>2012</v>
      </c>
      <c r="B5079" t="s">
        <v>9288</v>
      </c>
      <c r="C5079" t="s">
        <v>5145</v>
      </c>
      <c r="D5079">
        <v>1190857</v>
      </c>
      <c r="E5079">
        <v>1122021</v>
      </c>
      <c r="F5079">
        <v>339016</v>
      </c>
      <c r="G5079">
        <v>207294</v>
      </c>
      <c r="H5079">
        <v>11238</v>
      </c>
      <c r="I5079">
        <v>12635</v>
      </c>
      <c r="J5079">
        <v>213198</v>
      </c>
      <c r="K5079">
        <v>9675</v>
      </c>
      <c r="L5079">
        <v>198842</v>
      </c>
      <c r="M5079">
        <v>84152</v>
      </c>
      <c r="N5079">
        <v>45971</v>
      </c>
      <c r="O5079">
        <v>0</v>
      </c>
      <c r="P5079">
        <v>0</v>
      </c>
    </row>
    <row r="5080" spans="1:16" x14ac:dyDescent="0.35">
      <c r="A5080">
        <v>2012</v>
      </c>
      <c r="B5080" t="s">
        <v>9288</v>
      </c>
      <c r="C5080" t="s">
        <v>5146</v>
      </c>
      <c r="D5080">
        <v>243910</v>
      </c>
      <c r="E5080">
        <v>237801</v>
      </c>
      <c r="F5080">
        <v>57611</v>
      </c>
      <c r="G5080">
        <v>52135</v>
      </c>
      <c r="H5080">
        <v>12685</v>
      </c>
      <c r="I5080">
        <v>24530</v>
      </c>
      <c r="J5080">
        <v>44687</v>
      </c>
      <c r="K5080">
        <v>0</v>
      </c>
      <c r="L5080">
        <v>21079</v>
      </c>
      <c r="M5080">
        <v>18484</v>
      </c>
      <c r="N5080">
        <v>6590</v>
      </c>
      <c r="O5080">
        <v>0</v>
      </c>
      <c r="P5080">
        <v>0</v>
      </c>
    </row>
    <row r="5081" spans="1:16" x14ac:dyDescent="0.35">
      <c r="A5081">
        <v>2012</v>
      </c>
      <c r="B5081" t="s">
        <v>9288</v>
      </c>
      <c r="C5081" t="s">
        <v>5147</v>
      </c>
      <c r="D5081">
        <v>146341</v>
      </c>
      <c r="E5081">
        <v>142177</v>
      </c>
      <c r="F5081">
        <v>67641</v>
      </c>
      <c r="G5081">
        <v>1385</v>
      </c>
      <c r="H5081">
        <v>1706</v>
      </c>
      <c r="I5081">
        <v>3850</v>
      </c>
      <c r="J5081">
        <v>27633</v>
      </c>
      <c r="K5081">
        <v>2914</v>
      </c>
      <c r="L5081">
        <v>18080</v>
      </c>
      <c r="M5081">
        <v>12366</v>
      </c>
      <c r="N5081">
        <v>6602</v>
      </c>
      <c r="O5081">
        <v>0</v>
      </c>
      <c r="P5081">
        <v>0</v>
      </c>
    </row>
    <row r="5082" spans="1:16" x14ac:dyDescent="0.35">
      <c r="A5082">
        <v>2012</v>
      </c>
      <c r="B5082" t="s">
        <v>9288</v>
      </c>
      <c r="C5082" t="s">
        <v>5148</v>
      </c>
      <c r="D5082">
        <v>76491</v>
      </c>
      <c r="E5082">
        <v>74519</v>
      </c>
      <c r="F5082">
        <v>33049</v>
      </c>
      <c r="G5082">
        <v>3213</v>
      </c>
      <c r="H5082">
        <v>0</v>
      </c>
      <c r="I5082">
        <v>0</v>
      </c>
      <c r="J5082">
        <v>20516</v>
      </c>
      <c r="K5082">
        <v>214</v>
      </c>
      <c r="L5082">
        <v>6896</v>
      </c>
      <c r="M5082">
        <v>7387</v>
      </c>
      <c r="N5082">
        <v>3244</v>
      </c>
      <c r="O5082">
        <v>0</v>
      </c>
      <c r="P5082">
        <v>0</v>
      </c>
    </row>
    <row r="5083" spans="1:16" x14ac:dyDescent="0.35">
      <c r="A5083">
        <v>2012</v>
      </c>
      <c r="B5083" t="s">
        <v>9288</v>
      </c>
      <c r="C5083" t="s">
        <v>5149</v>
      </c>
      <c r="D5083">
        <v>296688</v>
      </c>
      <c r="E5083">
        <v>281712</v>
      </c>
      <c r="F5083">
        <v>107933</v>
      </c>
      <c r="G5083">
        <v>24103</v>
      </c>
      <c r="H5083">
        <v>0</v>
      </c>
      <c r="I5083">
        <v>5973</v>
      </c>
      <c r="J5083">
        <v>52004</v>
      </c>
      <c r="K5083">
        <v>0</v>
      </c>
      <c r="L5083">
        <v>52979</v>
      </c>
      <c r="M5083">
        <v>28072</v>
      </c>
      <c r="N5083">
        <v>10648</v>
      </c>
      <c r="O5083">
        <v>0</v>
      </c>
      <c r="P5083">
        <v>0</v>
      </c>
    </row>
    <row r="5084" spans="1:16" x14ac:dyDescent="0.35">
      <c r="A5084">
        <v>2012</v>
      </c>
      <c r="B5084" t="s">
        <v>9288</v>
      </c>
      <c r="C5084" t="s">
        <v>5150</v>
      </c>
      <c r="D5084">
        <v>332708</v>
      </c>
      <c r="E5084">
        <v>329495</v>
      </c>
      <c r="F5084">
        <v>159703</v>
      </c>
      <c r="G5084">
        <v>8154</v>
      </c>
      <c r="H5084">
        <v>7055</v>
      </c>
      <c r="I5084">
        <v>22372</v>
      </c>
      <c r="J5084">
        <v>63323</v>
      </c>
      <c r="K5084">
        <v>14498</v>
      </c>
      <c r="L5084">
        <v>10192</v>
      </c>
      <c r="M5084">
        <v>28172</v>
      </c>
      <c r="N5084">
        <v>16026</v>
      </c>
      <c r="O5084">
        <v>0</v>
      </c>
      <c r="P5084">
        <v>0</v>
      </c>
    </row>
    <row r="5085" spans="1:16" x14ac:dyDescent="0.35">
      <c r="A5085">
        <v>2012</v>
      </c>
      <c r="B5085" t="s">
        <v>9288</v>
      </c>
      <c r="C5085" t="s">
        <v>5151</v>
      </c>
      <c r="D5085">
        <v>116193</v>
      </c>
      <c r="E5085">
        <v>113350</v>
      </c>
      <c r="F5085">
        <v>30304</v>
      </c>
      <c r="G5085">
        <v>835</v>
      </c>
      <c r="H5085">
        <v>19625</v>
      </c>
      <c r="I5085">
        <v>924</v>
      </c>
      <c r="J5085">
        <v>43045</v>
      </c>
      <c r="K5085">
        <v>0</v>
      </c>
      <c r="L5085">
        <v>2652</v>
      </c>
      <c r="M5085">
        <v>11153</v>
      </c>
      <c r="N5085">
        <v>4812</v>
      </c>
      <c r="O5085">
        <v>0</v>
      </c>
      <c r="P5085">
        <v>0</v>
      </c>
    </row>
    <row r="5086" spans="1:16" x14ac:dyDescent="0.35">
      <c r="A5086">
        <v>2012</v>
      </c>
      <c r="B5086" t="s">
        <v>9288</v>
      </c>
      <c r="C5086" t="s">
        <v>5152</v>
      </c>
      <c r="D5086">
        <v>306442</v>
      </c>
      <c r="E5086">
        <v>305466</v>
      </c>
      <c r="F5086">
        <v>33528</v>
      </c>
      <c r="G5086">
        <v>133145</v>
      </c>
      <c r="H5086">
        <v>35392</v>
      </c>
      <c r="I5086">
        <v>1096</v>
      </c>
      <c r="J5086">
        <v>71817</v>
      </c>
      <c r="K5086">
        <v>0</v>
      </c>
      <c r="L5086">
        <v>0</v>
      </c>
      <c r="M5086">
        <v>17548</v>
      </c>
      <c r="N5086">
        <v>12940</v>
      </c>
      <c r="O5086">
        <v>0</v>
      </c>
      <c r="P5086">
        <v>0</v>
      </c>
    </row>
    <row r="5087" spans="1:16" x14ac:dyDescent="0.35">
      <c r="A5087">
        <v>2012</v>
      </c>
      <c r="B5087" t="s">
        <v>9288</v>
      </c>
      <c r="C5087" t="s">
        <v>5153</v>
      </c>
      <c r="D5087">
        <v>86808</v>
      </c>
      <c r="E5087">
        <v>85150</v>
      </c>
      <c r="F5087">
        <v>47240</v>
      </c>
      <c r="G5087">
        <v>2320</v>
      </c>
      <c r="H5087">
        <v>0</v>
      </c>
      <c r="I5087">
        <v>845</v>
      </c>
      <c r="J5087">
        <v>23815</v>
      </c>
      <c r="K5087">
        <v>0</v>
      </c>
      <c r="L5087">
        <v>0</v>
      </c>
      <c r="M5087">
        <v>8872</v>
      </c>
      <c r="N5087">
        <v>2058</v>
      </c>
      <c r="O5087">
        <v>0</v>
      </c>
      <c r="P5087">
        <v>0</v>
      </c>
    </row>
    <row r="5088" spans="1:16" x14ac:dyDescent="0.35">
      <c r="A5088">
        <v>2012</v>
      </c>
      <c r="B5088" t="s">
        <v>9288</v>
      </c>
      <c r="C5088" t="s">
        <v>5154</v>
      </c>
      <c r="D5088">
        <v>142186</v>
      </c>
      <c r="E5088">
        <v>132406</v>
      </c>
      <c r="F5088">
        <v>43884</v>
      </c>
      <c r="G5088">
        <v>5286</v>
      </c>
      <c r="H5088">
        <v>3</v>
      </c>
      <c r="I5088">
        <v>0</v>
      </c>
      <c r="J5088">
        <v>35433</v>
      </c>
      <c r="K5088">
        <v>0</v>
      </c>
      <c r="L5088">
        <v>35266</v>
      </c>
      <c r="M5088">
        <v>8444</v>
      </c>
      <c r="N5088">
        <v>4090</v>
      </c>
      <c r="O5088">
        <v>0</v>
      </c>
      <c r="P5088">
        <v>0</v>
      </c>
    </row>
    <row r="5089" spans="1:16" x14ac:dyDescent="0.35">
      <c r="A5089">
        <v>2012</v>
      </c>
      <c r="B5089" t="s">
        <v>9288</v>
      </c>
      <c r="C5089" t="s">
        <v>5155</v>
      </c>
      <c r="D5089">
        <v>742940</v>
      </c>
      <c r="E5089">
        <v>696372</v>
      </c>
      <c r="F5089">
        <v>215807</v>
      </c>
      <c r="G5089">
        <v>28439</v>
      </c>
      <c r="H5089">
        <v>4456</v>
      </c>
      <c r="I5089">
        <v>2452</v>
      </c>
      <c r="J5089">
        <v>93046</v>
      </c>
      <c r="K5089">
        <v>449</v>
      </c>
      <c r="L5089">
        <v>260672</v>
      </c>
      <c r="M5089">
        <v>63719</v>
      </c>
      <c r="N5089">
        <v>27332</v>
      </c>
      <c r="O5089">
        <v>0</v>
      </c>
      <c r="P5089">
        <v>0</v>
      </c>
    </row>
    <row r="5090" spans="1:16" x14ac:dyDescent="0.35">
      <c r="A5090">
        <v>2012</v>
      </c>
      <c r="B5090" t="s">
        <v>9288</v>
      </c>
      <c r="C5090" t="s">
        <v>5156</v>
      </c>
      <c r="D5090">
        <v>561176</v>
      </c>
      <c r="E5090">
        <v>543959</v>
      </c>
      <c r="F5090">
        <v>104374</v>
      </c>
      <c r="G5090">
        <v>150516</v>
      </c>
      <c r="H5090">
        <v>7960</v>
      </c>
      <c r="I5090">
        <v>82616</v>
      </c>
      <c r="J5090">
        <v>104838</v>
      </c>
      <c r="K5090">
        <v>6909</v>
      </c>
      <c r="L5090">
        <v>25395</v>
      </c>
      <c r="M5090">
        <v>49939</v>
      </c>
      <c r="N5090">
        <v>11412</v>
      </c>
      <c r="O5090">
        <v>0</v>
      </c>
      <c r="P5090">
        <v>0</v>
      </c>
    </row>
    <row r="5091" spans="1:16" x14ac:dyDescent="0.35">
      <c r="A5091">
        <v>2012</v>
      </c>
      <c r="B5091" t="s">
        <v>9288</v>
      </c>
      <c r="C5091" t="s">
        <v>5157</v>
      </c>
      <c r="D5091">
        <v>406352</v>
      </c>
      <c r="E5091">
        <v>401224</v>
      </c>
      <c r="F5091">
        <v>51334</v>
      </c>
      <c r="G5091">
        <v>234080</v>
      </c>
      <c r="H5091">
        <v>2405</v>
      </c>
      <c r="I5091">
        <v>6371</v>
      </c>
      <c r="J5091">
        <v>44736</v>
      </c>
      <c r="K5091">
        <v>0</v>
      </c>
      <c r="L5091">
        <v>36550</v>
      </c>
      <c r="M5091">
        <v>17988</v>
      </c>
      <c r="N5091">
        <v>7760</v>
      </c>
      <c r="O5091">
        <v>0</v>
      </c>
      <c r="P5091">
        <v>0</v>
      </c>
    </row>
    <row r="5092" spans="1:16" x14ac:dyDescent="0.35">
      <c r="A5092">
        <v>2012</v>
      </c>
      <c r="B5092" t="s">
        <v>9288</v>
      </c>
      <c r="C5092" t="s">
        <v>5158</v>
      </c>
      <c r="D5092">
        <v>293019</v>
      </c>
      <c r="E5092">
        <v>291497</v>
      </c>
      <c r="F5092">
        <v>115206</v>
      </c>
      <c r="G5092">
        <v>6931</v>
      </c>
      <c r="H5092">
        <v>37113</v>
      </c>
      <c r="I5092">
        <v>23467</v>
      </c>
      <c r="J5092">
        <v>64091</v>
      </c>
      <c r="K5092">
        <v>3634</v>
      </c>
      <c r="L5092">
        <v>0</v>
      </c>
      <c r="M5092">
        <v>26665</v>
      </c>
      <c r="N5092">
        <v>14390</v>
      </c>
      <c r="O5092">
        <v>0</v>
      </c>
      <c r="P5092">
        <v>0</v>
      </c>
    </row>
    <row r="5093" spans="1:16" x14ac:dyDescent="0.35">
      <c r="A5093">
        <v>2012</v>
      </c>
      <c r="B5093" t="s">
        <v>9288</v>
      </c>
      <c r="C5093" t="s">
        <v>5159</v>
      </c>
      <c r="D5093">
        <v>377519</v>
      </c>
      <c r="E5093">
        <v>360158</v>
      </c>
      <c r="F5093">
        <v>93149</v>
      </c>
      <c r="G5093">
        <v>5677</v>
      </c>
      <c r="H5093">
        <v>3806</v>
      </c>
      <c r="I5093">
        <v>11515</v>
      </c>
      <c r="J5093">
        <v>70315</v>
      </c>
      <c r="K5093">
        <v>133</v>
      </c>
      <c r="L5093">
        <v>81084</v>
      </c>
      <c r="M5093">
        <v>62906</v>
      </c>
      <c r="N5093">
        <v>31573</v>
      </c>
      <c r="O5093">
        <v>0</v>
      </c>
      <c r="P5093">
        <v>0</v>
      </c>
    </row>
    <row r="5094" spans="1:16" x14ac:dyDescent="0.35">
      <c r="A5094">
        <v>2012</v>
      </c>
      <c r="B5094" t="s">
        <v>9288</v>
      </c>
      <c r="C5094" t="s">
        <v>5160</v>
      </c>
      <c r="D5094">
        <v>175277</v>
      </c>
      <c r="E5094">
        <v>171250</v>
      </c>
      <c r="F5094">
        <v>59604</v>
      </c>
      <c r="G5094">
        <v>20057</v>
      </c>
      <c r="H5094">
        <v>6574</v>
      </c>
      <c r="I5094">
        <v>835</v>
      </c>
      <c r="J5094">
        <v>41917</v>
      </c>
      <c r="K5094">
        <v>16369</v>
      </c>
      <c r="L5094">
        <v>496</v>
      </c>
      <c r="M5094">
        <v>16935</v>
      </c>
      <c r="N5094">
        <v>8463</v>
      </c>
      <c r="O5094">
        <v>0</v>
      </c>
      <c r="P5094">
        <v>0</v>
      </c>
    </row>
    <row r="5095" spans="1:16" x14ac:dyDescent="0.35">
      <c r="A5095">
        <v>2012</v>
      </c>
      <c r="B5095" t="s">
        <v>9288</v>
      </c>
      <c r="C5095" t="s">
        <v>5161</v>
      </c>
      <c r="D5095">
        <v>170182</v>
      </c>
      <c r="E5095">
        <v>165776</v>
      </c>
      <c r="F5095">
        <v>79805</v>
      </c>
      <c r="G5095">
        <v>17303</v>
      </c>
      <c r="H5095">
        <v>393</v>
      </c>
      <c r="I5095">
        <v>187</v>
      </c>
      <c r="J5095">
        <v>32983</v>
      </c>
      <c r="K5095">
        <v>0</v>
      </c>
      <c r="L5095">
        <v>7696</v>
      </c>
      <c r="M5095">
        <v>20614</v>
      </c>
      <c r="N5095">
        <v>6795</v>
      </c>
      <c r="O5095">
        <v>0</v>
      </c>
      <c r="P5095">
        <v>0</v>
      </c>
    </row>
    <row r="5096" spans="1:16" x14ac:dyDescent="0.35">
      <c r="A5096">
        <v>2012</v>
      </c>
      <c r="B5096" t="s">
        <v>9288</v>
      </c>
      <c r="C5096" t="s">
        <v>5162</v>
      </c>
      <c r="D5096">
        <v>314920</v>
      </c>
      <c r="E5096">
        <v>312520</v>
      </c>
      <c r="F5096">
        <v>131640</v>
      </c>
      <c r="G5096">
        <v>20219</v>
      </c>
      <c r="H5096">
        <v>5132</v>
      </c>
      <c r="I5096">
        <v>24164</v>
      </c>
      <c r="J5096">
        <v>55016</v>
      </c>
      <c r="K5096">
        <v>34458</v>
      </c>
      <c r="L5096">
        <v>0</v>
      </c>
      <c r="M5096">
        <v>28258</v>
      </c>
      <c r="N5096">
        <v>13633</v>
      </c>
      <c r="O5096">
        <v>0</v>
      </c>
      <c r="P5096">
        <v>0</v>
      </c>
    </row>
    <row r="5097" spans="1:16" x14ac:dyDescent="0.35">
      <c r="A5097">
        <v>2012</v>
      </c>
      <c r="B5097" t="s">
        <v>9288</v>
      </c>
      <c r="C5097" t="s">
        <v>5163</v>
      </c>
      <c r="D5097">
        <v>189031</v>
      </c>
      <c r="E5097">
        <v>187296</v>
      </c>
      <c r="F5097">
        <v>98147</v>
      </c>
      <c r="G5097">
        <v>31466</v>
      </c>
      <c r="H5097">
        <v>1893</v>
      </c>
      <c r="I5097">
        <v>174</v>
      </c>
      <c r="J5097">
        <v>48641</v>
      </c>
      <c r="K5097">
        <v>631</v>
      </c>
      <c r="L5097">
        <v>0</v>
      </c>
      <c r="M5097">
        <v>2746</v>
      </c>
      <c r="N5097">
        <v>3598</v>
      </c>
      <c r="O5097">
        <v>0</v>
      </c>
      <c r="P5097">
        <v>0</v>
      </c>
    </row>
    <row r="5098" spans="1:16" x14ac:dyDescent="0.35">
      <c r="A5098">
        <v>2012</v>
      </c>
      <c r="B5098" t="s">
        <v>9288</v>
      </c>
      <c r="C5098" t="s">
        <v>5164</v>
      </c>
      <c r="D5098">
        <v>291526</v>
      </c>
      <c r="E5098">
        <v>280558</v>
      </c>
      <c r="F5098">
        <v>101377</v>
      </c>
      <c r="G5098">
        <v>25860</v>
      </c>
      <c r="H5098">
        <v>3210</v>
      </c>
      <c r="I5098">
        <v>1343</v>
      </c>
      <c r="J5098">
        <v>47014</v>
      </c>
      <c r="K5098">
        <v>435</v>
      </c>
      <c r="L5098">
        <v>44858</v>
      </c>
      <c r="M5098">
        <v>39743</v>
      </c>
      <c r="N5098">
        <v>16718</v>
      </c>
      <c r="O5098">
        <v>0</v>
      </c>
      <c r="P5098">
        <v>0</v>
      </c>
    </row>
    <row r="5099" spans="1:16" x14ac:dyDescent="0.35">
      <c r="A5099">
        <v>2012</v>
      </c>
      <c r="B5099" t="s">
        <v>9288</v>
      </c>
      <c r="C5099" t="s">
        <v>5165</v>
      </c>
      <c r="D5099">
        <v>189876</v>
      </c>
      <c r="E5099">
        <v>189873</v>
      </c>
      <c r="F5099">
        <v>26673</v>
      </c>
      <c r="G5099">
        <v>148104</v>
      </c>
      <c r="H5099">
        <v>0</v>
      </c>
      <c r="I5099">
        <v>0</v>
      </c>
      <c r="J5099">
        <v>15032</v>
      </c>
      <c r="K5099">
        <v>0</v>
      </c>
      <c r="L5099">
        <v>0</v>
      </c>
      <c r="M5099">
        <v>64</v>
      </c>
      <c r="N5099">
        <v>0</v>
      </c>
      <c r="O5099">
        <v>0</v>
      </c>
      <c r="P5099">
        <v>0</v>
      </c>
    </row>
    <row r="5100" spans="1:16" x14ac:dyDescent="0.35">
      <c r="A5100">
        <v>2012</v>
      </c>
      <c r="B5100" t="s">
        <v>9288</v>
      </c>
      <c r="C5100" t="s">
        <v>5166</v>
      </c>
      <c r="D5100">
        <v>436043</v>
      </c>
      <c r="E5100">
        <v>420189</v>
      </c>
      <c r="F5100">
        <v>113091</v>
      </c>
      <c r="G5100">
        <v>32983</v>
      </c>
      <c r="H5100">
        <v>1248</v>
      </c>
      <c r="I5100">
        <v>996</v>
      </c>
      <c r="J5100">
        <v>72474</v>
      </c>
      <c r="K5100">
        <v>37920</v>
      </c>
      <c r="L5100">
        <v>95413</v>
      </c>
      <c r="M5100">
        <v>52321</v>
      </c>
      <c r="N5100">
        <v>13743</v>
      </c>
      <c r="O5100">
        <v>0</v>
      </c>
      <c r="P5100">
        <v>0</v>
      </c>
    </row>
    <row r="5101" spans="1:16" x14ac:dyDescent="0.35">
      <c r="A5101">
        <v>2012</v>
      </c>
      <c r="B5101" t="s">
        <v>9288</v>
      </c>
      <c r="C5101" t="s">
        <v>5167</v>
      </c>
      <c r="D5101">
        <v>235696</v>
      </c>
      <c r="E5101">
        <v>231569</v>
      </c>
      <c r="F5101">
        <v>105213</v>
      </c>
      <c r="G5101">
        <v>21742</v>
      </c>
      <c r="H5101">
        <v>9832</v>
      </c>
      <c r="I5101">
        <v>7604</v>
      </c>
      <c r="J5101">
        <v>57445</v>
      </c>
      <c r="K5101">
        <v>639</v>
      </c>
      <c r="L5101">
        <v>0</v>
      </c>
      <c r="M5101">
        <v>21154</v>
      </c>
      <c r="N5101">
        <v>7940</v>
      </c>
      <c r="O5101">
        <v>0</v>
      </c>
      <c r="P5101">
        <v>0</v>
      </c>
    </row>
    <row r="5102" spans="1:16" x14ac:dyDescent="0.35">
      <c r="A5102">
        <v>2012</v>
      </c>
      <c r="B5102" t="s">
        <v>9288</v>
      </c>
      <c r="C5102" t="s">
        <v>5168</v>
      </c>
      <c r="D5102">
        <v>181693</v>
      </c>
      <c r="E5102">
        <v>178776</v>
      </c>
      <c r="F5102">
        <v>77966</v>
      </c>
      <c r="G5102">
        <v>9530</v>
      </c>
      <c r="H5102">
        <v>2834</v>
      </c>
      <c r="I5102">
        <v>1557</v>
      </c>
      <c r="J5102">
        <v>44600</v>
      </c>
      <c r="K5102">
        <v>1723</v>
      </c>
      <c r="L5102">
        <v>3650</v>
      </c>
      <c r="M5102">
        <v>31331</v>
      </c>
      <c r="N5102">
        <v>5585</v>
      </c>
      <c r="O5102">
        <v>0</v>
      </c>
      <c r="P5102">
        <v>0</v>
      </c>
    </row>
    <row r="5103" spans="1:16" x14ac:dyDescent="0.35">
      <c r="A5103">
        <v>2012</v>
      </c>
      <c r="B5103" t="s">
        <v>9288</v>
      </c>
      <c r="C5103" t="s">
        <v>5169</v>
      </c>
      <c r="D5103">
        <v>163631</v>
      </c>
      <c r="E5103">
        <v>163470</v>
      </c>
      <c r="F5103">
        <v>44791</v>
      </c>
      <c r="G5103">
        <v>33113</v>
      </c>
      <c r="H5103">
        <v>22981</v>
      </c>
      <c r="I5103">
        <v>568</v>
      </c>
      <c r="J5103">
        <v>31384</v>
      </c>
      <c r="K5103">
        <v>0</v>
      </c>
      <c r="L5103">
        <v>1870</v>
      </c>
      <c r="M5103">
        <v>20750</v>
      </c>
      <c r="N5103">
        <v>8013</v>
      </c>
      <c r="O5103">
        <v>0</v>
      </c>
      <c r="P5103">
        <v>0</v>
      </c>
    </row>
    <row r="5104" spans="1:16" x14ac:dyDescent="0.35">
      <c r="A5104">
        <v>2012</v>
      </c>
      <c r="B5104" t="s">
        <v>9288</v>
      </c>
      <c r="C5104" t="s">
        <v>5170</v>
      </c>
      <c r="D5104">
        <v>193743</v>
      </c>
      <c r="E5104">
        <v>193095</v>
      </c>
      <c r="F5104">
        <v>82150</v>
      </c>
      <c r="G5104">
        <v>33002</v>
      </c>
      <c r="H5104">
        <v>1227</v>
      </c>
      <c r="I5104">
        <v>6622</v>
      </c>
      <c r="J5104">
        <v>44473</v>
      </c>
      <c r="K5104">
        <v>0</v>
      </c>
      <c r="L5104">
        <v>420</v>
      </c>
      <c r="M5104">
        <v>18702</v>
      </c>
      <c r="N5104">
        <v>6499</v>
      </c>
      <c r="O5104">
        <v>0</v>
      </c>
      <c r="P5104">
        <v>0</v>
      </c>
    </row>
    <row r="5105" spans="1:16" x14ac:dyDescent="0.35">
      <c r="A5105">
        <v>2012</v>
      </c>
      <c r="B5105" t="s">
        <v>9288</v>
      </c>
      <c r="C5105" t="s">
        <v>5171</v>
      </c>
      <c r="D5105">
        <v>47283</v>
      </c>
      <c r="E5105">
        <v>46696</v>
      </c>
      <c r="F5105">
        <v>27935</v>
      </c>
      <c r="G5105">
        <v>3081</v>
      </c>
      <c r="H5105">
        <v>0</v>
      </c>
      <c r="I5105">
        <v>394</v>
      </c>
      <c r="J5105">
        <v>11278</v>
      </c>
      <c r="K5105">
        <v>0</v>
      </c>
      <c r="L5105">
        <v>0</v>
      </c>
      <c r="M5105">
        <v>1708</v>
      </c>
      <c r="N5105">
        <v>2300</v>
      </c>
      <c r="O5105">
        <v>0</v>
      </c>
      <c r="P5105">
        <v>0</v>
      </c>
    </row>
    <row r="5106" spans="1:16" x14ac:dyDescent="0.35">
      <c r="A5106">
        <v>2012</v>
      </c>
      <c r="B5106" t="s">
        <v>9288</v>
      </c>
      <c r="C5106" t="s">
        <v>5172</v>
      </c>
      <c r="D5106">
        <v>108335</v>
      </c>
      <c r="E5106">
        <v>107228</v>
      </c>
      <c r="F5106">
        <v>50292</v>
      </c>
      <c r="G5106">
        <v>9707</v>
      </c>
      <c r="H5106">
        <v>0</v>
      </c>
      <c r="I5106">
        <v>465</v>
      </c>
      <c r="J5106">
        <v>26825</v>
      </c>
      <c r="K5106">
        <v>76</v>
      </c>
      <c r="L5106">
        <v>0</v>
      </c>
      <c r="M5106">
        <v>15607</v>
      </c>
      <c r="N5106">
        <v>4256</v>
      </c>
      <c r="O5106">
        <v>0</v>
      </c>
      <c r="P5106">
        <v>0</v>
      </c>
    </row>
    <row r="5107" spans="1:16" x14ac:dyDescent="0.35">
      <c r="A5107">
        <v>2012</v>
      </c>
      <c r="B5107" t="s">
        <v>9288</v>
      </c>
      <c r="C5107" t="s">
        <v>5173</v>
      </c>
      <c r="D5107">
        <v>122928</v>
      </c>
      <c r="E5107">
        <v>118687</v>
      </c>
      <c r="F5107">
        <v>52435</v>
      </c>
      <c r="G5107">
        <v>1247</v>
      </c>
      <c r="H5107">
        <v>225</v>
      </c>
      <c r="I5107">
        <v>941</v>
      </c>
      <c r="J5107">
        <v>29205</v>
      </c>
      <c r="K5107">
        <v>0</v>
      </c>
      <c r="L5107">
        <v>20549</v>
      </c>
      <c r="M5107">
        <v>7910</v>
      </c>
      <c r="N5107">
        <v>6175</v>
      </c>
      <c r="O5107">
        <v>0</v>
      </c>
      <c r="P5107">
        <v>0</v>
      </c>
    </row>
    <row r="5108" spans="1:16" x14ac:dyDescent="0.35">
      <c r="A5108">
        <v>2012</v>
      </c>
      <c r="B5108" t="s">
        <v>9288</v>
      </c>
      <c r="C5108" t="s">
        <v>5174</v>
      </c>
      <c r="D5108">
        <v>104945</v>
      </c>
      <c r="E5108">
        <v>104640</v>
      </c>
      <c r="F5108">
        <v>53944</v>
      </c>
      <c r="G5108">
        <v>16590</v>
      </c>
      <c r="H5108">
        <v>255</v>
      </c>
      <c r="I5108">
        <v>4078</v>
      </c>
      <c r="J5108">
        <v>27289</v>
      </c>
      <c r="K5108">
        <v>46</v>
      </c>
      <c r="L5108">
        <v>0</v>
      </c>
      <c r="M5108">
        <v>866</v>
      </c>
      <c r="N5108">
        <v>1572</v>
      </c>
      <c r="O5108">
        <v>0</v>
      </c>
      <c r="P5108">
        <v>0</v>
      </c>
    </row>
    <row r="5109" spans="1:16" x14ac:dyDescent="0.35">
      <c r="A5109">
        <v>2012</v>
      </c>
      <c r="B5109" t="s">
        <v>9288</v>
      </c>
      <c r="C5109" t="s">
        <v>5175</v>
      </c>
      <c r="D5109">
        <v>91269</v>
      </c>
      <c r="E5109">
        <v>89299</v>
      </c>
      <c r="F5109">
        <v>54259</v>
      </c>
      <c r="G5109">
        <v>4411</v>
      </c>
      <c r="H5109">
        <v>0</v>
      </c>
      <c r="I5109">
        <v>0</v>
      </c>
      <c r="J5109">
        <v>10984</v>
      </c>
      <c r="K5109">
        <v>0</v>
      </c>
      <c r="L5109">
        <v>5411</v>
      </c>
      <c r="M5109">
        <v>9337</v>
      </c>
      <c r="N5109">
        <v>4897</v>
      </c>
      <c r="O5109">
        <v>0</v>
      </c>
      <c r="P5109">
        <v>0</v>
      </c>
    </row>
    <row r="5110" spans="1:16" x14ac:dyDescent="0.35">
      <c r="A5110">
        <v>2012</v>
      </c>
      <c r="B5110" t="s">
        <v>9288</v>
      </c>
      <c r="C5110" t="s">
        <v>5176</v>
      </c>
      <c r="D5110">
        <v>151050</v>
      </c>
      <c r="E5110">
        <v>145842</v>
      </c>
      <c r="F5110">
        <v>44818</v>
      </c>
      <c r="G5110">
        <v>9246</v>
      </c>
      <c r="H5110">
        <v>3123</v>
      </c>
      <c r="I5110">
        <v>50</v>
      </c>
      <c r="J5110">
        <v>21816</v>
      </c>
      <c r="K5110">
        <v>0</v>
      </c>
      <c r="L5110">
        <v>50623</v>
      </c>
      <c r="M5110">
        <v>12240</v>
      </c>
      <c r="N5110">
        <v>3926</v>
      </c>
      <c r="O5110">
        <v>0</v>
      </c>
      <c r="P5110">
        <v>0</v>
      </c>
    </row>
    <row r="5111" spans="1:16" x14ac:dyDescent="0.35">
      <c r="A5111">
        <v>2012</v>
      </c>
      <c r="B5111" t="s">
        <v>9288</v>
      </c>
      <c r="C5111" t="s">
        <v>5177</v>
      </c>
      <c r="D5111">
        <v>48674</v>
      </c>
      <c r="E5111">
        <v>47742</v>
      </c>
      <c r="F5111">
        <v>3208</v>
      </c>
      <c r="G5111">
        <v>15032</v>
      </c>
      <c r="H5111">
        <v>200</v>
      </c>
      <c r="I5111">
        <v>0</v>
      </c>
      <c r="J5111">
        <v>8569</v>
      </c>
      <c r="K5111">
        <v>2400</v>
      </c>
      <c r="L5111">
        <v>2050</v>
      </c>
      <c r="M5111">
        <v>13373</v>
      </c>
      <c r="N5111">
        <v>2910</v>
      </c>
      <c r="O5111">
        <v>0</v>
      </c>
      <c r="P5111">
        <v>0</v>
      </c>
    </row>
    <row r="5112" spans="1:16" x14ac:dyDescent="0.35">
      <c r="A5112">
        <v>2012</v>
      </c>
      <c r="B5112" t="s">
        <v>9288</v>
      </c>
      <c r="C5112" t="s">
        <v>5178</v>
      </c>
      <c r="D5112">
        <v>76713</v>
      </c>
      <c r="E5112">
        <v>71340</v>
      </c>
      <c r="F5112">
        <v>5685</v>
      </c>
      <c r="G5112">
        <v>16890</v>
      </c>
      <c r="H5112">
        <v>0</v>
      </c>
      <c r="I5112">
        <v>2887</v>
      </c>
      <c r="J5112">
        <v>41433</v>
      </c>
      <c r="K5112">
        <v>1419</v>
      </c>
      <c r="L5112">
        <v>0</v>
      </c>
      <c r="M5112">
        <v>1600</v>
      </c>
      <c r="N5112">
        <v>1426</v>
      </c>
      <c r="O5112">
        <v>0</v>
      </c>
      <c r="P5112">
        <v>0</v>
      </c>
    </row>
    <row r="5113" spans="1:16" x14ac:dyDescent="0.35">
      <c r="A5113">
        <v>2012</v>
      </c>
      <c r="B5113" t="s">
        <v>9288</v>
      </c>
      <c r="C5113" t="s">
        <v>5179</v>
      </c>
      <c r="D5113">
        <v>299015</v>
      </c>
      <c r="E5113">
        <v>294471</v>
      </c>
      <c r="F5113">
        <v>34816</v>
      </c>
      <c r="G5113">
        <v>151050</v>
      </c>
      <c r="H5113">
        <v>1314</v>
      </c>
      <c r="I5113">
        <v>2365</v>
      </c>
      <c r="J5113">
        <v>97489</v>
      </c>
      <c r="K5113">
        <v>0</v>
      </c>
      <c r="L5113">
        <v>2074</v>
      </c>
      <c r="M5113">
        <v>3789</v>
      </c>
      <c r="N5113">
        <v>1574</v>
      </c>
      <c r="O5113">
        <v>0</v>
      </c>
      <c r="P5113">
        <v>0</v>
      </c>
    </row>
    <row r="5114" spans="1:16" x14ac:dyDescent="0.35">
      <c r="A5114">
        <v>2012</v>
      </c>
      <c r="B5114" t="s">
        <v>9288</v>
      </c>
      <c r="C5114" t="s">
        <v>5180</v>
      </c>
      <c r="D5114">
        <v>25727</v>
      </c>
      <c r="E5114">
        <v>23248</v>
      </c>
      <c r="F5114">
        <v>6174</v>
      </c>
      <c r="G5114">
        <v>0</v>
      </c>
      <c r="H5114">
        <v>0</v>
      </c>
      <c r="I5114">
        <v>0</v>
      </c>
      <c r="J5114">
        <v>16984</v>
      </c>
      <c r="K5114">
        <v>0</v>
      </c>
      <c r="L5114">
        <v>0</v>
      </c>
      <c r="M5114">
        <v>0</v>
      </c>
      <c r="N5114">
        <v>90</v>
      </c>
      <c r="O5114">
        <v>0</v>
      </c>
      <c r="P5114">
        <v>0</v>
      </c>
    </row>
    <row r="5115" spans="1:16" x14ac:dyDescent="0.35">
      <c r="A5115">
        <v>2012</v>
      </c>
      <c r="B5115" t="s">
        <v>9288</v>
      </c>
      <c r="C5115" t="s">
        <v>5181</v>
      </c>
      <c r="D5115">
        <v>142227</v>
      </c>
      <c r="E5115">
        <v>142227</v>
      </c>
      <c r="F5115">
        <v>33159</v>
      </c>
      <c r="G5115">
        <v>9567</v>
      </c>
      <c r="H5115">
        <v>10098</v>
      </c>
      <c r="I5115">
        <v>18574</v>
      </c>
      <c r="J5115">
        <v>36869</v>
      </c>
      <c r="K5115">
        <v>4422</v>
      </c>
      <c r="L5115">
        <v>0</v>
      </c>
      <c r="M5115">
        <v>22565</v>
      </c>
      <c r="N5115">
        <v>6973</v>
      </c>
      <c r="O5115">
        <v>0</v>
      </c>
      <c r="P5115">
        <v>0</v>
      </c>
    </row>
    <row r="5116" spans="1:16" x14ac:dyDescent="0.35">
      <c r="A5116">
        <v>2012</v>
      </c>
      <c r="B5116" t="s">
        <v>9288</v>
      </c>
      <c r="C5116" t="s">
        <v>5182</v>
      </c>
      <c r="D5116">
        <v>246071</v>
      </c>
      <c r="E5116">
        <v>241924</v>
      </c>
      <c r="F5116">
        <v>42935</v>
      </c>
      <c r="G5116">
        <v>50661</v>
      </c>
      <c r="H5116">
        <v>6097</v>
      </c>
      <c r="I5116">
        <v>39264</v>
      </c>
      <c r="J5116">
        <v>53811</v>
      </c>
      <c r="K5116">
        <v>566</v>
      </c>
      <c r="L5116">
        <v>26733</v>
      </c>
      <c r="M5116">
        <v>11909</v>
      </c>
      <c r="N5116">
        <v>9948</v>
      </c>
      <c r="O5116">
        <v>0</v>
      </c>
      <c r="P5116">
        <v>0</v>
      </c>
    </row>
    <row r="5117" spans="1:16" x14ac:dyDescent="0.35">
      <c r="A5117">
        <v>2012</v>
      </c>
      <c r="B5117" t="s">
        <v>9288</v>
      </c>
      <c r="C5117" t="s">
        <v>5183</v>
      </c>
      <c r="D5117">
        <v>213445</v>
      </c>
      <c r="E5117">
        <v>212968</v>
      </c>
      <c r="F5117">
        <v>86545</v>
      </c>
      <c r="G5117">
        <v>28192</v>
      </c>
      <c r="H5117">
        <v>1808</v>
      </c>
      <c r="I5117">
        <v>17509</v>
      </c>
      <c r="J5117">
        <v>41122</v>
      </c>
      <c r="K5117">
        <v>4630</v>
      </c>
      <c r="L5117">
        <v>0</v>
      </c>
      <c r="M5117">
        <v>23054</v>
      </c>
      <c r="N5117">
        <v>10108</v>
      </c>
      <c r="O5117">
        <v>0</v>
      </c>
      <c r="P5117">
        <v>0</v>
      </c>
    </row>
    <row r="5118" spans="1:16" x14ac:dyDescent="0.35">
      <c r="A5118">
        <v>2012</v>
      </c>
      <c r="B5118" t="s">
        <v>9288</v>
      </c>
      <c r="C5118" t="s">
        <v>5184</v>
      </c>
      <c r="D5118">
        <v>144715</v>
      </c>
      <c r="E5118">
        <v>144715</v>
      </c>
      <c r="F5118">
        <v>50617</v>
      </c>
      <c r="G5118">
        <v>8302</v>
      </c>
      <c r="H5118">
        <v>498</v>
      </c>
      <c r="I5118">
        <v>18809</v>
      </c>
      <c r="J5118">
        <v>28594</v>
      </c>
      <c r="K5118">
        <v>25890</v>
      </c>
      <c r="L5118">
        <v>0</v>
      </c>
      <c r="M5118">
        <v>7245</v>
      </c>
      <c r="N5118">
        <v>4760</v>
      </c>
      <c r="O5118">
        <v>0</v>
      </c>
      <c r="P5118">
        <v>0</v>
      </c>
    </row>
    <row r="5119" spans="1:16" x14ac:dyDescent="0.35">
      <c r="A5119">
        <v>2012</v>
      </c>
      <c r="B5119" t="s">
        <v>9288</v>
      </c>
      <c r="C5119" t="s">
        <v>5185</v>
      </c>
      <c r="D5119">
        <v>297000</v>
      </c>
      <c r="E5119">
        <v>296858</v>
      </c>
      <c r="F5119">
        <v>105474</v>
      </c>
      <c r="G5119">
        <v>10343</v>
      </c>
      <c r="H5119">
        <v>9535</v>
      </c>
      <c r="I5119">
        <v>31908</v>
      </c>
      <c r="J5119">
        <v>51640</v>
      </c>
      <c r="K5119">
        <v>17396</v>
      </c>
      <c r="L5119">
        <v>0</v>
      </c>
      <c r="M5119">
        <v>36967</v>
      </c>
      <c r="N5119">
        <v>33595</v>
      </c>
      <c r="O5119">
        <v>0</v>
      </c>
      <c r="P5119">
        <v>0</v>
      </c>
    </row>
    <row r="5120" spans="1:16" x14ac:dyDescent="0.35">
      <c r="A5120">
        <v>2012</v>
      </c>
      <c r="B5120" t="s">
        <v>9288</v>
      </c>
      <c r="C5120" t="s">
        <v>5186</v>
      </c>
      <c r="D5120">
        <v>487686</v>
      </c>
      <c r="E5120">
        <v>484838</v>
      </c>
      <c r="F5120">
        <v>34109</v>
      </c>
      <c r="G5120">
        <v>356064</v>
      </c>
      <c r="H5120">
        <v>346</v>
      </c>
      <c r="I5120">
        <v>5572</v>
      </c>
      <c r="J5120">
        <v>76770</v>
      </c>
      <c r="K5120">
        <v>0</v>
      </c>
      <c r="L5120">
        <v>0</v>
      </c>
      <c r="M5120">
        <v>2142</v>
      </c>
      <c r="N5120">
        <v>9835</v>
      </c>
      <c r="O5120">
        <v>0</v>
      </c>
      <c r="P5120">
        <v>0</v>
      </c>
    </row>
    <row r="5121" spans="1:16" x14ac:dyDescent="0.35">
      <c r="A5121">
        <v>2012</v>
      </c>
      <c r="B5121" t="s">
        <v>9288</v>
      </c>
      <c r="C5121" t="s">
        <v>5187</v>
      </c>
      <c r="D5121">
        <v>206381</v>
      </c>
      <c r="E5121">
        <v>196022</v>
      </c>
      <c r="F5121">
        <v>88675</v>
      </c>
      <c r="G5121">
        <v>16293</v>
      </c>
      <c r="H5121">
        <v>2863</v>
      </c>
      <c r="I5121">
        <v>3663</v>
      </c>
      <c r="J5121">
        <v>44004</v>
      </c>
      <c r="K5121">
        <v>0</v>
      </c>
      <c r="L5121">
        <v>7385</v>
      </c>
      <c r="M5121">
        <v>23724</v>
      </c>
      <c r="N5121">
        <v>9415</v>
      </c>
      <c r="O5121">
        <v>0</v>
      </c>
      <c r="P5121">
        <v>0</v>
      </c>
    </row>
    <row r="5122" spans="1:16" x14ac:dyDescent="0.35">
      <c r="A5122">
        <v>2012</v>
      </c>
      <c r="B5122" t="s">
        <v>9288</v>
      </c>
      <c r="C5122" t="s">
        <v>5188</v>
      </c>
      <c r="D5122">
        <v>309124</v>
      </c>
      <c r="E5122">
        <v>307764</v>
      </c>
      <c r="F5122">
        <v>171172</v>
      </c>
      <c r="G5122">
        <v>19651</v>
      </c>
      <c r="H5122">
        <v>4479</v>
      </c>
      <c r="I5122">
        <v>7717</v>
      </c>
      <c r="J5122">
        <v>69285</v>
      </c>
      <c r="K5122">
        <v>120</v>
      </c>
      <c r="L5122">
        <v>628</v>
      </c>
      <c r="M5122">
        <v>26353</v>
      </c>
      <c r="N5122">
        <v>8359</v>
      </c>
      <c r="O5122">
        <v>0</v>
      </c>
      <c r="P5122">
        <v>0</v>
      </c>
    </row>
    <row r="5123" spans="1:16" x14ac:dyDescent="0.35">
      <c r="A5123">
        <v>2012</v>
      </c>
      <c r="B5123" t="s">
        <v>9288</v>
      </c>
      <c r="C5123" t="s">
        <v>5189</v>
      </c>
      <c r="D5123">
        <v>125014</v>
      </c>
      <c r="E5123">
        <v>119586</v>
      </c>
      <c r="F5123">
        <v>62286</v>
      </c>
      <c r="G5123">
        <v>1945</v>
      </c>
      <c r="H5123">
        <v>3989</v>
      </c>
      <c r="I5123">
        <v>7286</v>
      </c>
      <c r="J5123">
        <v>29930</v>
      </c>
      <c r="K5123">
        <v>1241</v>
      </c>
      <c r="L5123">
        <v>0</v>
      </c>
      <c r="M5123">
        <v>10633</v>
      </c>
      <c r="N5123">
        <v>2276</v>
      </c>
      <c r="O5123">
        <v>0</v>
      </c>
      <c r="P5123">
        <v>0</v>
      </c>
    </row>
    <row r="5124" spans="1:16" x14ac:dyDescent="0.35">
      <c r="A5124">
        <v>2012</v>
      </c>
      <c r="B5124" t="s">
        <v>9288</v>
      </c>
      <c r="C5124" t="s">
        <v>5190</v>
      </c>
      <c r="D5124">
        <v>83214</v>
      </c>
      <c r="E5124">
        <v>83214</v>
      </c>
      <c r="F5124">
        <v>53767</v>
      </c>
      <c r="G5124">
        <v>506</v>
      </c>
      <c r="H5124">
        <v>300</v>
      </c>
      <c r="I5124">
        <v>0</v>
      </c>
      <c r="J5124">
        <v>23865</v>
      </c>
      <c r="K5124">
        <v>0</v>
      </c>
      <c r="L5124">
        <v>0</v>
      </c>
      <c r="M5124">
        <v>3744</v>
      </c>
      <c r="N5124">
        <v>1032</v>
      </c>
      <c r="O5124">
        <v>0</v>
      </c>
      <c r="P5124">
        <v>0</v>
      </c>
    </row>
    <row r="5125" spans="1:16" x14ac:dyDescent="0.35">
      <c r="A5125">
        <v>2012</v>
      </c>
      <c r="B5125" t="s">
        <v>9288</v>
      </c>
      <c r="C5125" t="s">
        <v>5191</v>
      </c>
      <c r="D5125">
        <v>203563</v>
      </c>
      <c r="E5125">
        <v>203063</v>
      </c>
      <c r="F5125">
        <v>58037</v>
      </c>
      <c r="G5125">
        <v>23436</v>
      </c>
      <c r="H5125">
        <v>43835</v>
      </c>
      <c r="I5125">
        <v>18449</v>
      </c>
      <c r="J5125">
        <v>33999</v>
      </c>
      <c r="K5125">
        <v>542</v>
      </c>
      <c r="L5125">
        <v>919</v>
      </c>
      <c r="M5125">
        <v>17455</v>
      </c>
      <c r="N5125">
        <v>6391</v>
      </c>
      <c r="O5125">
        <v>0</v>
      </c>
      <c r="P5125">
        <v>0</v>
      </c>
    </row>
    <row r="5126" spans="1:16" x14ac:dyDescent="0.35">
      <c r="A5126">
        <v>2012</v>
      </c>
      <c r="B5126" t="s">
        <v>9288</v>
      </c>
      <c r="C5126" t="s">
        <v>5192</v>
      </c>
      <c r="D5126">
        <v>130797</v>
      </c>
      <c r="E5126">
        <v>130797</v>
      </c>
      <c r="F5126">
        <v>51047</v>
      </c>
      <c r="G5126">
        <v>2337</v>
      </c>
      <c r="H5126">
        <v>8850</v>
      </c>
      <c r="I5126">
        <v>10191</v>
      </c>
      <c r="J5126">
        <v>27905</v>
      </c>
      <c r="K5126">
        <v>13686</v>
      </c>
      <c r="L5126">
        <v>0</v>
      </c>
      <c r="M5126">
        <v>7369</v>
      </c>
      <c r="N5126">
        <v>9412</v>
      </c>
      <c r="O5126">
        <v>0</v>
      </c>
      <c r="P5126">
        <v>0</v>
      </c>
    </row>
    <row r="5127" spans="1:16" x14ac:dyDescent="0.35">
      <c r="A5127">
        <v>2012</v>
      </c>
      <c r="B5127" t="s">
        <v>9288</v>
      </c>
      <c r="C5127" t="s">
        <v>5193</v>
      </c>
      <c r="D5127">
        <v>189149</v>
      </c>
      <c r="E5127">
        <v>176574</v>
      </c>
      <c r="F5127">
        <v>61252</v>
      </c>
      <c r="G5127">
        <v>49133</v>
      </c>
      <c r="H5127">
        <v>5873</v>
      </c>
      <c r="I5127">
        <v>2035</v>
      </c>
      <c r="J5127">
        <v>40515</v>
      </c>
      <c r="K5127">
        <v>193</v>
      </c>
      <c r="L5127">
        <v>245</v>
      </c>
      <c r="M5127">
        <v>10850</v>
      </c>
      <c r="N5127">
        <v>6478</v>
      </c>
      <c r="O5127">
        <v>0</v>
      </c>
      <c r="P5127">
        <v>0</v>
      </c>
    </row>
    <row r="5128" spans="1:16" x14ac:dyDescent="0.35">
      <c r="A5128">
        <v>2012</v>
      </c>
      <c r="B5128" t="s">
        <v>9288</v>
      </c>
      <c r="C5128" t="s">
        <v>5194</v>
      </c>
      <c r="D5128">
        <v>106129</v>
      </c>
      <c r="E5128">
        <v>106119</v>
      </c>
      <c r="F5128">
        <v>64185</v>
      </c>
      <c r="G5128">
        <v>1085</v>
      </c>
      <c r="H5128">
        <v>4771</v>
      </c>
      <c r="I5128">
        <v>1231</v>
      </c>
      <c r="J5128">
        <v>27523</v>
      </c>
      <c r="K5128">
        <v>0</v>
      </c>
      <c r="L5128">
        <v>0</v>
      </c>
      <c r="M5128">
        <v>5447</v>
      </c>
      <c r="N5128">
        <v>1877</v>
      </c>
      <c r="O5128">
        <v>0</v>
      </c>
      <c r="P5128">
        <v>0</v>
      </c>
    </row>
    <row r="5129" spans="1:16" x14ac:dyDescent="0.35">
      <c r="A5129">
        <v>2012</v>
      </c>
      <c r="B5129" t="s">
        <v>9288</v>
      </c>
      <c r="C5129" t="s">
        <v>5195</v>
      </c>
      <c r="D5129">
        <v>452752</v>
      </c>
      <c r="E5129">
        <v>451925</v>
      </c>
      <c r="F5129">
        <v>72729</v>
      </c>
      <c r="G5129">
        <v>257552</v>
      </c>
      <c r="H5129">
        <v>17533</v>
      </c>
      <c r="I5129">
        <v>30768</v>
      </c>
      <c r="J5129">
        <v>62112</v>
      </c>
      <c r="K5129">
        <v>69</v>
      </c>
      <c r="L5129">
        <v>0</v>
      </c>
      <c r="M5129">
        <v>7891</v>
      </c>
      <c r="N5129">
        <v>3271</v>
      </c>
      <c r="O5129">
        <v>0</v>
      </c>
      <c r="P5129">
        <v>0</v>
      </c>
    </row>
    <row r="5130" spans="1:16" x14ac:dyDescent="0.35">
      <c r="A5130">
        <v>2012</v>
      </c>
      <c r="B5130" t="s">
        <v>9288</v>
      </c>
      <c r="C5130" t="s">
        <v>5196</v>
      </c>
      <c r="D5130">
        <v>207125</v>
      </c>
      <c r="E5130">
        <v>206627</v>
      </c>
      <c r="F5130">
        <v>92166</v>
      </c>
      <c r="G5130">
        <v>32075</v>
      </c>
      <c r="H5130">
        <v>2979</v>
      </c>
      <c r="I5130">
        <v>13299</v>
      </c>
      <c r="J5130">
        <v>49771</v>
      </c>
      <c r="K5130">
        <v>1033</v>
      </c>
      <c r="L5130">
        <v>263</v>
      </c>
      <c r="M5130">
        <v>7681</v>
      </c>
      <c r="N5130">
        <v>7360</v>
      </c>
      <c r="O5130">
        <v>0</v>
      </c>
      <c r="P5130">
        <v>0</v>
      </c>
    </row>
    <row r="5131" spans="1:16" x14ac:dyDescent="0.35">
      <c r="A5131">
        <v>2012</v>
      </c>
      <c r="B5131" t="s">
        <v>9288</v>
      </c>
      <c r="C5131" t="s">
        <v>5197</v>
      </c>
      <c r="D5131">
        <v>274763</v>
      </c>
      <c r="E5131">
        <v>272308</v>
      </c>
      <c r="F5131">
        <v>139197</v>
      </c>
      <c r="G5131">
        <v>19712</v>
      </c>
      <c r="H5131">
        <v>6304</v>
      </c>
      <c r="I5131">
        <v>5375</v>
      </c>
      <c r="J5131">
        <v>73384</v>
      </c>
      <c r="K5131">
        <v>2173</v>
      </c>
      <c r="L5131">
        <v>0</v>
      </c>
      <c r="M5131">
        <v>20147</v>
      </c>
      <c r="N5131">
        <v>6016</v>
      </c>
      <c r="O5131">
        <v>0</v>
      </c>
      <c r="P5131">
        <v>0</v>
      </c>
    </row>
    <row r="5132" spans="1:16" x14ac:dyDescent="0.35">
      <c r="A5132">
        <v>2012</v>
      </c>
      <c r="B5132" t="s">
        <v>9288</v>
      </c>
      <c r="C5132" t="s">
        <v>5198</v>
      </c>
      <c r="D5132">
        <v>185946</v>
      </c>
      <c r="E5132">
        <v>185408</v>
      </c>
      <c r="F5132">
        <v>91788</v>
      </c>
      <c r="G5132">
        <v>2902</v>
      </c>
      <c r="H5132">
        <v>1295</v>
      </c>
      <c r="I5132">
        <v>17624</v>
      </c>
      <c r="J5132">
        <v>52101</v>
      </c>
      <c r="K5132">
        <v>669</v>
      </c>
      <c r="L5132">
        <v>0</v>
      </c>
      <c r="M5132">
        <v>12927</v>
      </c>
      <c r="N5132">
        <v>6102</v>
      </c>
      <c r="O5132">
        <v>0</v>
      </c>
      <c r="P5132">
        <v>0</v>
      </c>
    </row>
    <row r="5133" spans="1:16" x14ac:dyDescent="0.35">
      <c r="A5133">
        <v>2012</v>
      </c>
      <c r="B5133" t="s">
        <v>9288</v>
      </c>
      <c r="C5133" t="s">
        <v>5199</v>
      </c>
      <c r="D5133">
        <v>64943</v>
      </c>
      <c r="E5133">
        <v>64193</v>
      </c>
      <c r="F5133">
        <v>20983</v>
      </c>
      <c r="G5133">
        <v>877</v>
      </c>
      <c r="H5133">
        <v>1720</v>
      </c>
      <c r="I5133">
        <v>0</v>
      </c>
      <c r="J5133">
        <v>7953</v>
      </c>
      <c r="K5133">
        <v>571</v>
      </c>
      <c r="L5133">
        <v>0</v>
      </c>
      <c r="M5133">
        <v>27523</v>
      </c>
      <c r="N5133">
        <v>4566</v>
      </c>
      <c r="O5133">
        <v>0</v>
      </c>
      <c r="P5133">
        <v>0</v>
      </c>
    </row>
    <row r="5134" spans="1:16" x14ac:dyDescent="0.35">
      <c r="A5134">
        <v>2012</v>
      </c>
      <c r="B5134" t="s">
        <v>9288</v>
      </c>
      <c r="C5134" t="s">
        <v>5200</v>
      </c>
      <c r="D5134">
        <v>42173</v>
      </c>
      <c r="E5134">
        <v>42111</v>
      </c>
      <c r="F5134">
        <v>16474</v>
      </c>
      <c r="G5134">
        <v>8722</v>
      </c>
      <c r="H5134">
        <v>0</v>
      </c>
      <c r="I5134">
        <v>1111</v>
      </c>
      <c r="J5134">
        <v>9399</v>
      </c>
      <c r="K5134">
        <v>0</v>
      </c>
      <c r="L5134">
        <v>0</v>
      </c>
      <c r="M5134">
        <v>5727</v>
      </c>
      <c r="N5134">
        <v>678</v>
      </c>
      <c r="O5134">
        <v>0</v>
      </c>
      <c r="P5134">
        <v>0</v>
      </c>
    </row>
    <row r="5135" spans="1:16" x14ac:dyDescent="0.35">
      <c r="A5135">
        <v>2012</v>
      </c>
      <c r="B5135" t="s">
        <v>9288</v>
      </c>
      <c r="C5135" t="s">
        <v>5201</v>
      </c>
      <c r="D5135">
        <v>145059</v>
      </c>
      <c r="E5135">
        <v>141332</v>
      </c>
      <c r="F5135">
        <v>25296</v>
      </c>
      <c r="G5135">
        <v>29954</v>
      </c>
      <c r="H5135">
        <v>1378</v>
      </c>
      <c r="I5135">
        <v>11827</v>
      </c>
      <c r="J5135">
        <v>58196</v>
      </c>
      <c r="K5135">
        <v>1383</v>
      </c>
      <c r="L5135">
        <v>2417</v>
      </c>
      <c r="M5135">
        <v>7934</v>
      </c>
      <c r="N5135">
        <v>2947</v>
      </c>
      <c r="O5135">
        <v>0</v>
      </c>
      <c r="P5135">
        <v>0</v>
      </c>
    </row>
    <row r="5136" spans="1:16" x14ac:dyDescent="0.35">
      <c r="A5136">
        <v>2012</v>
      </c>
      <c r="B5136" t="s">
        <v>9288</v>
      </c>
      <c r="C5136" t="s">
        <v>5202</v>
      </c>
      <c r="D5136">
        <v>259359</v>
      </c>
      <c r="E5136">
        <v>240576</v>
      </c>
      <c r="F5136">
        <v>61761</v>
      </c>
      <c r="G5136">
        <v>20897</v>
      </c>
      <c r="H5136">
        <v>0</v>
      </c>
      <c r="I5136">
        <v>5894</v>
      </c>
      <c r="J5136">
        <v>46765</v>
      </c>
      <c r="K5136">
        <v>3509</v>
      </c>
      <c r="L5136">
        <v>43645</v>
      </c>
      <c r="M5136">
        <v>42050</v>
      </c>
      <c r="N5136">
        <v>16055</v>
      </c>
      <c r="O5136">
        <v>0</v>
      </c>
      <c r="P5136">
        <v>0</v>
      </c>
    </row>
    <row r="5137" spans="1:16" x14ac:dyDescent="0.35">
      <c r="A5137">
        <v>2012</v>
      </c>
      <c r="B5137" t="s">
        <v>9288</v>
      </c>
      <c r="C5137" t="s">
        <v>5203</v>
      </c>
      <c r="D5137">
        <v>210418</v>
      </c>
      <c r="E5137">
        <v>207951</v>
      </c>
      <c r="F5137">
        <v>116865</v>
      </c>
      <c r="G5137">
        <v>7955</v>
      </c>
      <c r="H5137">
        <v>344</v>
      </c>
      <c r="I5137">
        <v>3197</v>
      </c>
      <c r="J5137">
        <v>54636</v>
      </c>
      <c r="K5137">
        <v>1440</v>
      </c>
      <c r="L5137">
        <v>869</v>
      </c>
      <c r="M5137">
        <v>18386</v>
      </c>
      <c r="N5137">
        <v>4259</v>
      </c>
      <c r="O5137">
        <v>0</v>
      </c>
      <c r="P5137">
        <v>0</v>
      </c>
    </row>
    <row r="5138" spans="1:16" x14ac:dyDescent="0.35">
      <c r="A5138">
        <v>2012</v>
      </c>
      <c r="B5138" t="s">
        <v>9288</v>
      </c>
      <c r="C5138" t="s">
        <v>5204</v>
      </c>
      <c r="D5138">
        <v>416127</v>
      </c>
      <c r="E5138">
        <v>410069</v>
      </c>
      <c r="F5138">
        <v>192856</v>
      </c>
      <c r="G5138">
        <v>69233</v>
      </c>
      <c r="H5138">
        <v>7530</v>
      </c>
      <c r="I5138">
        <v>7083</v>
      </c>
      <c r="J5138">
        <v>75630</v>
      </c>
      <c r="K5138">
        <v>3298</v>
      </c>
      <c r="L5138">
        <v>28</v>
      </c>
      <c r="M5138">
        <v>42059</v>
      </c>
      <c r="N5138">
        <v>12352</v>
      </c>
      <c r="O5138">
        <v>0</v>
      </c>
      <c r="P5138">
        <v>0</v>
      </c>
    </row>
    <row r="5139" spans="1:16" x14ac:dyDescent="0.35">
      <c r="A5139">
        <v>2012</v>
      </c>
      <c r="B5139" t="s">
        <v>9288</v>
      </c>
      <c r="C5139" t="s">
        <v>5205</v>
      </c>
      <c r="D5139">
        <v>530837</v>
      </c>
      <c r="E5139">
        <v>527695</v>
      </c>
      <c r="F5139">
        <v>173997</v>
      </c>
      <c r="G5139">
        <v>149333</v>
      </c>
      <c r="H5139">
        <v>4579</v>
      </c>
      <c r="I5139">
        <v>39995</v>
      </c>
      <c r="J5139">
        <v>89493</v>
      </c>
      <c r="K5139">
        <v>2916</v>
      </c>
      <c r="L5139">
        <v>0</v>
      </c>
      <c r="M5139">
        <v>50674</v>
      </c>
      <c r="N5139">
        <v>16708</v>
      </c>
      <c r="O5139">
        <v>0</v>
      </c>
      <c r="P5139">
        <v>0</v>
      </c>
    </row>
    <row r="5140" spans="1:16" x14ac:dyDescent="0.35">
      <c r="A5140">
        <v>2012</v>
      </c>
      <c r="B5140" t="s">
        <v>9288</v>
      </c>
      <c r="C5140" t="s">
        <v>5206</v>
      </c>
      <c r="D5140">
        <v>495434</v>
      </c>
      <c r="E5140">
        <v>473121</v>
      </c>
      <c r="F5140">
        <v>208108</v>
      </c>
      <c r="G5140">
        <v>14469</v>
      </c>
      <c r="H5140">
        <v>7772</v>
      </c>
      <c r="I5140">
        <v>3669</v>
      </c>
      <c r="J5140">
        <v>90052</v>
      </c>
      <c r="K5140">
        <v>464</v>
      </c>
      <c r="L5140">
        <v>95558</v>
      </c>
      <c r="M5140">
        <v>42558</v>
      </c>
      <c r="N5140">
        <v>10471</v>
      </c>
      <c r="O5140">
        <v>0</v>
      </c>
      <c r="P5140">
        <v>0</v>
      </c>
    </row>
    <row r="5141" spans="1:16" x14ac:dyDescent="0.35">
      <c r="A5141">
        <v>2012</v>
      </c>
      <c r="B5141" t="s">
        <v>9288</v>
      </c>
      <c r="C5141" t="s">
        <v>5207</v>
      </c>
      <c r="D5141">
        <v>157134</v>
      </c>
      <c r="E5141">
        <v>156289</v>
      </c>
      <c r="F5141">
        <v>78028</v>
      </c>
      <c r="G5141">
        <v>1326</v>
      </c>
      <c r="H5141">
        <v>10692</v>
      </c>
      <c r="I5141">
        <v>2217</v>
      </c>
      <c r="J5141">
        <v>46969</v>
      </c>
      <c r="K5141">
        <v>77</v>
      </c>
      <c r="L5141">
        <v>0</v>
      </c>
      <c r="M5141">
        <v>7826</v>
      </c>
      <c r="N5141">
        <v>9154</v>
      </c>
      <c r="O5141">
        <v>0</v>
      </c>
      <c r="P5141">
        <v>0</v>
      </c>
    </row>
    <row r="5142" spans="1:16" x14ac:dyDescent="0.35">
      <c r="A5142">
        <v>2012</v>
      </c>
      <c r="B5142" t="s">
        <v>9288</v>
      </c>
      <c r="C5142" t="s">
        <v>5208</v>
      </c>
      <c r="D5142">
        <v>39095</v>
      </c>
      <c r="E5142">
        <v>39095</v>
      </c>
      <c r="F5142">
        <v>3877</v>
      </c>
      <c r="G5142">
        <v>372</v>
      </c>
      <c r="H5142">
        <v>14996</v>
      </c>
      <c r="I5142">
        <v>0</v>
      </c>
      <c r="J5142">
        <v>8212</v>
      </c>
      <c r="K5142">
        <v>11263</v>
      </c>
      <c r="L5142">
        <v>0</v>
      </c>
      <c r="M5142">
        <v>225</v>
      </c>
      <c r="N5142">
        <v>150</v>
      </c>
      <c r="O5142">
        <v>0</v>
      </c>
      <c r="P5142">
        <v>0</v>
      </c>
    </row>
    <row r="5143" spans="1:16" x14ac:dyDescent="0.35">
      <c r="A5143">
        <v>2012</v>
      </c>
      <c r="B5143" t="s">
        <v>9288</v>
      </c>
      <c r="C5143" t="s">
        <v>5209</v>
      </c>
      <c r="D5143">
        <v>579202</v>
      </c>
      <c r="E5143">
        <v>576291</v>
      </c>
      <c r="F5143">
        <v>189347</v>
      </c>
      <c r="G5143">
        <v>235614</v>
      </c>
      <c r="H5143">
        <v>18788</v>
      </c>
      <c r="I5143">
        <v>12438</v>
      </c>
      <c r="J5143">
        <v>91870</v>
      </c>
      <c r="K5143">
        <v>4349</v>
      </c>
      <c r="L5143">
        <v>644</v>
      </c>
      <c r="M5143">
        <v>15853</v>
      </c>
      <c r="N5143">
        <v>7388</v>
      </c>
      <c r="O5143">
        <v>0</v>
      </c>
      <c r="P5143">
        <v>0</v>
      </c>
    </row>
    <row r="5144" spans="1:16" x14ac:dyDescent="0.35">
      <c r="A5144">
        <v>2012</v>
      </c>
      <c r="B5144" t="s">
        <v>9288</v>
      </c>
      <c r="C5144" t="s">
        <v>5210</v>
      </c>
      <c r="D5144">
        <v>158706</v>
      </c>
      <c r="E5144">
        <v>157621</v>
      </c>
      <c r="F5144">
        <v>66456</v>
      </c>
      <c r="G5144">
        <v>16170</v>
      </c>
      <c r="H5144">
        <v>0</v>
      </c>
      <c r="I5144">
        <v>18280</v>
      </c>
      <c r="J5144">
        <v>23852</v>
      </c>
      <c r="K5144">
        <v>0</v>
      </c>
      <c r="L5144">
        <v>11877</v>
      </c>
      <c r="M5144">
        <v>16314</v>
      </c>
      <c r="N5144">
        <v>4672</v>
      </c>
      <c r="O5144">
        <v>0</v>
      </c>
      <c r="P5144">
        <v>0</v>
      </c>
    </row>
    <row r="5145" spans="1:16" x14ac:dyDescent="0.35">
      <c r="A5145">
        <v>2012</v>
      </c>
      <c r="B5145" t="s">
        <v>9288</v>
      </c>
      <c r="C5145" t="s">
        <v>5211</v>
      </c>
      <c r="D5145">
        <v>376459</v>
      </c>
      <c r="E5145">
        <v>361803</v>
      </c>
      <c r="F5145">
        <v>152181</v>
      </c>
      <c r="G5145">
        <v>15790</v>
      </c>
      <c r="H5145">
        <v>2360</v>
      </c>
      <c r="I5145">
        <v>2124</v>
      </c>
      <c r="J5145">
        <v>102794</v>
      </c>
      <c r="K5145">
        <v>21208</v>
      </c>
      <c r="L5145">
        <v>25883</v>
      </c>
      <c r="M5145">
        <v>27270</v>
      </c>
      <c r="N5145">
        <v>12193</v>
      </c>
      <c r="O5145">
        <v>0</v>
      </c>
      <c r="P5145">
        <v>0</v>
      </c>
    </row>
    <row r="5146" spans="1:16" x14ac:dyDescent="0.35">
      <c r="A5146">
        <v>2012</v>
      </c>
      <c r="B5146" t="s">
        <v>9288</v>
      </c>
      <c r="C5146" t="s">
        <v>5212</v>
      </c>
      <c r="D5146">
        <v>265887</v>
      </c>
      <c r="E5146">
        <v>265559</v>
      </c>
      <c r="F5146">
        <v>128735</v>
      </c>
      <c r="G5146">
        <v>9828</v>
      </c>
      <c r="H5146">
        <v>2856</v>
      </c>
      <c r="I5146">
        <v>22399</v>
      </c>
      <c r="J5146">
        <v>58764</v>
      </c>
      <c r="K5146">
        <v>7696</v>
      </c>
      <c r="L5146">
        <v>0</v>
      </c>
      <c r="M5146">
        <v>20955</v>
      </c>
      <c r="N5146">
        <v>14326</v>
      </c>
      <c r="O5146">
        <v>0</v>
      </c>
      <c r="P5146">
        <v>0</v>
      </c>
    </row>
    <row r="5147" spans="1:16" x14ac:dyDescent="0.35">
      <c r="A5147">
        <v>2012</v>
      </c>
      <c r="B5147" t="s">
        <v>9288</v>
      </c>
      <c r="C5147" t="s">
        <v>5213</v>
      </c>
      <c r="D5147">
        <v>186058</v>
      </c>
      <c r="E5147">
        <v>185277</v>
      </c>
      <c r="F5147">
        <v>84226</v>
      </c>
      <c r="G5147">
        <v>1543</v>
      </c>
      <c r="H5147">
        <v>855</v>
      </c>
      <c r="I5147">
        <v>6581</v>
      </c>
      <c r="J5147">
        <v>36170</v>
      </c>
      <c r="K5147">
        <v>2315</v>
      </c>
      <c r="L5147">
        <v>84</v>
      </c>
      <c r="M5147">
        <v>40753</v>
      </c>
      <c r="N5147">
        <v>12750</v>
      </c>
      <c r="O5147">
        <v>0</v>
      </c>
      <c r="P5147">
        <v>0</v>
      </c>
    </row>
    <row r="5148" spans="1:16" x14ac:dyDescent="0.35">
      <c r="A5148">
        <v>2012</v>
      </c>
      <c r="B5148" t="s">
        <v>9288</v>
      </c>
      <c r="C5148" t="s">
        <v>5214</v>
      </c>
      <c r="D5148">
        <v>127946</v>
      </c>
      <c r="E5148">
        <v>126757</v>
      </c>
      <c r="F5148">
        <v>65021</v>
      </c>
      <c r="G5148">
        <v>9012</v>
      </c>
      <c r="H5148">
        <v>3118</v>
      </c>
      <c r="I5148">
        <v>4995</v>
      </c>
      <c r="J5148">
        <v>21100</v>
      </c>
      <c r="K5148">
        <v>0</v>
      </c>
      <c r="L5148">
        <v>2387</v>
      </c>
      <c r="M5148">
        <v>11493</v>
      </c>
      <c r="N5148">
        <v>9631</v>
      </c>
      <c r="O5148">
        <v>0</v>
      </c>
      <c r="P5148">
        <v>0</v>
      </c>
    </row>
    <row r="5149" spans="1:16" x14ac:dyDescent="0.35">
      <c r="A5149">
        <v>2012</v>
      </c>
      <c r="B5149" t="s">
        <v>9288</v>
      </c>
      <c r="C5149" t="s">
        <v>5215</v>
      </c>
      <c r="D5149">
        <v>317884</v>
      </c>
      <c r="E5149">
        <v>310470</v>
      </c>
      <c r="F5149">
        <v>84613</v>
      </c>
      <c r="G5149">
        <v>110253</v>
      </c>
      <c r="H5149">
        <v>7952</v>
      </c>
      <c r="I5149">
        <v>6943</v>
      </c>
      <c r="J5149">
        <v>59650</v>
      </c>
      <c r="K5149">
        <v>0</v>
      </c>
      <c r="L5149">
        <v>0</v>
      </c>
      <c r="M5149">
        <v>31224</v>
      </c>
      <c r="N5149">
        <v>9835</v>
      </c>
      <c r="O5149">
        <v>0</v>
      </c>
      <c r="P5149">
        <v>0</v>
      </c>
    </row>
    <row r="5150" spans="1:16" x14ac:dyDescent="0.35">
      <c r="A5150">
        <v>2012</v>
      </c>
      <c r="B5150" t="s">
        <v>9288</v>
      </c>
      <c r="C5150" t="s">
        <v>5216</v>
      </c>
      <c r="D5150">
        <v>92056</v>
      </c>
      <c r="E5150">
        <v>84957</v>
      </c>
      <c r="F5150">
        <v>23616</v>
      </c>
      <c r="G5150">
        <v>6790</v>
      </c>
      <c r="H5150">
        <v>2731</v>
      </c>
      <c r="I5150">
        <v>4488</v>
      </c>
      <c r="J5150">
        <v>19023</v>
      </c>
      <c r="K5150">
        <v>432</v>
      </c>
      <c r="L5150">
        <v>10907</v>
      </c>
      <c r="M5150">
        <v>8332</v>
      </c>
      <c r="N5150">
        <v>8638</v>
      </c>
      <c r="O5150">
        <v>0</v>
      </c>
      <c r="P5150">
        <v>0</v>
      </c>
    </row>
    <row r="5151" spans="1:16" x14ac:dyDescent="0.35">
      <c r="A5151">
        <v>2012</v>
      </c>
      <c r="B5151" t="s">
        <v>9288</v>
      </c>
      <c r="C5151" t="s">
        <v>5217</v>
      </c>
      <c r="D5151">
        <v>541699</v>
      </c>
      <c r="E5151">
        <v>504038</v>
      </c>
      <c r="F5151">
        <v>157635</v>
      </c>
      <c r="G5151">
        <v>40316</v>
      </c>
      <c r="H5151">
        <v>2528</v>
      </c>
      <c r="I5151">
        <v>2845</v>
      </c>
      <c r="J5151">
        <v>104852</v>
      </c>
      <c r="K5151">
        <v>0</v>
      </c>
      <c r="L5151">
        <v>98324</v>
      </c>
      <c r="M5151">
        <v>64048</v>
      </c>
      <c r="N5151">
        <v>33490</v>
      </c>
      <c r="O5151">
        <v>0</v>
      </c>
      <c r="P5151">
        <v>0</v>
      </c>
    </row>
    <row r="5152" spans="1:16" x14ac:dyDescent="0.35">
      <c r="A5152">
        <v>2012</v>
      </c>
      <c r="B5152" t="s">
        <v>9288</v>
      </c>
      <c r="C5152" t="s">
        <v>5218</v>
      </c>
      <c r="D5152">
        <v>202199</v>
      </c>
      <c r="E5152">
        <v>201564</v>
      </c>
      <c r="F5152">
        <v>93974</v>
      </c>
      <c r="G5152">
        <v>7928</v>
      </c>
      <c r="H5152">
        <v>5475</v>
      </c>
      <c r="I5152">
        <v>5196</v>
      </c>
      <c r="J5152">
        <v>48838</v>
      </c>
      <c r="K5152">
        <v>3795</v>
      </c>
      <c r="L5152">
        <v>0</v>
      </c>
      <c r="M5152">
        <v>29986</v>
      </c>
      <c r="N5152">
        <v>6372</v>
      </c>
      <c r="O5152">
        <v>0</v>
      </c>
      <c r="P5152">
        <v>0</v>
      </c>
    </row>
    <row r="5153" spans="1:16" x14ac:dyDescent="0.35">
      <c r="A5153">
        <v>2012</v>
      </c>
      <c r="B5153" t="s">
        <v>9288</v>
      </c>
      <c r="C5153" t="s">
        <v>5219</v>
      </c>
      <c r="D5153">
        <v>393078</v>
      </c>
      <c r="E5153">
        <v>374365</v>
      </c>
      <c r="F5153">
        <v>116594</v>
      </c>
      <c r="G5153">
        <v>26252</v>
      </c>
      <c r="H5153">
        <v>8011</v>
      </c>
      <c r="I5153">
        <v>9853</v>
      </c>
      <c r="J5153">
        <v>61366</v>
      </c>
      <c r="K5153">
        <v>0</v>
      </c>
      <c r="L5153">
        <v>83661</v>
      </c>
      <c r="M5153">
        <v>42648</v>
      </c>
      <c r="N5153">
        <v>25980</v>
      </c>
      <c r="O5153">
        <v>0</v>
      </c>
      <c r="P5153">
        <v>0</v>
      </c>
    </row>
    <row r="5154" spans="1:16" x14ac:dyDescent="0.35">
      <c r="A5154">
        <v>2012</v>
      </c>
      <c r="B5154" t="s">
        <v>9288</v>
      </c>
      <c r="C5154" t="s">
        <v>5220</v>
      </c>
      <c r="D5154">
        <v>287497</v>
      </c>
      <c r="E5154">
        <v>287304</v>
      </c>
      <c r="F5154">
        <v>124729</v>
      </c>
      <c r="G5154">
        <v>13960</v>
      </c>
      <c r="H5154">
        <v>13946</v>
      </c>
      <c r="I5154">
        <v>9081</v>
      </c>
      <c r="J5154">
        <v>71830</v>
      </c>
      <c r="K5154">
        <v>1777</v>
      </c>
      <c r="L5154">
        <v>0</v>
      </c>
      <c r="M5154">
        <v>38737</v>
      </c>
      <c r="N5154">
        <v>13244</v>
      </c>
      <c r="O5154">
        <v>0</v>
      </c>
      <c r="P5154">
        <v>0</v>
      </c>
    </row>
    <row r="5155" spans="1:16" x14ac:dyDescent="0.35">
      <c r="A5155">
        <v>2012</v>
      </c>
      <c r="B5155" t="s">
        <v>9288</v>
      </c>
      <c r="C5155" t="s">
        <v>5221</v>
      </c>
      <c r="D5155">
        <v>148232</v>
      </c>
      <c r="E5155">
        <v>147507</v>
      </c>
      <c r="F5155">
        <v>49704</v>
      </c>
      <c r="G5155">
        <v>28033</v>
      </c>
      <c r="H5155">
        <v>4509</v>
      </c>
      <c r="I5155">
        <v>1021</v>
      </c>
      <c r="J5155">
        <v>24058</v>
      </c>
      <c r="K5155">
        <v>0</v>
      </c>
      <c r="L5155">
        <v>3113</v>
      </c>
      <c r="M5155">
        <v>31858</v>
      </c>
      <c r="N5155">
        <v>5211</v>
      </c>
      <c r="O5155">
        <v>0</v>
      </c>
      <c r="P5155">
        <v>0</v>
      </c>
    </row>
    <row r="5156" spans="1:16" x14ac:dyDescent="0.35">
      <c r="A5156">
        <v>2012</v>
      </c>
      <c r="B5156" t="s">
        <v>9288</v>
      </c>
      <c r="C5156" t="s">
        <v>5222</v>
      </c>
      <c r="D5156">
        <v>75767</v>
      </c>
      <c r="E5156">
        <v>75200</v>
      </c>
      <c r="F5156">
        <v>34087</v>
      </c>
      <c r="G5156">
        <v>9780</v>
      </c>
      <c r="H5156">
        <v>3261</v>
      </c>
      <c r="I5156">
        <v>0</v>
      </c>
      <c r="J5156">
        <v>15322</v>
      </c>
      <c r="K5156">
        <v>0</v>
      </c>
      <c r="L5156">
        <v>0</v>
      </c>
      <c r="M5156">
        <v>10032</v>
      </c>
      <c r="N5156">
        <v>2718</v>
      </c>
      <c r="O5156">
        <v>0</v>
      </c>
      <c r="P5156">
        <v>0</v>
      </c>
    </row>
    <row r="5157" spans="1:16" x14ac:dyDescent="0.35">
      <c r="A5157">
        <v>2012</v>
      </c>
      <c r="B5157" t="s">
        <v>9288</v>
      </c>
      <c r="C5157" t="s">
        <v>5223</v>
      </c>
      <c r="D5157">
        <v>132135</v>
      </c>
      <c r="E5157">
        <v>131809</v>
      </c>
      <c r="F5157">
        <v>58987</v>
      </c>
      <c r="G5157">
        <v>16569</v>
      </c>
      <c r="H5157">
        <v>20</v>
      </c>
      <c r="I5157">
        <v>2343</v>
      </c>
      <c r="J5157">
        <v>28922</v>
      </c>
      <c r="K5157">
        <v>2078</v>
      </c>
      <c r="L5157">
        <v>0</v>
      </c>
      <c r="M5157">
        <v>16879</v>
      </c>
      <c r="N5157">
        <v>6011</v>
      </c>
      <c r="O5157">
        <v>0</v>
      </c>
      <c r="P5157">
        <v>0</v>
      </c>
    </row>
    <row r="5158" spans="1:16" x14ac:dyDescent="0.35">
      <c r="A5158">
        <v>2012</v>
      </c>
      <c r="B5158" t="s">
        <v>9288</v>
      </c>
      <c r="C5158" t="s">
        <v>5224</v>
      </c>
      <c r="D5158">
        <v>116726</v>
      </c>
      <c r="E5158">
        <v>116706</v>
      </c>
      <c r="F5158">
        <v>64749</v>
      </c>
      <c r="G5158">
        <v>10907</v>
      </c>
      <c r="H5158">
        <v>0</v>
      </c>
      <c r="I5158">
        <v>3707</v>
      </c>
      <c r="J5158">
        <v>27370</v>
      </c>
      <c r="K5158">
        <v>1175</v>
      </c>
      <c r="L5158">
        <v>0</v>
      </c>
      <c r="M5158">
        <v>2618</v>
      </c>
      <c r="N5158">
        <v>6180</v>
      </c>
      <c r="O5158">
        <v>0</v>
      </c>
      <c r="P5158">
        <v>0</v>
      </c>
    </row>
    <row r="5159" spans="1:16" x14ac:dyDescent="0.35">
      <c r="A5159">
        <v>2012</v>
      </c>
      <c r="B5159" t="s">
        <v>9288</v>
      </c>
      <c r="C5159" t="s">
        <v>5225</v>
      </c>
      <c r="D5159">
        <v>251851</v>
      </c>
      <c r="E5159">
        <v>243342</v>
      </c>
      <c r="F5159">
        <v>31524</v>
      </c>
      <c r="G5159">
        <v>10166</v>
      </c>
      <c r="H5159">
        <v>2678</v>
      </c>
      <c r="I5159">
        <v>0</v>
      </c>
      <c r="J5159">
        <v>142438</v>
      </c>
      <c r="K5159">
        <v>0</v>
      </c>
      <c r="L5159">
        <v>37105</v>
      </c>
      <c r="M5159">
        <v>14726</v>
      </c>
      <c r="N5159">
        <v>4705</v>
      </c>
      <c r="O5159">
        <v>0</v>
      </c>
      <c r="P5159">
        <v>0</v>
      </c>
    </row>
    <row r="5160" spans="1:16" x14ac:dyDescent="0.35">
      <c r="A5160">
        <v>2012</v>
      </c>
      <c r="B5160" t="s">
        <v>9288</v>
      </c>
      <c r="C5160" t="s">
        <v>5226</v>
      </c>
      <c r="D5160">
        <v>573955</v>
      </c>
      <c r="E5160">
        <v>542773</v>
      </c>
      <c r="F5160">
        <v>167497</v>
      </c>
      <c r="G5160">
        <v>101249</v>
      </c>
      <c r="H5160">
        <v>7569</v>
      </c>
      <c r="I5160">
        <v>17272</v>
      </c>
      <c r="J5160">
        <v>104896</v>
      </c>
      <c r="K5160">
        <v>6102</v>
      </c>
      <c r="L5160">
        <v>60900</v>
      </c>
      <c r="M5160">
        <v>49081</v>
      </c>
      <c r="N5160">
        <v>28207</v>
      </c>
      <c r="O5160">
        <v>0</v>
      </c>
      <c r="P5160">
        <v>0</v>
      </c>
    </row>
    <row r="5161" spans="1:16" x14ac:dyDescent="0.35">
      <c r="A5161">
        <v>2012</v>
      </c>
      <c r="B5161" t="s">
        <v>9288</v>
      </c>
      <c r="C5161" t="s">
        <v>5227</v>
      </c>
      <c r="D5161">
        <v>211549</v>
      </c>
      <c r="E5161">
        <v>211549</v>
      </c>
      <c r="F5161">
        <v>94678</v>
      </c>
      <c r="G5161">
        <v>4102</v>
      </c>
      <c r="H5161">
        <v>10498</v>
      </c>
      <c r="I5161">
        <v>17449</v>
      </c>
      <c r="J5161">
        <v>40210</v>
      </c>
      <c r="K5161">
        <v>8541</v>
      </c>
      <c r="L5161">
        <v>0</v>
      </c>
      <c r="M5161">
        <v>24335</v>
      </c>
      <c r="N5161">
        <v>11736</v>
      </c>
      <c r="O5161">
        <v>0</v>
      </c>
      <c r="P5161">
        <v>0</v>
      </c>
    </row>
    <row r="5162" spans="1:16" x14ac:dyDescent="0.35">
      <c r="A5162">
        <v>2012</v>
      </c>
      <c r="B5162" t="s">
        <v>9288</v>
      </c>
      <c r="C5162" t="s">
        <v>5228</v>
      </c>
      <c r="D5162">
        <v>252489</v>
      </c>
      <c r="E5162">
        <v>251907</v>
      </c>
      <c r="F5162">
        <v>140326</v>
      </c>
      <c r="G5162">
        <v>17182</v>
      </c>
      <c r="H5162">
        <v>3714</v>
      </c>
      <c r="I5162">
        <v>9100</v>
      </c>
      <c r="J5162">
        <v>43037</v>
      </c>
      <c r="K5162">
        <v>0</v>
      </c>
      <c r="L5162">
        <v>2679</v>
      </c>
      <c r="M5162">
        <v>22228</v>
      </c>
      <c r="N5162">
        <v>13641</v>
      </c>
      <c r="O5162">
        <v>0</v>
      </c>
      <c r="P5162">
        <v>0</v>
      </c>
    </row>
    <row r="5163" spans="1:16" x14ac:dyDescent="0.35">
      <c r="A5163">
        <v>2012</v>
      </c>
      <c r="B5163" t="s">
        <v>9288</v>
      </c>
      <c r="C5163" t="s">
        <v>5229</v>
      </c>
      <c r="D5163">
        <v>128088</v>
      </c>
      <c r="E5163">
        <v>126500</v>
      </c>
      <c r="F5163">
        <v>60147</v>
      </c>
      <c r="G5163">
        <v>959</v>
      </c>
      <c r="H5163">
        <v>2889</v>
      </c>
      <c r="I5163">
        <v>11029</v>
      </c>
      <c r="J5163">
        <v>35032</v>
      </c>
      <c r="K5163">
        <v>0</v>
      </c>
      <c r="L5163">
        <v>4938</v>
      </c>
      <c r="M5163">
        <v>7910</v>
      </c>
      <c r="N5163">
        <v>3596</v>
      </c>
      <c r="O5163">
        <v>0</v>
      </c>
      <c r="P5163">
        <v>0</v>
      </c>
    </row>
    <row r="5164" spans="1:16" x14ac:dyDescent="0.35">
      <c r="A5164">
        <v>2012</v>
      </c>
      <c r="B5164" t="s">
        <v>9288</v>
      </c>
      <c r="C5164" t="s">
        <v>5230</v>
      </c>
      <c r="D5164">
        <v>187896</v>
      </c>
      <c r="E5164">
        <v>187896</v>
      </c>
      <c r="F5164">
        <v>64147</v>
      </c>
      <c r="G5164">
        <v>24182</v>
      </c>
      <c r="H5164">
        <v>10495</v>
      </c>
      <c r="I5164">
        <v>14007</v>
      </c>
      <c r="J5164">
        <v>37395</v>
      </c>
      <c r="K5164">
        <v>0</v>
      </c>
      <c r="L5164">
        <v>0</v>
      </c>
      <c r="M5164">
        <v>20161</v>
      </c>
      <c r="N5164">
        <v>17509</v>
      </c>
      <c r="O5164">
        <v>0</v>
      </c>
      <c r="P5164">
        <v>0</v>
      </c>
    </row>
    <row r="5165" spans="1:16" x14ac:dyDescent="0.35">
      <c r="A5165">
        <v>2012</v>
      </c>
      <c r="B5165" t="s">
        <v>9288</v>
      </c>
      <c r="C5165" t="s">
        <v>5231</v>
      </c>
      <c r="D5165">
        <v>377021</v>
      </c>
      <c r="E5165">
        <v>375478</v>
      </c>
      <c r="F5165">
        <v>229036</v>
      </c>
      <c r="G5165">
        <v>8209</v>
      </c>
      <c r="H5165">
        <v>0</v>
      </c>
      <c r="I5165">
        <v>7151</v>
      </c>
      <c r="J5165">
        <v>84506</v>
      </c>
      <c r="K5165">
        <v>14314</v>
      </c>
      <c r="L5165">
        <v>8736</v>
      </c>
      <c r="M5165">
        <v>12763</v>
      </c>
      <c r="N5165">
        <v>10763</v>
      </c>
      <c r="O5165">
        <v>0</v>
      </c>
      <c r="P5165">
        <v>0</v>
      </c>
    </row>
    <row r="5166" spans="1:16" x14ac:dyDescent="0.35">
      <c r="A5166">
        <v>2012</v>
      </c>
      <c r="B5166" t="s">
        <v>9288</v>
      </c>
      <c r="C5166" t="s">
        <v>5232</v>
      </c>
      <c r="D5166">
        <v>106159</v>
      </c>
      <c r="E5166">
        <v>104474</v>
      </c>
      <c r="F5166">
        <v>56324</v>
      </c>
      <c r="G5166">
        <v>643</v>
      </c>
      <c r="H5166">
        <v>2589</v>
      </c>
      <c r="I5166">
        <v>1811</v>
      </c>
      <c r="J5166">
        <v>19652</v>
      </c>
      <c r="K5166">
        <v>0</v>
      </c>
      <c r="L5166">
        <v>0</v>
      </c>
      <c r="M5166">
        <v>17597</v>
      </c>
      <c r="N5166">
        <v>5858</v>
      </c>
      <c r="O5166">
        <v>0</v>
      </c>
      <c r="P5166">
        <v>0</v>
      </c>
    </row>
    <row r="5167" spans="1:16" x14ac:dyDescent="0.35">
      <c r="A5167">
        <v>2012</v>
      </c>
      <c r="B5167" t="s">
        <v>9288</v>
      </c>
      <c r="C5167" t="s">
        <v>5233</v>
      </c>
      <c r="D5167">
        <v>274022</v>
      </c>
      <c r="E5167">
        <v>259816</v>
      </c>
      <c r="F5167">
        <v>128309</v>
      </c>
      <c r="G5167">
        <v>617</v>
      </c>
      <c r="H5167">
        <v>4641</v>
      </c>
      <c r="I5167">
        <v>871</v>
      </c>
      <c r="J5167">
        <v>44094</v>
      </c>
      <c r="K5167">
        <v>2172</v>
      </c>
      <c r="L5167">
        <v>39842</v>
      </c>
      <c r="M5167">
        <v>27774</v>
      </c>
      <c r="N5167">
        <v>11496</v>
      </c>
      <c r="O5167">
        <v>0</v>
      </c>
      <c r="P5167">
        <v>0</v>
      </c>
    </row>
    <row r="5168" spans="1:16" x14ac:dyDescent="0.35">
      <c r="A5168">
        <v>2012</v>
      </c>
      <c r="B5168" t="s">
        <v>9288</v>
      </c>
      <c r="C5168" t="s">
        <v>5234</v>
      </c>
      <c r="D5168">
        <v>692370</v>
      </c>
      <c r="E5168">
        <v>660850</v>
      </c>
      <c r="F5168">
        <v>162641</v>
      </c>
      <c r="G5168">
        <v>42652</v>
      </c>
      <c r="H5168">
        <v>6760</v>
      </c>
      <c r="I5168">
        <v>6559</v>
      </c>
      <c r="J5168">
        <v>290280</v>
      </c>
      <c r="K5168">
        <v>395</v>
      </c>
      <c r="L5168">
        <v>96129</v>
      </c>
      <c r="M5168">
        <v>35345</v>
      </c>
      <c r="N5168">
        <v>20089</v>
      </c>
      <c r="O5168">
        <v>0</v>
      </c>
      <c r="P5168">
        <v>0</v>
      </c>
    </row>
    <row r="5169" spans="1:16" x14ac:dyDescent="0.35">
      <c r="A5169">
        <v>2012</v>
      </c>
      <c r="B5169" t="s">
        <v>9288</v>
      </c>
      <c r="C5169" t="s">
        <v>5235</v>
      </c>
      <c r="D5169">
        <v>332027</v>
      </c>
      <c r="E5169">
        <v>320684</v>
      </c>
      <c r="F5169">
        <v>129445</v>
      </c>
      <c r="G5169">
        <v>4025</v>
      </c>
      <c r="H5169">
        <v>262</v>
      </c>
      <c r="I5169">
        <v>259</v>
      </c>
      <c r="J5169">
        <v>108789</v>
      </c>
      <c r="K5169">
        <v>0</v>
      </c>
      <c r="L5169">
        <v>40815</v>
      </c>
      <c r="M5169">
        <v>21679</v>
      </c>
      <c r="N5169">
        <v>15410</v>
      </c>
      <c r="O5169">
        <v>0</v>
      </c>
      <c r="P5169">
        <v>0</v>
      </c>
    </row>
    <row r="5170" spans="1:16" x14ac:dyDescent="0.35">
      <c r="A5170">
        <v>2012</v>
      </c>
      <c r="B5170" t="s">
        <v>9288</v>
      </c>
      <c r="C5170" t="s">
        <v>5236</v>
      </c>
      <c r="D5170">
        <v>218003</v>
      </c>
      <c r="E5170">
        <v>207513</v>
      </c>
      <c r="F5170">
        <v>58673</v>
      </c>
      <c r="G5170">
        <v>5231</v>
      </c>
      <c r="H5170">
        <v>1393</v>
      </c>
      <c r="I5170">
        <v>6715</v>
      </c>
      <c r="J5170">
        <v>76591</v>
      </c>
      <c r="K5170">
        <v>0</v>
      </c>
      <c r="L5170">
        <v>40999</v>
      </c>
      <c r="M5170">
        <v>8983</v>
      </c>
      <c r="N5170">
        <v>8928</v>
      </c>
      <c r="O5170">
        <v>0</v>
      </c>
      <c r="P5170">
        <v>0</v>
      </c>
    </row>
    <row r="5171" spans="1:16" x14ac:dyDescent="0.35">
      <c r="A5171">
        <v>2012</v>
      </c>
      <c r="B5171" t="s">
        <v>9288</v>
      </c>
      <c r="C5171" t="s">
        <v>5237</v>
      </c>
      <c r="D5171">
        <v>160554</v>
      </c>
      <c r="E5171">
        <v>152863</v>
      </c>
      <c r="F5171">
        <v>66643</v>
      </c>
      <c r="G5171">
        <v>3457</v>
      </c>
      <c r="H5171">
        <v>200</v>
      </c>
      <c r="I5171">
        <v>227</v>
      </c>
      <c r="J5171">
        <v>48176</v>
      </c>
      <c r="K5171">
        <v>0</v>
      </c>
      <c r="L5171">
        <v>13641</v>
      </c>
      <c r="M5171">
        <v>12551</v>
      </c>
      <c r="N5171">
        <v>7968</v>
      </c>
      <c r="O5171">
        <v>0</v>
      </c>
      <c r="P5171">
        <v>0</v>
      </c>
    </row>
    <row r="5172" spans="1:16" x14ac:dyDescent="0.35">
      <c r="A5172">
        <v>2012</v>
      </c>
      <c r="B5172" t="s">
        <v>9288</v>
      </c>
      <c r="C5172" t="s">
        <v>5238</v>
      </c>
      <c r="D5172">
        <v>167702</v>
      </c>
      <c r="E5172">
        <v>163259</v>
      </c>
      <c r="F5172">
        <v>62301</v>
      </c>
      <c r="G5172">
        <v>9414</v>
      </c>
      <c r="H5172">
        <v>4303</v>
      </c>
      <c r="I5172">
        <v>1052</v>
      </c>
      <c r="J5172">
        <v>45081</v>
      </c>
      <c r="K5172">
        <v>0</v>
      </c>
      <c r="L5172">
        <v>22000</v>
      </c>
      <c r="M5172">
        <v>12987</v>
      </c>
      <c r="N5172">
        <v>6121</v>
      </c>
      <c r="O5172">
        <v>0</v>
      </c>
      <c r="P5172">
        <v>0</v>
      </c>
    </row>
    <row r="5173" spans="1:16" x14ac:dyDescent="0.35">
      <c r="A5173">
        <v>2012</v>
      </c>
      <c r="B5173" t="s">
        <v>9288</v>
      </c>
      <c r="C5173" t="s">
        <v>5239</v>
      </c>
      <c r="D5173">
        <v>176243</v>
      </c>
      <c r="E5173">
        <v>174286</v>
      </c>
      <c r="F5173">
        <v>87912</v>
      </c>
      <c r="G5173">
        <v>19956</v>
      </c>
      <c r="H5173">
        <v>0</v>
      </c>
      <c r="I5173">
        <v>3407</v>
      </c>
      <c r="J5173">
        <v>47528</v>
      </c>
      <c r="K5173">
        <v>0</v>
      </c>
      <c r="L5173">
        <v>919</v>
      </c>
      <c r="M5173">
        <v>9047</v>
      </c>
      <c r="N5173">
        <v>5517</v>
      </c>
      <c r="O5173">
        <v>0</v>
      </c>
      <c r="P5173">
        <v>0</v>
      </c>
    </row>
    <row r="5174" spans="1:16" x14ac:dyDescent="0.35">
      <c r="A5174">
        <v>2012</v>
      </c>
      <c r="B5174" t="s">
        <v>9288</v>
      </c>
      <c r="C5174" t="s">
        <v>5240</v>
      </c>
      <c r="D5174">
        <v>357882</v>
      </c>
      <c r="E5174">
        <v>354749</v>
      </c>
      <c r="F5174">
        <v>27109</v>
      </c>
      <c r="G5174">
        <v>210868</v>
      </c>
      <c r="H5174">
        <v>4375</v>
      </c>
      <c r="I5174">
        <v>38363</v>
      </c>
      <c r="J5174">
        <v>69096</v>
      </c>
      <c r="K5174">
        <v>0</v>
      </c>
      <c r="L5174">
        <v>0</v>
      </c>
      <c r="M5174">
        <v>2360</v>
      </c>
      <c r="N5174">
        <v>2578</v>
      </c>
      <c r="O5174">
        <v>0</v>
      </c>
      <c r="P5174">
        <v>0</v>
      </c>
    </row>
    <row r="5175" spans="1:16" x14ac:dyDescent="0.35">
      <c r="A5175">
        <v>2012</v>
      </c>
      <c r="B5175" t="s">
        <v>9288</v>
      </c>
      <c r="C5175" t="s">
        <v>5241</v>
      </c>
      <c r="D5175">
        <v>318334</v>
      </c>
      <c r="E5175">
        <v>305644</v>
      </c>
      <c r="F5175">
        <v>108179</v>
      </c>
      <c r="G5175">
        <v>25851</v>
      </c>
      <c r="H5175">
        <v>24310</v>
      </c>
      <c r="I5175">
        <v>2591</v>
      </c>
      <c r="J5175">
        <v>90620</v>
      </c>
      <c r="K5175">
        <v>0</v>
      </c>
      <c r="L5175">
        <v>24093</v>
      </c>
      <c r="M5175">
        <v>19640</v>
      </c>
      <c r="N5175">
        <v>10360</v>
      </c>
      <c r="O5175">
        <v>0</v>
      </c>
      <c r="P5175">
        <v>0</v>
      </c>
    </row>
    <row r="5176" spans="1:16" x14ac:dyDescent="0.35">
      <c r="A5176">
        <v>2012</v>
      </c>
      <c r="B5176" t="s">
        <v>9288</v>
      </c>
      <c r="C5176" t="s">
        <v>5242</v>
      </c>
      <c r="D5176">
        <v>189262</v>
      </c>
      <c r="E5176">
        <v>189262</v>
      </c>
      <c r="F5176">
        <v>72797</v>
      </c>
      <c r="G5176">
        <v>4275</v>
      </c>
      <c r="H5176">
        <v>4154</v>
      </c>
      <c r="I5176">
        <v>23347</v>
      </c>
      <c r="J5176">
        <v>41352</v>
      </c>
      <c r="K5176">
        <v>1525</v>
      </c>
      <c r="L5176">
        <v>0</v>
      </c>
      <c r="M5176">
        <v>36053</v>
      </c>
      <c r="N5176">
        <v>5759</v>
      </c>
      <c r="O5176">
        <v>0</v>
      </c>
      <c r="P5176">
        <v>0</v>
      </c>
    </row>
    <row r="5177" spans="1:16" x14ac:dyDescent="0.35">
      <c r="A5177">
        <v>2012</v>
      </c>
      <c r="B5177" t="s">
        <v>9288</v>
      </c>
      <c r="C5177" t="s">
        <v>5243</v>
      </c>
      <c r="D5177">
        <v>140920</v>
      </c>
      <c r="E5177">
        <v>140300</v>
      </c>
      <c r="F5177">
        <v>43006</v>
      </c>
      <c r="G5177">
        <v>39520</v>
      </c>
      <c r="H5177">
        <v>6530</v>
      </c>
      <c r="I5177">
        <v>1484</v>
      </c>
      <c r="J5177">
        <v>21168</v>
      </c>
      <c r="K5177">
        <v>0</v>
      </c>
      <c r="L5177">
        <v>3999</v>
      </c>
      <c r="M5177">
        <v>20188</v>
      </c>
      <c r="N5177">
        <v>4405</v>
      </c>
      <c r="O5177">
        <v>0</v>
      </c>
      <c r="P5177">
        <v>0</v>
      </c>
    </row>
    <row r="5178" spans="1:16" x14ac:dyDescent="0.35">
      <c r="A5178">
        <v>2012</v>
      </c>
      <c r="B5178" t="s">
        <v>9288</v>
      </c>
      <c r="C5178" t="s">
        <v>5244</v>
      </c>
      <c r="D5178">
        <v>454468</v>
      </c>
      <c r="E5178">
        <v>452632</v>
      </c>
      <c r="F5178">
        <v>196585</v>
      </c>
      <c r="G5178">
        <v>69666</v>
      </c>
      <c r="H5178">
        <v>1132</v>
      </c>
      <c r="I5178">
        <v>23988</v>
      </c>
      <c r="J5178">
        <v>95801</v>
      </c>
      <c r="K5178">
        <v>12872</v>
      </c>
      <c r="L5178">
        <v>61</v>
      </c>
      <c r="M5178">
        <v>35606</v>
      </c>
      <c r="N5178">
        <v>16921</v>
      </c>
      <c r="O5178">
        <v>0</v>
      </c>
      <c r="P5178">
        <v>0</v>
      </c>
    </row>
    <row r="5179" spans="1:16" x14ac:dyDescent="0.35">
      <c r="A5179">
        <v>2012</v>
      </c>
      <c r="B5179" t="s">
        <v>9288</v>
      </c>
      <c r="C5179" t="s">
        <v>5245</v>
      </c>
      <c r="D5179">
        <v>254268</v>
      </c>
      <c r="E5179">
        <v>253010</v>
      </c>
      <c r="F5179">
        <v>140723</v>
      </c>
      <c r="G5179">
        <v>23039</v>
      </c>
      <c r="H5179">
        <v>0</v>
      </c>
      <c r="I5179">
        <v>11695</v>
      </c>
      <c r="J5179">
        <v>43943</v>
      </c>
      <c r="K5179">
        <v>0</v>
      </c>
      <c r="L5179">
        <v>6453</v>
      </c>
      <c r="M5179">
        <v>20314</v>
      </c>
      <c r="N5179">
        <v>6843</v>
      </c>
      <c r="O5179">
        <v>0</v>
      </c>
      <c r="P5179">
        <v>0</v>
      </c>
    </row>
    <row r="5180" spans="1:16" x14ac:dyDescent="0.35">
      <c r="A5180">
        <v>2012</v>
      </c>
      <c r="B5180" t="s">
        <v>9288</v>
      </c>
      <c r="C5180" t="s">
        <v>5246</v>
      </c>
      <c r="D5180">
        <v>614471</v>
      </c>
      <c r="E5180">
        <v>576278</v>
      </c>
      <c r="F5180">
        <v>201802</v>
      </c>
      <c r="G5180">
        <v>87001</v>
      </c>
      <c r="H5180">
        <v>5063</v>
      </c>
      <c r="I5180">
        <v>3187</v>
      </c>
      <c r="J5180">
        <v>146111</v>
      </c>
      <c r="K5180">
        <v>5220</v>
      </c>
      <c r="L5180">
        <v>53989</v>
      </c>
      <c r="M5180">
        <v>49438</v>
      </c>
      <c r="N5180">
        <v>24467</v>
      </c>
      <c r="O5180">
        <v>0</v>
      </c>
      <c r="P5180">
        <v>0</v>
      </c>
    </row>
    <row r="5181" spans="1:16" x14ac:dyDescent="0.35">
      <c r="A5181">
        <v>2012</v>
      </c>
      <c r="B5181" t="s">
        <v>9288</v>
      </c>
      <c r="C5181" t="s">
        <v>5247</v>
      </c>
      <c r="D5181">
        <v>773352</v>
      </c>
      <c r="E5181">
        <v>708742</v>
      </c>
      <c r="F5181">
        <v>266508</v>
      </c>
      <c r="G5181">
        <v>45501</v>
      </c>
      <c r="H5181">
        <v>0</v>
      </c>
      <c r="I5181">
        <v>2367</v>
      </c>
      <c r="J5181">
        <v>126343</v>
      </c>
      <c r="K5181">
        <v>1375</v>
      </c>
      <c r="L5181">
        <v>193289</v>
      </c>
      <c r="M5181">
        <v>51408</v>
      </c>
      <c r="N5181">
        <v>21951</v>
      </c>
      <c r="O5181">
        <v>0</v>
      </c>
      <c r="P5181">
        <v>0</v>
      </c>
    </row>
    <row r="5182" spans="1:16" x14ac:dyDescent="0.35">
      <c r="A5182">
        <v>2012</v>
      </c>
      <c r="B5182" t="s">
        <v>9288</v>
      </c>
      <c r="C5182" t="s">
        <v>5248</v>
      </c>
      <c r="D5182">
        <v>133988</v>
      </c>
      <c r="E5182">
        <v>131879</v>
      </c>
      <c r="F5182">
        <v>73208</v>
      </c>
      <c r="G5182">
        <v>973</v>
      </c>
      <c r="H5182">
        <v>0</v>
      </c>
      <c r="I5182">
        <v>4357</v>
      </c>
      <c r="J5182">
        <v>28288</v>
      </c>
      <c r="K5182">
        <v>1297</v>
      </c>
      <c r="L5182">
        <v>6896</v>
      </c>
      <c r="M5182">
        <v>12578</v>
      </c>
      <c r="N5182">
        <v>4282</v>
      </c>
      <c r="O5182">
        <v>0</v>
      </c>
      <c r="P5182">
        <v>0</v>
      </c>
    </row>
    <row r="5183" spans="1:16" x14ac:dyDescent="0.35">
      <c r="A5183">
        <v>2012</v>
      </c>
      <c r="B5183" t="s">
        <v>9288</v>
      </c>
      <c r="C5183" t="s">
        <v>5249</v>
      </c>
      <c r="D5183">
        <v>301855</v>
      </c>
      <c r="E5183">
        <v>281872</v>
      </c>
      <c r="F5183">
        <v>127143</v>
      </c>
      <c r="G5183">
        <v>5102</v>
      </c>
      <c r="H5183">
        <v>11047</v>
      </c>
      <c r="I5183">
        <v>1663</v>
      </c>
      <c r="J5183">
        <v>62903</v>
      </c>
      <c r="K5183">
        <v>194</v>
      </c>
      <c r="L5183">
        <v>20009</v>
      </c>
      <c r="M5183">
        <v>40215</v>
      </c>
      <c r="N5183">
        <v>13596</v>
      </c>
      <c r="O5183">
        <v>0</v>
      </c>
      <c r="P5183">
        <v>0</v>
      </c>
    </row>
    <row r="5184" spans="1:16" x14ac:dyDescent="0.35">
      <c r="A5184">
        <v>2012</v>
      </c>
      <c r="B5184" t="s">
        <v>9288</v>
      </c>
      <c r="C5184" t="s">
        <v>5250</v>
      </c>
      <c r="D5184">
        <v>138511</v>
      </c>
      <c r="E5184">
        <v>135379</v>
      </c>
      <c r="F5184">
        <v>66513</v>
      </c>
      <c r="G5184">
        <v>14263</v>
      </c>
      <c r="H5184">
        <v>2642</v>
      </c>
      <c r="I5184">
        <v>1617</v>
      </c>
      <c r="J5184">
        <v>23105</v>
      </c>
      <c r="K5184">
        <v>0</v>
      </c>
      <c r="L5184">
        <v>4053</v>
      </c>
      <c r="M5184">
        <v>18618</v>
      </c>
      <c r="N5184">
        <v>4568</v>
      </c>
      <c r="O5184">
        <v>0</v>
      </c>
      <c r="P5184">
        <v>0</v>
      </c>
    </row>
    <row r="5185" spans="1:16" x14ac:dyDescent="0.35">
      <c r="A5185">
        <v>2012</v>
      </c>
      <c r="B5185" t="s">
        <v>9288</v>
      </c>
      <c r="C5185" t="s">
        <v>5251</v>
      </c>
      <c r="D5185">
        <v>223728</v>
      </c>
      <c r="E5185">
        <v>212848</v>
      </c>
      <c r="F5185">
        <v>120273</v>
      </c>
      <c r="G5185">
        <v>4114</v>
      </c>
      <c r="H5185">
        <v>0</v>
      </c>
      <c r="I5185">
        <v>0</v>
      </c>
      <c r="J5185">
        <v>30821</v>
      </c>
      <c r="K5185">
        <v>119</v>
      </c>
      <c r="L5185">
        <v>38710</v>
      </c>
      <c r="M5185">
        <v>10298</v>
      </c>
      <c r="N5185">
        <v>8513</v>
      </c>
      <c r="O5185">
        <v>0</v>
      </c>
      <c r="P5185">
        <v>0</v>
      </c>
    </row>
    <row r="5186" spans="1:16" x14ac:dyDescent="0.35">
      <c r="A5186">
        <v>2012</v>
      </c>
      <c r="B5186" t="s">
        <v>9288</v>
      </c>
      <c r="C5186" t="s">
        <v>5252</v>
      </c>
      <c r="D5186">
        <v>298845</v>
      </c>
      <c r="E5186">
        <v>298272</v>
      </c>
      <c r="F5186">
        <v>134297</v>
      </c>
      <c r="G5186">
        <v>10127</v>
      </c>
      <c r="H5186">
        <v>15451</v>
      </c>
      <c r="I5186">
        <v>23610</v>
      </c>
      <c r="J5186">
        <v>62961</v>
      </c>
      <c r="K5186">
        <v>6260</v>
      </c>
      <c r="L5186">
        <v>3805</v>
      </c>
      <c r="M5186">
        <v>29605</v>
      </c>
      <c r="N5186">
        <v>12156</v>
      </c>
      <c r="O5186">
        <v>0</v>
      </c>
      <c r="P5186">
        <v>0</v>
      </c>
    </row>
    <row r="5187" spans="1:16" x14ac:dyDescent="0.35">
      <c r="A5187">
        <v>2012</v>
      </c>
      <c r="B5187" t="s">
        <v>9288</v>
      </c>
      <c r="C5187" t="s">
        <v>5253</v>
      </c>
      <c r="D5187">
        <v>193609</v>
      </c>
      <c r="E5187">
        <v>192179</v>
      </c>
      <c r="F5187">
        <v>51248</v>
      </c>
      <c r="G5187">
        <v>66773</v>
      </c>
      <c r="H5187">
        <v>13625</v>
      </c>
      <c r="I5187">
        <v>1085</v>
      </c>
      <c r="J5187">
        <v>38096</v>
      </c>
      <c r="K5187">
        <v>4803</v>
      </c>
      <c r="L5187">
        <v>0</v>
      </c>
      <c r="M5187">
        <v>11693</v>
      </c>
      <c r="N5187">
        <v>4856</v>
      </c>
      <c r="O5187">
        <v>0</v>
      </c>
      <c r="P5187">
        <v>0</v>
      </c>
    </row>
    <row r="5188" spans="1:16" x14ac:dyDescent="0.35">
      <c r="A5188">
        <v>2012</v>
      </c>
      <c r="B5188" t="s">
        <v>9288</v>
      </c>
      <c r="C5188" t="s">
        <v>5254</v>
      </c>
      <c r="D5188">
        <v>254864</v>
      </c>
      <c r="E5188">
        <v>253798</v>
      </c>
      <c r="F5188">
        <v>141484</v>
      </c>
      <c r="G5188">
        <v>2941</v>
      </c>
      <c r="H5188">
        <v>815</v>
      </c>
      <c r="I5188">
        <v>3667</v>
      </c>
      <c r="J5188">
        <v>66651</v>
      </c>
      <c r="K5188">
        <v>668</v>
      </c>
      <c r="L5188">
        <v>589</v>
      </c>
      <c r="M5188">
        <v>13917</v>
      </c>
      <c r="N5188">
        <v>23066</v>
      </c>
      <c r="O5188">
        <v>0</v>
      </c>
      <c r="P5188">
        <v>0</v>
      </c>
    </row>
    <row r="5189" spans="1:16" x14ac:dyDescent="0.35">
      <c r="A5189">
        <v>2012</v>
      </c>
      <c r="B5189" t="s">
        <v>9288</v>
      </c>
      <c r="C5189" t="s">
        <v>5255</v>
      </c>
      <c r="D5189">
        <v>195384</v>
      </c>
      <c r="E5189">
        <v>188448</v>
      </c>
      <c r="F5189">
        <v>74528</v>
      </c>
      <c r="G5189">
        <v>33033</v>
      </c>
      <c r="H5189">
        <v>466</v>
      </c>
      <c r="I5189">
        <v>469</v>
      </c>
      <c r="J5189">
        <v>32416</v>
      </c>
      <c r="K5189">
        <v>0</v>
      </c>
      <c r="L5189">
        <v>27476</v>
      </c>
      <c r="M5189">
        <v>9721</v>
      </c>
      <c r="N5189">
        <v>10339</v>
      </c>
      <c r="O5189">
        <v>0</v>
      </c>
      <c r="P5189">
        <v>0</v>
      </c>
    </row>
    <row r="5190" spans="1:16" x14ac:dyDescent="0.35">
      <c r="A5190">
        <v>2012</v>
      </c>
      <c r="B5190" t="s">
        <v>9288</v>
      </c>
      <c r="C5190" t="s">
        <v>5256</v>
      </c>
      <c r="D5190">
        <v>277635</v>
      </c>
      <c r="E5190">
        <v>264809</v>
      </c>
      <c r="F5190">
        <v>66920</v>
      </c>
      <c r="G5190">
        <v>74749</v>
      </c>
      <c r="H5190">
        <v>8548</v>
      </c>
      <c r="I5190">
        <v>2526</v>
      </c>
      <c r="J5190">
        <v>55831</v>
      </c>
      <c r="K5190">
        <v>4863</v>
      </c>
      <c r="L5190">
        <v>21542</v>
      </c>
      <c r="M5190">
        <v>16624</v>
      </c>
      <c r="N5190">
        <v>13206</v>
      </c>
      <c r="O5190">
        <v>0</v>
      </c>
      <c r="P5190">
        <v>0</v>
      </c>
    </row>
    <row r="5191" spans="1:16" x14ac:dyDescent="0.35">
      <c r="A5191">
        <v>2012</v>
      </c>
      <c r="B5191" t="s">
        <v>9288</v>
      </c>
      <c r="C5191" t="s">
        <v>5257</v>
      </c>
      <c r="D5191">
        <v>201479</v>
      </c>
      <c r="E5191">
        <v>199517</v>
      </c>
      <c r="F5191">
        <v>23219</v>
      </c>
      <c r="G5191">
        <v>70071</v>
      </c>
      <c r="H5191">
        <v>0</v>
      </c>
      <c r="I5191">
        <v>722</v>
      </c>
      <c r="J5191">
        <v>62776</v>
      </c>
      <c r="K5191">
        <v>116</v>
      </c>
      <c r="L5191">
        <v>32494</v>
      </c>
      <c r="M5191">
        <v>7827</v>
      </c>
      <c r="N5191">
        <v>2292</v>
      </c>
      <c r="O5191">
        <v>0</v>
      </c>
      <c r="P5191">
        <v>0</v>
      </c>
    </row>
    <row r="5192" spans="1:16" x14ac:dyDescent="0.35">
      <c r="A5192">
        <v>2012</v>
      </c>
      <c r="B5192" t="s">
        <v>9288</v>
      </c>
      <c r="C5192" t="s">
        <v>5258</v>
      </c>
      <c r="D5192">
        <v>317770</v>
      </c>
      <c r="E5192">
        <v>317770</v>
      </c>
      <c r="F5192">
        <v>59895</v>
      </c>
      <c r="G5192">
        <v>8256</v>
      </c>
      <c r="H5192">
        <v>51512</v>
      </c>
      <c r="I5192">
        <v>66662</v>
      </c>
      <c r="J5192">
        <v>66660</v>
      </c>
      <c r="K5192">
        <v>13967</v>
      </c>
      <c r="L5192">
        <v>0</v>
      </c>
      <c r="M5192">
        <v>30771</v>
      </c>
      <c r="N5192">
        <v>20047</v>
      </c>
      <c r="O5192">
        <v>0</v>
      </c>
      <c r="P5192">
        <v>0</v>
      </c>
    </row>
    <row r="5193" spans="1:16" x14ac:dyDescent="0.35">
      <c r="A5193">
        <v>2012</v>
      </c>
      <c r="B5193" t="s">
        <v>9288</v>
      </c>
      <c r="C5193" t="s">
        <v>5259</v>
      </c>
      <c r="D5193">
        <v>117050</v>
      </c>
      <c r="E5193">
        <v>117050</v>
      </c>
      <c r="F5193">
        <v>46524</v>
      </c>
      <c r="G5193">
        <v>2035</v>
      </c>
      <c r="H5193">
        <v>2567</v>
      </c>
      <c r="I5193">
        <v>15155</v>
      </c>
      <c r="J5193">
        <v>32594</v>
      </c>
      <c r="K5193">
        <v>0</v>
      </c>
      <c r="L5193">
        <v>0</v>
      </c>
      <c r="M5193">
        <v>14190</v>
      </c>
      <c r="N5193">
        <v>3985</v>
      </c>
      <c r="O5193">
        <v>0</v>
      </c>
      <c r="P5193">
        <v>0</v>
      </c>
    </row>
    <row r="5194" spans="1:16" x14ac:dyDescent="0.35">
      <c r="A5194">
        <v>2012</v>
      </c>
      <c r="B5194" t="s">
        <v>9288</v>
      </c>
      <c r="C5194" t="s">
        <v>5260</v>
      </c>
      <c r="D5194">
        <v>160487</v>
      </c>
      <c r="E5194">
        <v>160487</v>
      </c>
      <c r="F5194">
        <v>57141</v>
      </c>
      <c r="G5194">
        <v>3543</v>
      </c>
      <c r="H5194">
        <v>2083</v>
      </c>
      <c r="I5194">
        <v>38709</v>
      </c>
      <c r="J5194">
        <v>30484</v>
      </c>
      <c r="K5194">
        <v>0</v>
      </c>
      <c r="L5194">
        <v>0</v>
      </c>
      <c r="M5194">
        <v>21901</v>
      </c>
      <c r="N5194">
        <v>6626</v>
      </c>
      <c r="O5194">
        <v>0</v>
      </c>
      <c r="P5194">
        <v>0</v>
      </c>
    </row>
    <row r="5195" spans="1:16" x14ac:dyDescent="0.35">
      <c r="A5195">
        <v>2012</v>
      </c>
      <c r="B5195" t="s">
        <v>9288</v>
      </c>
      <c r="C5195" t="s">
        <v>5261</v>
      </c>
      <c r="D5195">
        <v>212307</v>
      </c>
      <c r="E5195">
        <v>212307</v>
      </c>
      <c r="F5195">
        <v>49780</v>
      </c>
      <c r="G5195">
        <v>5557</v>
      </c>
      <c r="H5195">
        <v>24090</v>
      </c>
      <c r="I5195">
        <v>32784</v>
      </c>
      <c r="J5195">
        <v>49183</v>
      </c>
      <c r="K5195">
        <v>0</v>
      </c>
      <c r="L5195">
        <v>0</v>
      </c>
      <c r="M5195">
        <v>29907</v>
      </c>
      <c r="N5195">
        <v>21006</v>
      </c>
      <c r="O5195">
        <v>0</v>
      </c>
      <c r="P5195">
        <v>0</v>
      </c>
    </row>
    <row r="5196" spans="1:16" x14ac:dyDescent="0.35">
      <c r="A5196">
        <v>2012</v>
      </c>
      <c r="B5196" t="s">
        <v>9288</v>
      </c>
      <c r="C5196" t="s">
        <v>5262</v>
      </c>
      <c r="D5196">
        <v>99919</v>
      </c>
      <c r="E5196">
        <v>99717</v>
      </c>
      <c r="F5196">
        <v>15961</v>
      </c>
      <c r="G5196">
        <v>0</v>
      </c>
      <c r="H5196">
        <v>0</v>
      </c>
      <c r="I5196">
        <v>39667</v>
      </c>
      <c r="J5196">
        <v>14411</v>
      </c>
      <c r="K5196">
        <v>3555</v>
      </c>
      <c r="L5196">
        <v>3926</v>
      </c>
      <c r="M5196">
        <v>17528</v>
      </c>
      <c r="N5196">
        <v>4669</v>
      </c>
      <c r="O5196">
        <v>0</v>
      </c>
      <c r="P5196">
        <v>0</v>
      </c>
    </row>
    <row r="5197" spans="1:16" x14ac:dyDescent="0.35">
      <c r="A5197">
        <v>2012</v>
      </c>
      <c r="B5197" t="s">
        <v>9288</v>
      </c>
      <c r="C5197" t="s">
        <v>5263</v>
      </c>
      <c r="D5197">
        <v>438862</v>
      </c>
      <c r="E5197">
        <v>436622</v>
      </c>
      <c r="F5197">
        <v>36876</v>
      </c>
      <c r="G5197">
        <v>231161</v>
      </c>
      <c r="H5197">
        <v>2322</v>
      </c>
      <c r="I5197">
        <v>39502</v>
      </c>
      <c r="J5197">
        <v>84271</v>
      </c>
      <c r="K5197">
        <v>4713</v>
      </c>
      <c r="L5197">
        <v>6819</v>
      </c>
      <c r="M5197">
        <v>11651</v>
      </c>
      <c r="N5197">
        <v>19307</v>
      </c>
      <c r="O5197">
        <v>0</v>
      </c>
      <c r="P5197">
        <v>0</v>
      </c>
    </row>
    <row r="5198" spans="1:16" x14ac:dyDescent="0.35">
      <c r="A5198">
        <v>2012</v>
      </c>
      <c r="B5198" t="s">
        <v>9288</v>
      </c>
      <c r="C5198" t="s">
        <v>5264</v>
      </c>
      <c r="D5198">
        <v>267506</v>
      </c>
      <c r="E5198">
        <v>267404</v>
      </c>
      <c r="F5198">
        <v>50853</v>
      </c>
      <c r="G5198">
        <v>21632</v>
      </c>
      <c r="H5198">
        <v>172</v>
      </c>
      <c r="I5198">
        <v>46847</v>
      </c>
      <c r="J5198">
        <v>100900</v>
      </c>
      <c r="K5198">
        <v>2274</v>
      </c>
      <c r="L5198">
        <v>0</v>
      </c>
      <c r="M5198">
        <v>23921</v>
      </c>
      <c r="N5198">
        <v>20805</v>
      </c>
      <c r="O5198">
        <v>0</v>
      </c>
      <c r="P5198">
        <v>0</v>
      </c>
    </row>
    <row r="5199" spans="1:16" x14ac:dyDescent="0.35">
      <c r="A5199">
        <v>2012</v>
      </c>
      <c r="B5199" t="s">
        <v>9288</v>
      </c>
      <c r="C5199" t="s">
        <v>5265</v>
      </c>
      <c r="D5199">
        <v>226842</v>
      </c>
      <c r="E5199">
        <v>225097</v>
      </c>
      <c r="F5199">
        <v>143877</v>
      </c>
      <c r="G5199">
        <v>2123</v>
      </c>
      <c r="H5199">
        <v>378</v>
      </c>
      <c r="I5199">
        <v>4098</v>
      </c>
      <c r="J5199">
        <v>53753</v>
      </c>
      <c r="K5199">
        <v>73</v>
      </c>
      <c r="L5199">
        <v>2474</v>
      </c>
      <c r="M5199">
        <v>14288</v>
      </c>
      <c r="N5199">
        <v>4033</v>
      </c>
      <c r="O5199">
        <v>0</v>
      </c>
      <c r="P5199">
        <v>0</v>
      </c>
    </row>
    <row r="5200" spans="1:16" x14ac:dyDescent="0.35">
      <c r="A5200">
        <v>2012</v>
      </c>
      <c r="B5200" t="s">
        <v>9288</v>
      </c>
      <c r="C5200" t="s">
        <v>5266</v>
      </c>
      <c r="D5200">
        <v>170540</v>
      </c>
      <c r="E5200">
        <v>170540</v>
      </c>
      <c r="F5200">
        <v>49841</v>
      </c>
      <c r="G5200">
        <v>28106</v>
      </c>
      <c r="H5200">
        <v>1244</v>
      </c>
      <c r="I5200">
        <v>9974</v>
      </c>
      <c r="J5200">
        <v>36361</v>
      </c>
      <c r="K5200">
        <v>8831</v>
      </c>
      <c r="L5200">
        <v>0</v>
      </c>
      <c r="M5200">
        <v>21719</v>
      </c>
      <c r="N5200">
        <v>14464</v>
      </c>
      <c r="O5200">
        <v>0</v>
      </c>
      <c r="P5200">
        <v>0</v>
      </c>
    </row>
    <row r="5201" spans="1:16" x14ac:dyDescent="0.35">
      <c r="A5201">
        <v>2012</v>
      </c>
      <c r="B5201" t="s">
        <v>9288</v>
      </c>
      <c r="C5201" t="s">
        <v>5267</v>
      </c>
      <c r="D5201">
        <v>115580</v>
      </c>
      <c r="E5201">
        <v>115580</v>
      </c>
      <c r="F5201">
        <v>46710</v>
      </c>
      <c r="G5201">
        <v>9386</v>
      </c>
      <c r="H5201">
        <v>859</v>
      </c>
      <c r="I5201">
        <v>2032</v>
      </c>
      <c r="J5201">
        <v>24894</v>
      </c>
      <c r="K5201">
        <v>10527</v>
      </c>
      <c r="L5201">
        <v>0</v>
      </c>
      <c r="M5201">
        <v>13729</v>
      </c>
      <c r="N5201">
        <v>7443</v>
      </c>
      <c r="O5201">
        <v>0</v>
      </c>
      <c r="P5201">
        <v>0</v>
      </c>
    </row>
    <row r="5202" spans="1:16" x14ac:dyDescent="0.35">
      <c r="A5202">
        <v>2012</v>
      </c>
      <c r="B5202" t="s">
        <v>9288</v>
      </c>
      <c r="C5202" t="s">
        <v>5268</v>
      </c>
      <c r="D5202">
        <v>143169</v>
      </c>
      <c r="E5202">
        <v>141453</v>
      </c>
      <c r="F5202">
        <v>63029</v>
      </c>
      <c r="G5202">
        <v>5507</v>
      </c>
      <c r="H5202">
        <v>13342</v>
      </c>
      <c r="I5202">
        <v>9571</v>
      </c>
      <c r="J5202">
        <v>33953</v>
      </c>
      <c r="K5202">
        <v>0</v>
      </c>
      <c r="L5202">
        <v>0</v>
      </c>
      <c r="M5202">
        <v>9438</v>
      </c>
      <c r="N5202">
        <v>6613</v>
      </c>
      <c r="O5202">
        <v>0</v>
      </c>
      <c r="P5202">
        <v>0</v>
      </c>
    </row>
    <row r="5203" spans="1:16" x14ac:dyDescent="0.35">
      <c r="A5203">
        <v>2012</v>
      </c>
      <c r="B5203" t="s">
        <v>9288</v>
      </c>
      <c r="C5203" t="s">
        <v>5269</v>
      </c>
      <c r="D5203">
        <v>246315</v>
      </c>
      <c r="E5203">
        <v>244283</v>
      </c>
      <c r="F5203">
        <v>133435</v>
      </c>
      <c r="G5203">
        <v>6845</v>
      </c>
      <c r="H5203">
        <v>12991</v>
      </c>
      <c r="I5203">
        <v>10724</v>
      </c>
      <c r="J5203">
        <v>63857</v>
      </c>
      <c r="K5203">
        <v>0</v>
      </c>
      <c r="L5203">
        <v>0</v>
      </c>
      <c r="M5203">
        <v>6879</v>
      </c>
      <c r="N5203">
        <v>9552</v>
      </c>
      <c r="O5203">
        <v>0</v>
      </c>
      <c r="P5203">
        <v>0</v>
      </c>
    </row>
    <row r="5204" spans="1:16" x14ac:dyDescent="0.35">
      <c r="A5204">
        <v>2012</v>
      </c>
      <c r="B5204" t="s">
        <v>9288</v>
      </c>
      <c r="C5204" t="s">
        <v>5270</v>
      </c>
      <c r="D5204">
        <v>655519</v>
      </c>
      <c r="E5204">
        <v>652435</v>
      </c>
      <c r="F5204">
        <v>61398</v>
      </c>
      <c r="G5204">
        <v>362389</v>
      </c>
      <c r="H5204">
        <v>80002</v>
      </c>
      <c r="I5204">
        <v>39237</v>
      </c>
      <c r="J5204">
        <v>85678</v>
      </c>
      <c r="K5204">
        <v>3265</v>
      </c>
      <c r="L5204">
        <v>2569</v>
      </c>
      <c r="M5204">
        <v>13839</v>
      </c>
      <c r="N5204">
        <v>4058</v>
      </c>
      <c r="O5204">
        <v>0</v>
      </c>
      <c r="P5204">
        <v>0</v>
      </c>
    </row>
    <row r="5205" spans="1:16" x14ac:dyDescent="0.35">
      <c r="A5205">
        <v>2012</v>
      </c>
      <c r="B5205" t="s">
        <v>9288</v>
      </c>
      <c r="C5205" t="s">
        <v>5271</v>
      </c>
      <c r="D5205">
        <v>282065</v>
      </c>
      <c r="E5205">
        <v>280964</v>
      </c>
      <c r="F5205">
        <v>140894</v>
      </c>
      <c r="G5205">
        <v>45072</v>
      </c>
      <c r="H5205">
        <v>8240</v>
      </c>
      <c r="I5205">
        <v>8920</v>
      </c>
      <c r="J5205">
        <v>48228</v>
      </c>
      <c r="K5205">
        <v>0</v>
      </c>
      <c r="L5205">
        <v>1840</v>
      </c>
      <c r="M5205">
        <v>19849</v>
      </c>
      <c r="N5205">
        <v>7921</v>
      </c>
      <c r="O5205">
        <v>0</v>
      </c>
      <c r="P5205">
        <v>0</v>
      </c>
    </row>
    <row r="5206" spans="1:16" x14ac:dyDescent="0.35">
      <c r="A5206">
        <v>2012</v>
      </c>
      <c r="B5206" t="s">
        <v>9288</v>
      </c>
      <c r="C5206" t="s">
        <v>5272</v>
      </c>
      <c r="D5206">
        <v>78028</v>
      </c>
      <c r="E5206">
        <v>73720</v>
      </c>
      <c r="F5206">
        <v>26016</v>
      </c>
      <c r="G5206">
        <v>3860</v>
      </c>
      <c r="H5206">
        <v>286</v>
      </c>
      <c r="I5206">
        <v>4073</v>
      </c>
      <c r="J5206">
        <v>23132</v>
      </c>
      <c r="K5206">
        <v>160</v>
      </c>
      <c r="L5206">
        <v>0</v>
      </c>
      <c r="M5206">
        <v>3906</v>
      </c>
      <c r="N5206">
        <v>12287</v>
      </c>
      <c r="O5206">
        <v>0</v>
      </c>
      <c r="P5206">
        <v>0</v>
      </c>
    </row>
    <row r="5207" spans="1:16" x14ac:dyDescent="0.35">
      <c r="A5207">
        <v>2012</v>
      </c>
      <c r="B5207" t="s">
        <v>9288</v>
      </c>
      <c r="C5207" t="s">
        <v>5273</v>
      </c>
      <c r="D5207">
        <v>416362</v>
      </c>
      <c r="E5207">
        <v>416362</v>
      </c>
      <c r="F5207">
        <v>168763</v>
      </c>
      <c r="G5207">
        <v>8100</v>
      </c>
      <c r="H5207">
        <v>10134</v>
      </c>
      <c r="I5207">
        <v>76276</v>
      </c>
      <c r="J5207">
        <v>104606</v>
      </c>
      <c r="K5207">
        <v>0</v>
      </c>
      <c r="L5207">
        <v>0</v>
      </c>
      <c r="M5207">
        <v>34247</v>
      </c>
      <c r="N5207">
        <v>14236</v>
      </c>
      <c r="O5207">
        <v>0</v>
      </c>
      <c r="P5207">
        <v>0</v>
      </c>
    </row>
    <row r="5208" spans="1:16" x14ac:dyDescent="0.35">
      <c r="A5208">
        <v>2012</v>
      </c>
      <c r="B5208" t="s">
        <v>9288</v>
      </c>
      <c r="C5208" t="s">
        <v>5274</v>
      </c>
      <c r="D5208">
        <v>80523</v>
      </c>
      <c r="E5208">
        <v>80523</v>
      </c>
      <c r="F5208">
        <v>37931</v>
      </c>
      <c r="G5208">
        <v>5809</v>
      </c>
      <c r="H5208">
        <v>260</v>
      </c>
      <c r="I5208">
        <v>1652</v>
      </c>
      <c r="J5208">
        <v>23556</v>
      </c>
      <c r="K5208">
        <v>0</v>
      </c>
      <c r="L5208">
        <v>773</v>
      </c>
      <c r="M5208">
        <v>6520</v>
      </c>
      <c r="N5208">
        <v>4022</v>
      </c>
      <c r="O5208">
        <v>0</v>
      </c>
      <c r="P5208">
        <v>0</v>
      </c>
    </row>
    <row r="5209" spans="1:16" x14ac:dyDescent="0.35">
      <c r="A5209">
        <v>2012</v>
      </c>
      <c r="B5209" t="s">
        <v>9288</v>
      </c>
      <c r="C5209" t="s">
        <v>5275</v>
      </c>
      <c r="D5209">
        <v>156259</v>
      </c>
      <c r="E5209">
        <v>156259</v>
      </c>
      <c r="F5209">
        <v>83308</v>
      </c>
      <c r="G5209">
        <v>1768</v>
      </c>
      <c r="H5209">
        <v>10210</v>
      </c>
      <c r="I5209">
        <v>1286</v>
      </c>
      <c r="J5209">
        <v>38818</v>
      </c>
      <c r="K5209">
        <v>0</v>
      </c>
      <c r="L5209">
        <v>0</v>
      </c>
      <c r="M5209">
        <v>13592</v>
      </c>
      <c r="N5209">
        <v>7277</v>
      </c>
      <c r="O5209">
        <v>0</v>
      </c>
      <c r="P5209">
        <v>0</v>
      </c>
    </row>
    <row r="5210" spans="1:16" x14ac:dyDescent="0.35">
      <c r="A5210">
        <v>2012</v>
      </c>
      <c r="B5210" t="s">
        <v>9288</v>
      </c>
      <c r="C5210" t="s">
        <v>5276</v>
      </c>
      <c r="D5210">
        <v>111725</v>
      </c>
      <c r="E5210">
        <v>111725</v>
      </c>
      <c r="F5210">
        <v>46880</v>
      </c>
      <c r="G5210">
        <v>765</v>
      </c>
      <c r="H5210">
        <v>1276</v>
      </c>
      <c r="I5210">
        <v>12098</v>
      </c>
      <c r="J5210">
        <v>33480</v>
      </c>
      <c r="K5210">
        <v>6173</v>
      </c>
      <c r="L5210">
        <v>0</v>
      </c>
      <c r="M5210">
        <v>8200</v>
      </c>
      <c r="N5210">
        <v>2853</v>
      </c>
      <c r="O5210">
        <v>0</v>
      </c>
      <c r="P5210">
        <v>0</v>
      </c>
    </row>
    <row r="5211" spans="1:16" x14ac:dyDescent="0.35">
      <c r="A5211">
        <v>2012</v>
      </c>
      <c r="B5211" t="s">
        <v>9288</v>
      </c>
      <c r="C5211" t="s">
        <v>5277</v>
      </c>
      <c r="D5211">
        <v>362222</v>
      </c>
      <c r="E5211">
        <v>361362</v>
      </c>
      <c r="F5211">
        <v>186281</v>
      </c>
      <c r="G5211">
        <v>16060</v>
      </c>
      <c r="H5211">
        <v>4663</v>
      </c>
      <c r="I5211">
        <v>21497</v>
      </c>
      <c r="J5211">
        <v>89542</v>
      </c>
      <c r="K5211">
        <v>6242</v>
      </c>
      <c r="L5211">
        <v>217</v>
      </c>
      <c r="M5211">
        <v>23527</v>
      </c>
      <c r="N5211">
        <v>13333</v>
      </c>
      <c r="O5211">
        <v>0</v>
      </c>
      <c r="P5211">
        <v>0</v>
      </c>
    </row>
    <row r="5212" spans="1:16" x14ac:dyDescent="0.35">
      <c r="A5212">
        <v>2012</v>
      </c>
      <c r="B5212" t="s">
        <v>9288</v>
      </c>
      <c r="C5212" t="s">
        <v>5278</v>
      </c>
      <c r="D5212">
        <v>61845</v>
      </c>
      <c r="E5212">
        <v>61845</v>
      </c>
      <c r="F5212">
        <v>25140</v>
      </c>
      <c r="G5212">
        <v>7643</v>
      </c>
      <c r="H5212">
        <v>100</v>
      </c>
      <c r="I5212">
        <v>10651</v>
      </c>
      <c r="J5212">
        <v>12305</v>
      </c>
      <c r="K5212">
        <v>0</v>
      </c>
      <c r="L5212">
        <v>0</v>
      </c>
      <c r="M5212">
        <v>5363</v>
      </c>
      <c r="N5212">
        <v>643</v>
      </c>
      <c r="O5212">
        <v>0</v>
      </c>
      <c r="P5212">
        <v>0</v>
      </c>
    </row>
    <row r="5213" spans="1:16" x14ac:dyDescent="0.35">
      <c r="A5213">
        <v>2012</v>
      </c>
      <c r="B5213" t="s">
        <v>9288</v>
      </c>
      <c r="C5213" t="s">
        <v>5279</v>
      </c>
      <c r="D5213">
        <v>140380</v>
      </c>
      <c r="E5213">
        <v>138616</v>
      </c>
      <c r="F5213">
        <v>70944</v>
      </c>
      <c r="G5213">
        <v>2493</v>
      </c>
      <c r="H5213">
        <v>7912</v>
      </c>
      <c r="I5213">
        <v>4270</v>
      </c>
      <c r="J5213">
        <v>37186</v>
      </c>
      <c r="K5213">
        <v>1690</v>
      </c>
      <c r="L5213">
        <v>265</v>
      </c>
      <c r="M5213">
        <v>8974</v>
      </c>
      <c r="N5213">
        <v>4882</v>
      </c>
      <c r="O5213">
        <v>0</v>
      </c>
      <c r="P5213">
        <v>0</v>
      </c>
    </row>
    <row r="5214" spans="1:16" x14ac:dyDescent="0.35">
      <c r="A5214">
        <v>2012</v>
      </c>
      <c r="B5214" t="s">
        <v>9288</v>
      </c>
      <c r="C5214" t="s">
        <v>5280</v>
      </c>
      <c r="D5214">
        <v>267369</v>
      </c>
      <c r="E5214">
        <v>267062</v>
      </c>
      <c r="F5214">
        <v>46285</v>
      </c>
      <c r="G5214">
        <v>120248</v>
      </c>
      <c r="H5214">
        <v>31566</v>
      </c>
      <c r="I5214">
        <v>3308</v>
      </c>
      <c r="J5214">
        <v>43079</v>
      </c>
      <c r="K5214">
        <v>0</v>
      </c>
      <c r="L5214">
        <v>930</v>
      </c>
      <c r="M5214">
        <v>14068</v>
      </c>
      <c r="N5214">
        <v>7578</v>
      </c>
      <c r="O5214">
        <v>0</v>
      </c>
      <c r="P5214">
        <v>0</v>
      </c>
    </row>
    <row r="5215" spans="1:16" x14ac:dyDescent="0.35">
      <c r="A5215">
        <v>2012</v>
      </c>
      <c r="B5215" t="s">
        <v>9288</v>
      </c>
      <c r="C5215" t="s">
        <v>5281</v>
      </c>
      <c r="D5215">
        <v>192061</v>
      </c>
      <c r="E5215">
        <v>179699</v>
      </c>
      <c r="F5215">
        <v>49600</v>
      </c>
      <c r="G5215">
        <v>10785</v>
      </c>
      <c r="H5215">
        <v>4310</v>
      </c>
      <c r="I5215">
        <v>0</v>
      </c>
      <c r="J5215">
        <v>48104</v>
      </c>
      <c r="K5215">
        <v>0</v>
      </c>
      <c r="L5215">
        <v>43080</v>
      </c>
      <c r="M5215">
        <v>11795</v>
      </c>
      <c r="N5215">
        <v>12025</v>
      </c>
      <c r="O5215">
        <v>0</v>
      </c>
      <c r="P5215">
        <v>0</v>
      </c>
    </row>
    <row r="5216" spans="1:16" x14ac:dyDescent="0.35">
      <c r="A5216">
        <v>2012</v>
      </c>
      <c r="B5216" t="s">
        <v>9288</v>
      </c>
      <c r="C5216" t="s">
        <v>5282</v>
      </c>
      <c r="D5216">
        <v>240563</v>
      </c>
      <c r="E5216">
        <v>240563</v>
      </c>
      <c r="F5216">
        <v>101888</v>
      </c>
      <c r="G5216">
        <v>2889</v>
      </c>
      <c r="H5216">
        <v>11720</v>
      </c>
      <c r="I5216">
        <v>19391</v>
      </c>
      <c r="J5216">
        <v>47069</v>
      </c>
      <c r="K5216">
        <v>1313</v>
      </c>
      <c r="L5216">
        <v>0</v>
      </c>
      <c r="M5216">
        <v>39979</v>
      </c>
      <c r="N5216">
        <v>16314</v>
      </c>
      <c r="O5216">
        <v>0</v>
      </c>
      <c r="P5216">
        <v>0</v>
      </c>
    </row>
    <row r="5217" spans="1:16" x14ac:dyDescent="0.35">
      <c r="A5217">
        <v>2012</v>
      </c>
      <c r="B5217" t="s">
        <v>9288</v>
      </c>
      <c r="C5217" t="s">
        <v>5283</v>
      </c>
      <c r="D5217">
        <v>298559</v>
      </c>
      <c r="E5217">
        <v>298132</v>
      </c>
      <c r="F5217">
        <v>146152</v>
      </c>
      <c r="G5217">
        <v>3019</v>
      </c>
      <c r="H5217">
        <v>21276</v>
      </c>
      <c r="I5217">
        <v>11109</v>
      </c>
      <c r="J5217">
        <v>86166</v>
      </c>
      <c r="K5217">
        <v>0</v>
      </c>
      <c r="L5217">
        <v>4434</v>
      </c>
      <c r="M5217">
        <v>15819</v>
      </c>
      <c r="N5217">
        <v>10157</v>
      </c>
      <c r="O5217">
        <v>0</v>
      </c>
      <c r="P5217">
        <v>0</v>
      </c>
    </row>
    <row r="5218" spans="1:16" x14ac:dyDescent="0.35">
      <c r="A5218">
        <v>2012</v>
      </c>
      <c r="B5218" t="s">
        <v>9288</v>
      </c>
      <c r="C5218" t="s">
        <v>5284</v>
      </c>
      <c r="D5218">
        <v>264766</v>
      </c>
      <c r="E5218">
        <v>264766</v>
      </c>
      <c r="F5218">
        <v>50208</v>
      </c>
      <c r="G5218">
        <v>147663</v>
      </c>
      <c r="H5218">
        <v>8651</v>
      </c>
      <c r="I5218">
        <v>17368</v>
      </c>
      <c r="J5218">
        <v>34316</v>
      </c>
      <c r="K5218">
        <v>0</v>
      </c>
      <c r="L5218">
        <v>0</v>
      </c>
      <c r="M5218">
        <v>6002</v>
      </c>
      <c r="N5218">
        <v>558</v>
      </c>
      <c r="O5218">
        <v>0</v>
      </c>
      <c r="P5218">
        <v>0</v>
      </c>
    </row>
    <row r="5219" spans="1:16" x14ac:dyDescent="0.35">
      <c r="A5219">
        <v>2012</v>
      </c>
      <c r="B5219" t="s">
        <v>9288</v>
      </c>
      <c r="C5219" t="s">
        <v>5285</v>
      </c>
      <c r="D5219">
        <v>292332</v>
      </c>
      <c r="E5219">
        <v>289650</v>
      </c>
      <c r="F5219">
        <v>47896</v>
      </c>
      <c r="G5219">
        <v>130308</v>
      </c>
      <c r="H5219">
        <v>32823</v>
      </c>
      <c r="I5219">
        <v>39831</v>
      </c>
      <c r="J5219">
        <v>27989</v>
      </c>
      <c r="K5219">
        <v>1657</v>
      </c>
      <c r="L5219">
        <v>0</v>
      </c>
      <c r="M5219">
        <v>3502</v>
      </c>
      <c r="N5219">
        <v>5644</v>
      </c>
      <c r="O5219">
        <v>0</v>
      </c>
      <c r="P5219">
        <v>0</v>
      </c>
    </row>
    <row r="5220" spans="1:16" x14ac:dyDescent="0.35">
      <c r="A5220">
        <v>2012</v>
      </c>
      <c r="B5220" t="s">
        <v>9288</v>
      </c>
      <c r="C5220" t="s">
        <v>5286</v>
      </c>
      <c r="D5220">
        <v>147279</v>
      </c>
      <c r="E5220">
        <v>147279</v>
      </c>
      <c r="F5220">
        <v>66157</v>
      </c>
      <c r="G5220">
        <v>3493</v>
      </c>
      <c r="H5220">
        <v>3552</v>
      </c>
      <c r="I5220">
        <v>13347</v>
      </c>
      <c r="J5220">
        <v>45801</v>
      </c>
      <c r="K5220">
        <v>4846</v>
      </c>
      <c r="L5220">
        <v>0</v>
      </c>
      <c r="M5220">
        <v>4882</v>
      </c>
      <c r="N5220">
        <v>5201</v>
      </c>
      <c r="O5220">
        <v>0</v>
      </c>
      <c r="P5220">
        <v>0</v>
      </c>
    </row>
    <row r="5221" spans="1:16" x14ac:dyDescent="0.35">
      <c r="A5221">
        <v>2012</v>
      </c>
      <c r="B5221" t="s">
        <v>9288</v>
      </c>
      <c r="C5221" t="s">
        <v>5287</v>
      </c>
      <c r="D5221">
        <v>69350</v>
      </c>
      <c r="E5221">
        <v>69350</v>
      </c>
      <c r="F5221">
        <v>33185</v>
      </c>
      <c r="G5221">
        <v>9251</v>
      </c>
      <c r="H5221">
        <v>1442</v>
      </c>
      <c r="I5221">
        <v>2667</v>
      </c>
      <c r="J5221">
        <v>18698</v>
      </c>
      <c r="K5221">
        <v>1413</v>
      </c>
      <c r="L5221">
        <v>0</v>
      </c>
      <c r="M5221">
        <v>1111</v>
      </c>
      <c r="N5221">
        <v>1583</v>
      </c>
      <c r="O5221">
        <v>0</v>
      </c>
      <c r="P5221">
        <v>0</v>
      </c>
    </row>
    <row r="5222" spans="1:16" x14ac:dyDescent="0.35">
      <c r="A5222">
        <v>2012</v>
      </c>
      <c r="B5222" t="s">
        <v>9288</v>
      </c>
      <c r="C5222" t="s">
        <v>5288</v>
      </c>
      <c r="D5222">
        <v>502242</v>
      </c>
      <c r="E5222">
        <v>481102</v>
      </c>
      <c r="F5222">
        <v>108069</v>
      </c>
      <c r="G5222">
        <v>90122</v>
      </c>
      <c r="H5222">
        <v>22499</v>
      </c>
      <c r="I5222">
        <v>30821</v>
      </c>
      <c r="J5222">
        <v>119429</v>
      </c>
      <c r="K5222">
        <v>8567</v>
      </c>
      <c r="L5222">
        <v>65557</v>
      </c>
      <c r="M5222">
        <v>25075</v>
      </c>
      <c r="N5222">
        <v>10963</v>
      </c>
      <c r="O5222">
        <v>0</v>
      </c>
      <c r="P5222">
        <v>0</v>
      </c>
    </row>
    <row r="5223" spans="1:16" x14ac:dyDescent="0.35">
      <c r="A5223">
        <v>2012</v>
      </c>
      <c r="B5223" t="s">
        <v>9288</v>
      </c>
      <c r="C5223" t="s">
        <v>5289</v>
      </c>
      <c r="D5223">
        <v>142160</v>
      </c>
      <c r="E5223">
        <v>142070</v>
      </c>
      <c r="F5223">
        <v>64293</v>
      </c>
      <c r="G5223">
        <v>1242</v>
      </c>
      <c r="H5223">
        <v>1299</v>
      </c>
      <c r="I5223">
        <v>10212</v>
      </c>
      <c r="J5223">
        <v>49338</v>
      </c>
      <c r="K5223">
        <v>0</v>
      </c>
      <c r="L5223">
        <v>0</v>
      </c>
      <c r="M5223">
        <v>12321</v>
      </c>
      <c r="N5223">
        <v>3365</v>
      </c>
      <c r="O5223">
        <v>0</v>
      </c>
      <c r="P5223">
        <v>0</v>
      </c>
    </row>
    <row r="5224" spans="1:16" x14ac:dyDescent="0.35">
      <c r="A5224">
        <v>2012</v>
      </c>
      <c r="B5224" t="s">
        <v>9288</v>
      </c>
      <c r="C5224" t="s">
        <v>5290</v>
      </c>
      <c r="D5224">
        <v>373821</v>
      </c>
      <c r="E5224">
        <v>373821</v>
      </c>
      <c r="F5224">
        <v>208398</v>
      </c>
      <c r="G5224">
        <v>2885</v>
      </c>
      <c r="H5224">
        <v>3724</v>
      </c>
      <c r="I5224">
        <v>19097</v>
      </c>
      <c r="J5224">
        <v>115100</v>
      </c>
      <c r="K5224">
        <v>0</v>
      </c>
      <c r="L5224">
        <v>0</v>
      </c>
      <c r="M5224">
        <v>10540</v>
      </c>
      <c r="N5224">
        <v>14077</v>
      </c>
      <c r="O5224">
        <v>0</v>
      </c>
      <c r="P5224">
        <v>0</v>
      </c>
    </row>
    <row r="5225" spans="1:16" x14ac:dyDescent="0.35">
      <c r="A5225">
        <v>2012</v>
      </c>
      <c r="B5225" t="s">
        <v>9288</v>
      </c>
      <c r="C5225" t="s">
        <v>5291</v>
      </c>
      <c r="D5225">
        <v>113084</v>
      </c>
      <c r="E5225">
        <v>113084</v>
      </c>
      <c r="F5225">
        <v>42983</v>
      </c>
      <c r="G5225">
        <v>1590</v>
      </c>
      <c r="H5225">
        <v>12640</v>
      </c>
      <c r="I5225">
        <v>3021</v>
      </c>
      <c r="J5225">
        <v>37899</v>
      </c>
      <c r="K5225">
        <v>0</v>
      </c>
      <c r="L5225">
        <v>0</v>
      </c>
      <c r="M5225">
        <v>11941</v>
      </c>
      <c r="N5225">
        <v>3010</v>
      </c>
      <c r="O5225">
        <v>0</v>
      </c>
      <c r="P5225">
        <v>0</v>
      </c>
    </row>
    <row r="5226" spans="1:16" x14ac:dyDescent="0.35">
      <c r="A5226">
        <v>2012</v>
      </c>
      <c r="B5226" t="s">
        <v>9288</v>
      </c>
      <c r="C5226" t="s">
        <v>5292</v>
      </c>
      <c r="D5226">
        <v>140311</v>
      </c>
      <c r="E5226">
        <v>140114</v>
      </c>
      <c r="F5226">
        <v>86462</v>
      </c>
      <c r="G5226">
        <v>0</v>
      </c>
      <c r="H5226">
        <v>0</v>
      </c>
      <c r="I5226">
        <v>4121</v>
      </c>
      <c r="J5226">
        <v>29528</v>
      </c>
      <c r="K5226">
        <v>3756</v>
      </c>
      <c r="L5226">
        <v>0</v>
      </c>
      <c r="M5226">
        <v>12423</v>
      </c>
      <c r="N5226">
        <v>3824</v>
      </c>
      <c r="O5226">
        <v>0</v>
      </c>
      <c r="P5226">
        <v>0</v>
      </c>
    </row>
    <row r="5227" spans="1:16" x14ac:dyDescent="0.35">
      <c r="A5227">
        <v>2012</v>
      </c>
      <c r="B5227" t="s">
        <v>9288</v>
      </c>
      <c r="C5227" t="s">
        <v>5293</v>
      </c>
      <c r="D5227">
        <v>208076</v>
      </c>
      <c r="E5227">
        <v>206697</v>
      </c>
      <c r="F5227">
        <v>108883</v>
      </c>
      <c r="G5227">
        <v>10521</v>
      </c>
      <c r="H5227">
        <v>694</v>
      </c>
      <c r="I5227">
        <v>4707</v>
      </c>
      <c r="J5227">
        <v>75782</v>
      </c>
      <c r="K5227">
        <v>0</v>
      </c>
      <c r="L5227">
        <v>0</v>
      </c>
      <c r="M5227">
        <v>3354</v>
      </c>
      <c r="N5227">
        <v>2756</v>
      </c>
      <c r="O5227">
        <v>0</v>
      </c>
      <c r="P5227">
        <v>0</v>
      </c>
    </row>
    <row r="5228" spans="1:16" x14ac:dyDescent="0.35">
      <c r="A5228">
        <v>2012</v>
      </c>
      <c r="B5228" t="s">
        <v>9288</v>
      </c>
      <c r="C5228" t="s">
        <v>5294</v>
      </c>
      <c r="D5228">
        <v>636739</v>
      </c>
      <c r="E5228">
        <v>631554</v>
      </c>
      <c r="F5228">
        <v>103591</v>
      </c>
      <c r="G5228">
        <v>138750</v>
      </c>
      <c r="H5228">
        <v>214751</v>
      </c>
      <c r="I5228">
        <v>36190</v>
      </c>
      <c r="J5228">
        <v>93869</v>
      </c>
      <c r="K5228">
        <v>0</v>
      </c>
      <c r="L5228">
        <v>0</v>
      </c>
      <c r="M5228">
        <v>16765</v>
      </c>
      <c r="N5228">
        <v>27638</v>
      </c>
      <c r="O5228">
        <v>0</v>
      </c>
      <c r="P5228">
        <v>0</v>
      </c>
    </row>
    <row r="5229" spans="1:16" x14ac:dyDescent="0.35">
      <c r="A5229">
        <v>2012</v>
      </c>
      <c r="B5229" t="s">
        <v>9288</v>
      </c>
      <c r="C5229" t="s">
        <v>5295</v>
      </c>
      <c r="D5229">
        <v>318080</v>
      </c>
      <c r="E5229">
        <v>305637</v>
      </c>
      <c r="F5229">
        <v>53516</v>
      </c>
      <c r="G5229">
        <v>16340</v>
      </c>
      <c r="H5229">
        <v>2038</v>
      </c>
      <c r="I5229">
        <v>66369</v>
      </c>
      <c r="J5229">
        <v>97630</v>
      </c>
      <c r="K5229">
        <v>40860</v>
      </c>
      <c r="L5229">
        <v>13583</v>
      </c>
      <c r="M5229">
        <v>8863</v>
      </c>
      <c r="N5229">
        <v>6438</v>
      </c>
      <c r="O5229">
        <v>0</v>
      </c>
      <c r="P5229">
        <v>0</v>
      </c>
    </row>
    <row r="5230" spans="1:16" x14ac:dyDescent="0.35">
      <c r="A5230">
        <v>2012</v>
      </c>
      <c r="B5230" t="s">
        <v>9288</v>
      </c>
      <c r="C5230" t="s">
        <v>5296</v>
      </c>
      <c r="D5230">
        <v>256821</v>
      </c>
      <c r="E5230">
        <v>254170</v>
      </c>
      <c r="F5230">
        <v>124006</v>
      </c>
      <c r="G5230">
        <v>9281</v>
      </c>
      <c r="H5230">
        <v>6139</v>
      </c>
      <c r="I5230">
        <v>11298</v>
      </c>
      <c r="J5230">
        <v>59275</v>
      </c>
      <c r="K5230">
        <v>1043</v>
      </c>
      <c r="L5230">
        <v>896</v>
      </c>
      <c r="M5230">
        <v>29147</v>
      </c>
      <c r="N5230">
        <v>13085</v>
      </c>
      <c r="O5230">
        <v>0</v>
      </c>
      <c r="P5230">
        <v>0</v>
      </c>
    </row>
    <row r="5231" spans="1:16" x14ac:dyDescent="0.35">
      <c r="A5231">
        <v>2012</v>
      </c>
      <c r="B5231" t="s">
        <v>9288</v>
      </c>
      <c r="C5231" t="s">
        <v>5297</v>
      </c>
      <c r="D5231">
        <v>283061</v>
      </c>
      <c r="E5231">
        <v>276864</v>
      </c>
      <c r="F5231">
        <v>157051</v>
      </c>
      <c r="G5231">
        <v>11721</v>
      </c>
      <c r="H5231">
        <v>1721</v>
      </c>
      <c r="I5231">
        <v>6036</v>
      </c>
      <c r="J5231">
        <v>71635</v>
      </c>
      <c r="K5231">
        <v>4226</v>
      </c>
      <c r="L5231">
        <v>0</v>
      </c>
      <c r="M5231">
        <v>17588</v>
      </c>
      <c r="N5231">
        <v>6886</v>
      </c>
      <c r="O5231">
        <v>0</v>
      </c>
      <c r="P5231">
        <v>0</v>
      </c>
    </row>
    <row r="5232" spans="1:16" x14ac:dyDescent="0.35">
      <c r="A5232">
        <v>2012</v>
      </c>
      <c r="B5232" t="s">
        <v>9288</v>
      </c>
      <c r="C5232" t="s">
        <v>5298</v>
      </c>
      <c r="D5232">
        <v>139277</v>
      </c>
      <c r="E5232">
        <v>136864</v>
      </c>
      <c r="F5232">
        <v>78639</v>
      </c>
      <c r="G5232">
        <v>712</v>
      </c>
      <c r="H5232">
        <v>2566</v>
      </c>
      <c r="I5232">
        <v>6817</v>
      </c>
      <c r="J5232">
        <v>29767</v>
      </c>
      <c r="K5232">
        <v>296</v>
      </c>
      <c r="L5232">
        <v>0</v>
      </c>
      <c r="M5232">
        <v>12578</v>
      </c>
      <c r="N5232">
        <v>5489</v>
      </c>
      <c r="O5232">
        <v>0</v>
      </c>
      <c r="P5232">
        <v>0</v>
      </c>
    </row>
    <row r="5233" spans="1:16" x14ac:dyDescent="0.35">
      <c r="A5233">
        <v>2012</v>
      </c>
      <c r="B5233" t="s">
        <v>9288</v>
      </c>
      <c r="C5233" t="s">
        <v>5299</v>
      </c>
      <c r="D5233">
        <v>109517</v>
      </c>
      <c r="E5233">
        <v>109189</v>
      </c>
      <c r="F5233">
        <v>54790</v>
      </c>
      <c r="G5233">
        <v>792</v>
      </c>
      <c r="H5233">
        <v>2744</v>
      </c>
      <c r="I5233">
        <v>3303</v>
      </c>
      <c r="J5233">
        <v>32753</v>
      </c>
      <c r="K5233">
        <v>6699</v>
      </c>
      <c r="L5233">
        <v>0</v>
      </c>
      <c r="M5233">
        <v>5125</v>
      </c>
      <c r="N5233">
        <v>2983</v>
      </c>
      <c r="O5233">
        <v>0</v>
      </c>
      <c r="P5233">
        <v>0</v>
      </c>
    </row>
    <row r="5234" spans="1:16" x14ac:dyDescent="0.35">
      <c r="A5234">
        <v>2012</v>
      </c>
      <c r="B5234" t="s">
        <v>9288</v>
      </c>
      <c r="C5234" t="s">
        <v>5300</v>
      </c>
      <c r="D5234">
        <v>226769</v>
      </c>
      <c r="E5234">
        <v>222187</v>
      </c>
      <c r="F5234">
        <v>21505</v>
      </c>
      <c r="G5234">
        <v>156051</v>
      </c>
      <c r="H5234">
        <v>4143</v>
      </c>
      <c r="I5234">
        <v>8746</v>
      </c>
      <c r="J5234">
        <v>20636</v>
      </c>
      <c r="K5234">
        <v>1477</v>
      </c>
      <c r="L5234">
        <v>966</v>
      </c>
      <c r="M5234">
        <v>4842</v>
      </c>
      <c r="N5234">
        <v>3821</v>
      </c>
      <c r="O5234">
        <v>0</v>
      </c>
      <c r="P5234">
        <v>0</v>
      </c>
    </row>
    <row r="5235" spans="1:16" x14ac:dyDescent="0.35">
      <c r="A5235">
        <v>2012</v>
      </c>
      <c r="B5235" t="s">
        <v>9288</v>
      </c>
      <c r="C5235" t="s">
        <v>5301</v>
      </c>
      <c r="D5235">
        <v>612622</v>
      </c>
      <c r="E5235">
        <v>612115</v>
      </c>
      <c r="F5235">
        <v>20718</v>
      </c>
      <c r="G5235">
        <v>487138</v>
      </c>
      <c r="H5235">
        <v>1324</v>
      </c>
      <c r="I5235">
        <v>28879</v>
      </c>
      <c r="J5235">
        <v>48755</v>
      </c>
      <c r="K5235">
        <v>0</v>
      </c>
      <c r="L5235">
        <v>0</v>
      </c>
      <c r="M5235">
        <v>10556</v>
      </c>
      <c r="N5235">
        <v>14745</v>
      </c>
      <c r="O5235">
        <v>0</v>
      </c>
      <c r="P5235">
        <v>0</v>
      </c>
    </row>
    <row r="5236" spans="1:16" x14ac:dyDescent="0.35">
      <c r="A5236">
        <v>2012</v>
      </c>
      <c r="B5236" t="s">
        <v>9288</v>
      </c>
      <c r="C5236" t="s">
        <v>5302</v>
      </c>
      <c r="D5236">
        <v>839338</v>
      </c>
      <c r="E5236">
        <v>796145</v>
      </c>
      <c r="F5236">
        <v>236876</v>
      </c>
      <c r="G5236">
        <v>127798</v>
      </c>
      <c r="H5236">
        <v>868</v>
      </c>
      <c r="I5236">
        <v>27245</v>
      </c>
      <c r="J5236">
        <v>248074</v>
      </c>
      <c r="K5236">
        <v>0</v>
      </c>
      <c r="L5236">
        <v>106250</v>
      </c>
      <c r="M5236">
        <v>23072</v>
      </c>
      <c r="N5236">
        <v>25962</v>
      </c>
      <c r="O5236">
        <v>0</v>
      </c>
      <c r="P5236">
        <v>0</v>
      </c>
    </row>
    <row r="5237" spans="1:16" x14ac:dyDescent="0.35">
      <c r="A5237">
        <v>2012</v>
      </c>
      <c r="B5237" t="s">
        <v>9288</v>
      </c>
      <c r="C5237" t="s">
        <v>5303</v>
      </c>
      <c r="D5237">
        <v>243952</v>
      </c>
      <c r="E5237">
        <v>243952</v>
      </c>
      <c r="F5237">
        <v>70376</v>
      </c>
      <c r="G5237">
        <v>18477</v>
      </c>
      <c r="H5237">
        <v>3098</v>
      </c>
      <c r="I5237">
        <v>72954</v>
      </c>
      <c r="J5237">
        <v>52688</v>
      </c>
      <c r="K5237">
        <v>2597</v>
      </c>
      <c r="L5237">
        <v>0</v>
      </c>
      <c r="M5237">
        <v>16084</v>
      </c>
      <c r="N5237">
        <v>7678</v>
      </c>
      <c r="O5237">
        <v>0</v>
      </c>
      <c r="P5237">
        <v>0</v>
      </c>
    </row>
    <row r="5238" spans="1:16" x14ac:dyDescent="0.35">
      <c r="A5238">
        <v>2012</v>
      </c>
      <c r="B5238" t="s">
        <v>9288</v>
      </c>
      <c r="C5238" t="s">
        <v>5304</v>
      </c>
      <c r="D5238">
        <v>142179</v>
      </c>
      <c r="E5238">
        <v>142179</v>
      </c>
      <c r="F5238">
        <v>41399</v>
      </c>
      <c r="G5238">
        <v>5723</v>
      </c>
      <c r="H5238">
        <v>1648</v>
      </c>
      <c r="I5238">
        <v>27910</v>
      </c>
      <c r="J5238">
        <v>26296</v>
      </c>
      <c r="K5238">
        <v>0</v>
      </c>
      <c r="L5238">
        <v>0</v>
      </c>
      <c r="M5238">
        <v>28222</v>
      </c>
      <c r="N5238">
        <v>10981</v>
      </c>
      <c r="O5238">
        <v>0</v>
      </c>
      <c r="P5238">
        <v>0</v>
      </c>
    </row>
    <row r="5239" spans="1:16" x14ac:dyDescent="0.35">
      <c r="A5239">
        <v>2012</v>
      </c>
      <c r="B5239" t="s">
        <v>9288</v>
      </c>
      <c r="C5239" t="s">
        <v>5305</v>
      </c>
      <c r="D5239">
        <v>142567</v>
      </c>
      <c r="E5239">
        <v>142567</v>
      </c>
      <c r="F5239">
        <v>52092</v>
      </c>
      <c r="G5239">
        <v>7874</v>
      </c>
      <c r="H5239">
        <v>3988</v>
      </c>
      <c r="I5239">
        <v>25330</v>
      </c>
      <c r="J5239">
        <v>34738</v>
      </c>
      <c r="K5239">
        <v>668</v>
      </c>
      <c r="L5239">
        <v>0</v>
      </c>
      <c r="M5239">
        <v>13057</v>
      </c>
      <c r="N5239">
        <v>4820</v>
      </c>
      <c r="O5239">
        <v>0</v>
      </c>
      <c r="P5239">
        <v>0</v>
      </c>
    </row>
    <row r="5240" spans="1:16" x14ac:dyDescent="0.35">
      <c r="A5240">
        <v>2012</v>
      </c>
      <c r="B5240" t="s">
        <v>9288</v>
      </c>
      <c r="C5240" t="s">
        <v>5306</v>
      </c>
      <c r="D5240">
        <v>83616</v>
      </c>
      <c r="E5240">
        <v>82888</v>
      </c>
      <c r="F5240">
        <v>43356</v>
      </c>
      <c r="G5240">
        <v>5757</v>
      </c>
      <c r="H5240">
        <v>1130</v>
      </c>
      <c r="I5240">
        <v>1270</v>
      </c>
      <c r="J5240">
        <v>20365</v>
      </c>
      <c r="K5240">
        <v>0</v>
      </c>
      <c r="L5240">
        <v>0</v>
      </c>
      <c r="M5240">
        <v>9973</v>
      </c>
      <c r="N5240">
        <v>1037</v>
      </c>
      <c r="O5240">
        <v>0</v>
      </c>
      <c r="P5240">
        <v>0</v>
      </c>
    </row>
    <row r="5241" spans="1:16" x14ac:dyDescent="0.35">
      <c r="A5241">
        <v>2012</v>
      </c>
      <c r="B5241" t="s">
        <v>9288</v>
      </c>
      <c r="C5241" t="s">
        <v>5307</v>
      </c>
      <c r="D5241">
        <v>167614</v>
      </c>
      <c r="E5241">
        <v>165394</v>
      </c>
      <c r="F5241">
        <v>85939</v>
      </c>
      <c r="G5241">
        <v>7741</v>
      </c>
      <c r="H5241">
        <v>1461</v>
      </c>
      <c r="I5241">
        <v>6391</v>
      </c>
      <c r="J5241">
        <v>35691</v>
      </c>
      <c r="K5241">
        <v>0</v>
      </c>
      <c r="L5241">
        <v>7357</v>
      </c>
      <c r="M5241">
        <v>14035</v>
      </c>
      <c r="N5241">
        <v>6779</v>
      </c>
      <c r="O5241">
        <v>0</v>
      </c>
      <c r="P5241">
        <v>0</v>
      </c>
    </row>
    <row r="5242" spans="1:16" x14ac:dyDescent="0.35">
      <c r="A5242">
        <v>2012</v>
      </c>
      <c r="B5242" t="s">
        <v>9288</v>
      </c>
      <c r="C5242" t="s">
        <v>5308</v>
      </c>
      <c r="D5242">
        <v>45881</v>
      </c>
      <c r="E5242">
        <v>45082</v>
      </c>
      <c r="F5242">
        <v>31389</v>
      </c>
      <c r="G5242">
        <v>0</v>
      </c>
      <c r="H5242">
        <v>0</v>
      </c>
      <c r="I5242">
        <v>0</v>
      </c>
      <c r="J5242">
        <v>12981</v>
      </c>
      <c r="K5242">
        <v>0</v>
      </c>
      <c r="L5242">
        <v>0</v>
      </c>
      <c r="M5242">
        <v>0</v>
      </c>
      <c r="N5242">
        <v>712</v>
      </c>
      <c r="O5242">
        <v>0</v>
      </c>
      <c r="P5242">
        <v>0</v>
      </c>
    </row>
    <row r="5243" spans="1:16" x14ac:dyDescent="0.35">
      <c r="A5243">
        <v>2012</v>
      </c>
      <c r="B5243" t="s">
        <v>9288</v>
      </c>
      <c r="C5243" t="s">
        <v>5309</v>
      </c>
      <c r="D5243">
        <v>172588</v>
      </c>
      <c r="E5243">
        <v>139369</v>
      </c>
      <c r="F5243">
        <v>60008</v>
      </c>
      <c r="G5243">
        <v>19943</v>
      </c>
      <c r="H5243">
        <v>0</v>
      </c>
      <c r="I5243">
        <v>3706</v>
      </c>
      <c r="J5243">
        <v>27733</v>
      </c>
      <c r="K5243">
        <v>89</v>
      </c>
      <c r="L5243">
        <v>6566</v>
      </c>
      <c r="M5243">
        <v>12688</v>
      </c>
      <c r="N5243">
        <v>8636</v>
      </c>
      <c r="O5243">
        <v>0</v>
      </c>
      <c r="P5243">
        <v>0</v>
      </c>
    </row>
    <row r="5244" spans="1:16" x14ac:dyDescent="0.35">
      <c r="A5244">
        <v>2012</v>
      </c>
      <c r="B5244" t="s">
        <v>9288</v>
      </c>
      <c r="C5244" t="s">
        <v>5310</v>
      </c>
      <c r="D5244">
        <v>156220</v>
      </c>
      <c r="E5244">
        <v>137313</v>
      </c>
      <c r="F5244">
        <v>59095</v>
      </c>
      <c r="G5244">
        <v>566</v>
      </c>
      <c r="H5244">
        <v>1510</v>
      </c>
      <c r="I5244">
        <v>948</v>
      </c>
      <c r="J5244">
        <v>31697</v>
      </c>
      <c r="K5244">
        <v>0</v>
      </c>
      <c r="L5244">
        <v>22877</v>
      </c>
      <c r="M5244">
        <v>13340</v>
      </c>
      <c r="N5244">
        <v>6944</v>
      </c>
      <c r="O5244">
        <v>336</v>
      </c>
      <c r="P5244">
        <v>0</v>
      </c>
    </row>
    <row r="5245" spans="1:16" x14ac:dyDescent="0.35">
      <c r="A5245">
        <v>2012</v>
      </c>
      <c r="B5245" t="s">
        <v>9288</v>
      </c>
      <c r="C5245" t="s">
        <v>5311</v>
      </c>
      <c r="D5245">
        <v>372085</v>
      </c>
      <c r="E5245">
        <v>371500</v>
      </c>
      <c r="F5245">
        <v>144820</v>
      </c>
      <c r="G5245">
        <v>5000</v>
      </c>
      <c r="H5245">
        <v>7624</v>
      </c>
      <c r="I5245">
        <v>51343</v>
      </c>
      <c r="J5245">
        <v>78585</v>
      </c>
      <c r="K5245">
        <v>3960</v>
      </c>
      <c r="L5245">
        <v>369</v>
      </c>
      <c r="M5245">
        <v>51771</v>
      </c>
      <c r="N5245">
        <v>28028</v>
      </c>
      <c r="O5245">
        <v>0</v>
      </c>
      <c r="P5245">
        <v>0</v>
      </c>
    </row>
    <row r="5246" spans="1:16" x14ac:dyDescent="0.35">
      <c r="A5246">
        <v>2012</v>
      </c>
      <c r="B5246" t="s">
        <v>9288</v>
      </c>
      <c r="C5246" t="s">
        <v>5312</v>
      </c>
      <c r="D5246">
        <v>148426</v>
      </c>
      <c r="E5246">
        <v>148387</v>
      </c>
      <c r="F5246">
        <v>54481</v>
      </c>
      <c r="G5246">
        <v>45148</v>
      </c>
      <c r="H5246">
        <v>3112</v>
      </c>
      <c r="I5246">
        <v>2223</v>
      </c>
      <c r="J5246">
        <v>31242</v>
      </c>
      <c r="K5246">
        <v>57</v>
      </c>
      <c r="L5246">
        <v>0</v>
      </c>
      <c r="M5246">
        <v>9149</v>
      </c>
      <c r="N5246">
        <v>2975</v>
      </c>
      <c r="O5246">
        <v>0</v>
      </c>
      <c r="P5246">
        <v>0</v>
      </c>
    </row>
    <row r="5247" spans="1:16" x14ac:dyDescent="0.35">
      <c r="A5247">
        <v>2012</v>
      </c>
      <c r="B5247" t="s">
        <v>9288</v>
      </c>
      <c r="C5247" t="s">
        <v>5313</v>
      </c>
      <c r="D5247">
        <v>276743</v>
      </c>
      <c r="E5247">
        <v>272622</v>
      </c>
      <c r="F5247">
        <v>140232</v>
      </c>
      <c r="G5247">
        <v>1871</v>
      </c>
      <c r="H5247">
        <v>4734</v>
      </c>
      <c r="I5247">
        <v>11126</v>
      </c>
      <c r="J5247">
        <v>75471</v>
      </c>
      <c r="K5247">
        <v>3950</v>
      </c>
      <c r="L5247">
        <v>0</v>
      </c>
      <c r="M5247">
        <v>13820</v>
      </c>
      <c r="N5247">
        <v>21418</v>
      </c>
      <c r="O5247">
        <v>0</v>
      </c>
      <c r="P5247">
        <v>0</v>
      </c>
    </row>
    <row r="5248" spans="1:16" x14ac:dyDescent="0.35">
      <c r="A5248">
        <v>2012</v>
      </c>
      <c r="B5248" t="s">
        <v>9288</v>
      </c>
      <c r="C5248" t="s">
        <v>5314</v>
      </c>
      <c r="D5248">
        <v>148217</v>
      </c>
      <c r="E5248">
        <v>148217</v>
      </c>
      <c r="F5248">
        <v>55240</v>
      </c>
      <c r="G5248">
        <v>54884</v>
      </c>
      <c r="H5248">
        <v>291</v>
      </c>
      <c r="I5248">
        <v>2368</v>
      </c>
      <c r="J5248">
        <v>25794</v>
      </c>
      <c r="K5248">
        <v>0</v>
      </c>
      <c r="L5248">
        <v>0</v>
      </c>
      <c r="M5248">
        <v>4910</v>
      </c>
      <c r="N5248">
        <v>4730</v>
      </c>
      <c r="O5248">
        <v>0</v>
      </c>
      <c r="P5248">
        <v>0</v>
      </c>
    </row>
    <row r="5249" spans="1:16" x14ac:dyDescent="0.35">
      <c r="A5249">
        <v>2012</v>
      </c>
      <c r="B5249" t="s">
        <v>9288</v>
      </c>
      <c r="C5249" t="s">
        <v>5315</v>
      </c>
      <c r="D5249">
        <v>165175</v>
      </c>
      <c r="E5249">
        <v>165175</v>
      </c>
      <c r="F5249">
        <v>71579</v>
      </c>
      <c r="G5249">
        <v>15007</v>
      </c>
      <c r="H5249">
        <v>5467</v>
      </c>
      <c r="I5249">
        <v>8918</v>
      </c>
      <c r="J5249">
        <v>32414</v>
      </c>
      <c r="K5249">
        <v>3711</v>
      </c>
      <c r="L5249">
        <v>0</v>
      </c>
      <c r="M5249">
        <v>20190</v>
      </c>
      <c r="N5249">
        <v>7889</v>
      </c>
      <c r="O5249">
        <v>0</v>
      </c>
      <c r="P5249">
        <v>0</v>
      </c>
    </row>
    <row r="5250" spans="1:16" x14ac:dyDescent="0.35">
      <c r="A5250">
        <v>2012</v>
      </c>
      <c r="B5250" t="s">
        <v>9288</v>
      </c>
      <c r="C5250" t="s">
        <v>5316</v>
      </c>
      <c r="D5250">
        <v>237511</v>
      </c>
      <c r="E5250">
        <v>237511</v>
      </c>
      <c r="F5250">
        <v>137258</v>
      </c>
      <c r="G5250">
        <v>3558</v>
      </c>
      <c r="H5250">
        <v>800</v>
      </c>
      <c r="I5250">
        <v>9621</v>
      </c>
      <c r="J5250">
        <v>51355</v>
      </c>
      <c r="K5250">
        <v>17774</v>
      </c>
      <c r="L5250">
        <v>0</v>
      </c>
      <c r="M5250">
        <v>7156</v>
      </c>
      <c r="N5250">
        <v>9989</v>
      </c>
      <c r="O5250">
        <v>0</v>
      </c>
      <c r="P5250">
        <v>0</v>
      </c>
    </row>
    <row r="5251" spans="1:16" x14ac:dyDescent="0.35">
      <c r="A5251">
        <v>2012</v>
      </c>
      <c r="B5251" t="s">
        <v>9288</v>
      </c>
      <c r="C5251" t="s">
        <v>5317</v>
      </c>
      <c r="D5251">
        <v>375744</v>
      </c>
      <c r="E5251">
        <v>372785</v>
      </c>
      <c r="F5251">
        <v>14691</v>
      </c>
      <c r="G5251">
        <v>275874</v>
      </c>
      <c r="H5251">
        <v>14810</v>
      </c>
      <c r="I5251">
        <v>0</v>
      </c>
      <c r="J5251">
        <v>59947</v>
      </c>
      <c r="K5251">
        <v>0</v>
      </c>
      <c r="L5251">
        <v>0</v>
      </c>
      <c r="M5251">
        <v>2873</v>
      </c>
      <c r="N5251">
        <v>4590</v>
      </c>
      <c r="O5251">
        <v>0</v>
      </c>
      <c r="P5251">
        <v>0</v>
      </c>
    </row>
    <row r="5252" spans="1:16" x14ac:dyDescent="0.35">
      <c r="A5252">
        <v>2012</v>
      </c>
      <c r="B5252" t="s">
        <v>9288</v>
      </c>
      <c r="C5252" t="s">
        <v>5318</v>
      </c>
      <c r="D5252">
        <v>121458</v>
      </c>
      <c r="E5252">
        <v>120995</v>
      </c>
      <c r="F5252">
        <v>62220</v>
      </c>
      <c r="G5252">
        <v>18162</v>
      </c>
      <c r="H5252">
        <v>2338</v>
      </c>
      <c r="I5252">
        <v>1018</v>
      </c>
      <c r="J5252">
        <v>23097</v>
      </c>
      <c r="K5252">
        <v>0</v>
      </c>
      <c r="L5252">
        <v>0</v>
      </c>
      <c r="M5252">
        <v>9729</v>
      </c>
      <c r="N5252">
        <v>4431</v>
      </c>
      <c r="O5252">
        <v>0</v>
      </c>
      <c r="P5252">
        <v>0</v>
      </c>
    </row>
    <row r="5253" spans="1:16" x14ac:dyDescent="0.35">
      <c r="A5253">
        <v>2012</v>
      </c>
      <c r="B5253" t="s">
        <v>9288</v>
      </c>
      <c r="C5253" t="s">
        <v>5319</v>
      </c>
      <c r="D5253">
        <v>223384</v>
      </c>
      <c r="E5253">
        <v>203691</v>
      </c>
      <c r="F5253">
        <v>59912</v>
      </c>
      <c r="G5253">
        <v>26059</v>
      </c>
      <c r="H5253">
        <v>9132</v>
      </c>
      <c r="I5253">
        <v>5089</v>
      </c>
      <c r="J5253">
        <v>62712</v>
      </c>
      <c r="K5253">
        <v>0</v>
      </c>
      <c r="L5253">
        <v>0</v>
      </c>
      <c r="M5253">
        <v>32156</v>
      </c>
      <c r="N5253">
        <v>8631</v>
      </c>
      <c r="O5253">
        <v>0</v>
      </c>
      <c r="P5253">
        <v>0</v>
      </c>
    </row>
    <row r="5254" spans="1:16" x14ac:dyDescent="0.35">
      <c r="A5254">
        <v>2012</v>
      </c>
      <c r="B5254" t="s">
        <v>9288</v>
      </c>
      <c r="C5254" t="s">
        <v>5320</v>
      </c>
      <c r="D5254">
        <v>304290</v>
      </c>
      <c r="E5254">
        <v>297987</v>
      </c>
      <c r="F5254">
        <v>113760</v>
      </c>
      <c r="G5254">
        <v>39096</v>
      </c>
      <c r="H5254">
        <v>6865</v>
      </c>
      <c r="I5254">
        <v>12696</v>
      </c>
      <c r="J5254">
        <v>71148</v>
      </c>
      <c r="K5254">
        <v>1123</v>
      </c>
      <c r="L5254">
        <v>2003</v>
      </c>
      <c r="M5254">
        <v>29658</v>
      </c>
      <c r="N5254">
        <v>21638</v>
      </c>
      <c r="O5254">
        <v>0</v>
      </c>
      <c r="P5254">
        <v>0</v>
      </c>
    </row>
    <row r="5255" spans="1:16" x14ac:dyDescent="0.35">
      <c r="A5255">
        <v>2012</v>
      </c>
      <c r="B5255" t="s">
        <v>9288</v>
      </c>
      <c r="C5255" t="s">
        <v>5321</v>
      </c>
      <c r="D5255">
        <v>345128</v>
      </c>
      <c r="E5255">
        <v>344978</v>
      </c>
      <c r="F5255">
        <v>151968</v>
      </c>
      <c r="G5255">
        <v>41362</v>
      </c>
      <c r="H5255">
        <v>27977</v>
      </c>
      <c r="I5255">
        <v>21072</v>
      </c>
      <c r="J5255">
        <v>71412</v>
      </c>
      <c r="K5255">
        <v>0</v>
      </c>
      <c r="L5255">
        <v>2614</v>
      </c>
      <c r="M5255">
        <v>15164</v>
      </c>
      <c r="N5255">
        <v>13409</v>
      </c>
      <c r="O5255">
        <v>0</v>
      </c>
      <c r="P5255">
        <v>0</v>
      </c>
    </row>
    <row r="5256" spans="1:16" x14ac:dyDescent="0.35">
      <c r="A5256">
        <v>2012</v>
      </c>
      <c r="B5256" t="s">
        <v>9288</v>
      </c>
      <c r="C5256" t="s">
        <v>5322</v>
      </c>
      <c r="D5256">
        <v>90135</v>
      </c>
      <c r="E5256">
        <v>81138</v>
      </c>
      <c r="F5256">
        <v>32291</v>
      </c>
      <c r="G5256">
        <v>0</v>
      </c>
      <c r="H5256">
        <v>0</v>
      </c>
      <c r="I5256">
        <v>1593</v>
      </c>
      <c r="J5256">
        <v>17155</v>
      </c>
      <c r="K5256">
        <v>0</v>
      </c>
      <c r="L5256">
        <v>16697</v>
      </c>
      <c r="M5256">
        <v>11275</v>
      </c>
      <c r="N5256">
        <v>2127</v>
      </c>
      <c r="O5256">
        <v>0</v>
      </c>
      <c r="P5256">
        <v>0</v>
      </c>
    </row>
    <row r="5257" spans="1:16" x14ac:dyDescent="0.35">
      <c r="A5257">
        <v>2012</v>
      </c>
      <c r="B5257" t="s">
        <v>9288</v>
      </c>
      <c r="C5257" t="s">
        <v>5323</v>
      </c>
      <c r="D5257">
        <v>467031</v>
      </c>
      <c r="E5257">
        <v>353410</v>
      </c>
      <c r="F5257">
        <v>68164</v>
      </c>
      <c r="G5257">
        <v>67685</v>
      </c>
      <c r="H5257">
        <v>16493</v>
      </c>
      <c r="I5257">
        <v>10848</v>
      </c>
      <c r="J5257">
        <v>71573</v>
      </c>
      <c r="K5257">
        <v>5597</v>
      </c>
      <c r="L5257">
        <v>19729</v>
      </c>
      <c r="M5257">
        <v>19051</v>
      </c>
      <c r="N5257">
        <v>8551</v>
      </c>
      <c r="O5257">
        <v>65719</v>
      </c>
      <c r="P5257">
        <v>0</v>
      </c>
    </row>
    <row r="5258" spans="1:16" x14ac:dyDescent="0.35">
      <c r="A5258">
        <v>2012</v>
      </c>
      <c r="B5258" t="s">
        <v>9288</v>
      </c>
      <c r="C5258" t="s">
        <v>5324</v>
      </c>
      <c r="D5258">
        <v>417216</v>
      </c>
      <c r="E5258">
        <v>411096</v>
      </c>
      <c r="F5258">
        <v>187058</v>
      </c>
      <c r="G5258">
        <v>34623</v>
      </c>
      <c r="H5258">
        <v>6560</v>
      </c>
      <c r="I5258">
        <v>9018</v>
      </c>
      <c r="J5258">
        <v>85293</v>
      </c>
      <c r="K5258">
        <v>3414</v>
      </c>
      <c r="L5258">
        <v>9967</v>
      </c>
      <c r="M5258">
        <v>54779</v>
      </c>
      <c r="N5258">
        <v>20384</v>
      </c>
      <c r="O5258">
        <v>0</v>
      </c>
      <c r="P5258">
        <v>0</v>
      </c>
    </row>
    <row r="5259" spans="1:16" x14ac:dyDescent="0.35">
      <c r="A5259">
        <v>2012</v>
      </c>
      <c r="B5259" t="s">
        <v>9288</v>
      </c>
      <c r="C5259" t="s">
        <v>5325</v>
      </c>
      <c r="D5259">
        <v>254395</v>
      </c>
      <c r="E5259">
        <v>230222</v>
      </c>
      <c r="F5259">
        <v>74698</v>
      </c>
      <c r="G5259">
        <v>33004</v>
      </c>
      <c r="H5259">
        <v>3625</v>
      </c>
      <c r="I5259">
        <v>2248</v>
      </c>
      <c r="J5259">
        <v>52010</v>
      </c>
      <c r="K5259">
        <v>0</v>
      </c>
      <c r="L5259">
        <v>22214</v>
      </c>
      <c r="M5259">
        <v>20184</v>
      </c>
      <c r="N5259">
        <v>14644</v>
      </c>
      <c r="O5259">
        <v>7595</v>
      </c>
      <c r="P5259">
        <v>0</v>
      </c>
    </row>
    <row r="5260" spans="1:16" x14ac:dyDescent="0.35">
      <c r="A5260">
        <v>2012</v>
      </c>
      <c r="B5260" t="s">
        <v>9288</v>
      </c>
      <c r="C5260" t="s">
        <v>5326</v>
      </c>
      <c r="D5260">
        <v>624962</v>
      </c>
      <c r="E5260">
        <v>586876</v>
      </c>
      <c r="F5260">
        <v>130482</v>
      </c>
      <c r="G5260">
        <v>109620</v>
      </c>
      <c r="H5260">
        <v>80338</v>
      </c>
      <c r="I5260">
        <v>25867</v>
      </c>
      <c r="J5260">
        <v>94651</v>
      </c>
      <c r="K5260">
        <v>0</v>
      </c>
      <c r="L5260">
        <v>83085</v>
      </c>
      <c r="M5260">
        <v>41983</v>
      </c>
      <c r="N5260">
        <v>20850</v>
      </c>
      <c r="O5260">
        <v>0</v>
      </c>
      <c r="P5260">
        <v>0</v>
      </c>
    </row>
    <row r="5261" spans="1:16" x14ac:dyDescent="0.35">
      <c r="A5261">
        <v>2012</v>
      </c>
      <c r="B5261" t="s">
        <v>9288</v>
      </c>
      <c r="C5261" t="s">
        <v>5327</v>
      </c>
      <c r="D5261">
        <v>95400</v>
      </c>
      <c r="E5261">
        <v>94578</v>
      </c>
      <c r="F5261">
        <v>24385</v>
      </c>
      <c r="G5261">
        <v>31203</v>
      </c>
      <c r="H5261">
        <v>386</v>
      </c>
      <c r="I5261">
        <v>0</v>
      </c>
      <c r="J5261">
        <v>13746</v>
      </c>
      <c r="K5261">
        <v>275</v>
      </c>
      <c r="L5261">
        <v>19723</v>
      </c>
      <c r="M5261">
        <v>1286</v>
      </c>
      <c r="N5261">
        <v>3574</v>
      </c>
      <c r="O5261">
        <v>0</v>
      </c>
      <c r="P5261">
        <v>0</v>
      </c>
    </row>
    <row r="5262" spans="1:16" x14ac:dyDescent="0.35">
      <c r="A5262">
        <v>2012</v>
      </c>
      <c r="B5262" t="s">
        <v>9288</v>
      </c>
      <c r="C5262" t="s">
        <v>5328</v>
      </c>
      <c r="D5262">
        <v>460263</v>
      </c>
      <c r="E5262">
        <v>449111</v>
      </c>
      <c r="F5262">
        <v>113511</v>
      </c>
      <c r="G5262">
        <v>77321</v>
      </c>
      <c r="H5262">
        <v>5296</v>
      </c>
      <c r="I5262">
        <v>14607</v>
      </c>
      <c r="J5262">
        <v>184896</v>
      </c>
      <c r="K5262">
        <v>794</v>
      </c>
      <c r="L5262">
        <v>10948</v>
      </c>
      <c r="M5262">
        <v>10617</v>
      </c>
      <c r="N5262">
        <v>31121</v>
      </c>
      <c r="O5262">
        <v>0</v>
      </c>
      <c r="P5262">
        <v>0</v>
      </c>
    </row>
    <row r="5263" spans="1:16" x14ac:dyDescent="0.35">
      <c r="A5263">
        <v>2012</v>
      </c>
      <c r="B5263" t="s">
        <v>9288</v>
      </c>
      <c r="C5263" t="s">
        <v>5329</v>
      </c>
      <c r="D5263">
        <v>26660</v>
      </c>
      <c r="E5263">
        <v>26634</v>
      </c>
      <c r="F5263">
        <v>10680</v>
      </c>
      <c r="G5263">
        <v>3911</v>
      </c>
      <c r="H5263">
        <v>0</v>
      </c>
      <c r="I5263">
        <v>0</v>
      </c>
      <c r="J5263">
        <v>10295</v>
      </c>
      <c r="K5263">
        <v>0</v>
      </c>
      <c r="L5263">
        <v>0</v>
      </c>
      <c r="M5263">
        <v>1233</v>
      </c>
      <c r="N5263">
        <v>515</v>
      </c>
      <c r="O5263">
        <v>0</v>
      </c>
      <c r="P5263">
        <v>0</v>
      </c>
    </row>
    <row r="5264" spans="1:16" x14ac:dyDescent="0.35">
      <c r="A5264">
        <v>2012</v>
      </c>
      <c r="B5264" t="s">
        <v>9288</v>
      </c>
      <c r="C5264" t="s">
        <v>5330</v>
      </c>
      <c r="D5264">
        <v>123971</v>
      </c>
      <c r="E5264">
        <v>123639</v>
      </c>
      <c r="F5264">
        <v>28201</v>
      </c>
      <c r="G5264">
        <v>53443</v>
      </c>
      <c r="H5264">
        <v>0</v>
      </c>
      <c r="I5264">
        <v>0</v>
      </c>
      <c r="J5264">
        <v>23337</v>
      </c>
      <c r="K5264">
        <v>0</v>
      </c>
      <c r="L5264">
        <v>3242</v>
      </c>
      <c r="M5264">
        <v>6736</v>
      </c>
      <c r="N5264">
        <v>8680</v>
      </c>
      <c r="O5264">
        <v>0</v>
      </c>
      <c r="P5264">
        <v>0</v>
      </c>
    </row>
    <row r="5265" spans="1:16" x14ac:dyDescent="0.35">
      <c r="A5265">
        <v>2012</v>
      </c>
      <c r="B5265" t="s">
        <v>9288</v>
      </c>
      <c r="C5265" t="s">
        <v>5331</v>
      </c>
      <c r="D5265">
        <v>212895</v>
      </c>
      <c r="E5265">
        <v>210492</v>
      </c>
      <c r="F5265">
        <v>90450</v>
      </c>
      <c r="G5265">
        <v>3571</v>
      </c>
      <c r="H5265">
        <v>6749</v>
      </c>
      <c r="I5265">
        <v>28613</v>
      </c>
      <c r="J5265">
        <v>40826</v>
      </c>
      <c r="K5265">
        <v>30</v>
      </c>
      <c r="L5265">
        <v>239</v>
      </c>
      <c r="M5265">
        <v>27047</v>
      </c>
      <c r="N5265">
        <v>12967</v>
      </c>
      <c r="O5265">
        <v>0</v>
      </c>
      <c r="P5265">
        <v>0</v>
      </c>
    </row>
    <row r="5266" spans="1:16" x14ac:dyDescent="0.35">
      <c r="A5266">
        <v>2012</v>
      </c>
      <c r="B5266" t="s">
        <v>9288</v>
      </c>
      <c r="C5266" t="s">
        <v>5332</v>
      </c>
      <c r="D5266">
        <v>148671</v>
      </c>
      <c r="E5266">
        <v>145373</v>
      </c>
      <c r="F5266">
        <v>64178</v>
      </c>
      <c r="G5266">
        <v>40143</v>
      </c>
      <c r="H5266">
        <v>100</v>
      </c>
      <c r="I5266">
        <v>1406</v>
      </c>
      <c r="J5266">
        <v>26733</v>
      </c>
      <c r="K5266">
        <v>0</v>
      </c>
      <c r="L5266">
        <v>90</v>
      </c>
      <c r="M5266">
        <v>6784</v>
      </c>
      <c r="N5266">
        <v>5939</v>
      </c>
      <c r="O5266">
        <v>0</v>
      </c>
      <c r="P5266">
        <v>0</v>
      </c>
    </row>
    <row r="5267" spans="1:16" x14ac:dyDescent="0.35">
      <c r="A5267">
        <v>2012</v>
      </c>
      <c r="B5267" t="s">
        <v>9288</v>
      </c>
      <c r="C5267" t="s">
        <v>5333</v>
      </c>
      <c r="D5267">
        <v>137112</v>
      </c>
      <c r="E5267">
        <v>127158</v>
      </c>
      <c r="F5267">
        <v>74044</v>
      </c>
      <c r="G5267">
        <v>4328</v>
      </c>
      <c r="H5267">
        <v>1684</v>
      </c>
      <c r="I5267">
        <v>6760</v>
      </c>
      <c r="J5267">
        <v>29171</v>
      </c>
      <c r="K5267">
        <v>0</v>
      </c>
      <c r="L5267">
        <v>0</v>
      </c>
      <c r="M5267">
        <v>6000</v>
      </c>
      <c r="N5267">
        <v>5171</v>
      </c>
      <c r="O5267">
        <v>0</v>
      </c>
      <c r="P5267">
        <v>0</v>
      </c>
    </row>
    <row r="5268" spans="1:16" x14ac:dyDescent="0.35">
      <c r="A5268">
        <v>2012</v>
      </c>
      <c r="B5268" t="s">
        <v>9288</v>
      </c>
      <c r="C5268" t="s">
        <v>5334</v>
      </c>
      <c r="D5268">
        <v>245165</v>
      </c>
      <c r="E5268">
        <v>243698</v>
      </c>
      <c r="F5268">
        <v>111665</v>
      </c>
      <c r="G5268">
        <v>20361</v>
      </c>
      <c r="H5268">
        <v>19279</v>
      </c>
      <c r="I5268">
        <v>4552</v>
      </c>
      <c r="J5268">
        <v>49131</v>
      </c>
      <c r="K5268">
        <v>4833</v>
      </c>
      <c r="L5268">
        <v>0</v>
      </c>
      <c r="M5268">
        <v>26487</v>
      </c>
      <c r="N5268">
        <v>7390</v>
      </c>
      <c r="O5268">
        <v>0</v>
      </c>
      <c r="P5268">
        <v>0</v>
      </c>
    </row>
    <row r="5269" spans="1:16" x14ac:dyDescent="0.35">
      <c r="A5269">
        <v>2012</v>
      </c>
      <c r="B5269" t="s">
        <v>9288</v>
      </c>
      <c r="C5269" t="s">
        <v>5335</v>
      </c>
      <c r="D5269">
        <v>65386</v>
      </c>
      <c r="E5269">
        <v>64005</v>
      </c>
      <c r="F5269">
        <v>32864</v>
      </c>
      <c r="G5269">
        <v>2007</v>
      </c>
      <c r="H5269">
        <v>0</v>
      </c>
      <c r="I5269">
        <v>0</v>
      </c>
      <c r="J5269">
        <v>15876</v>
      </c>
      <c r="K5269">
        <v>0</v>
      </c>
      <c r="L5269">
        <v>2037</v>
      </c>
      <c r="M5269">
        <v>6940</v>
      </c>
      <c r="N5269">
        <v>4281</v>
      </c>
      <c r="O5269">
        <v>0</v>
      </c>
      <c r="P5269">
        <v>0</v>
      </c>
    </row>
    <row r="5270" spans="1:16" x14ac:dyDescent="0.35">
      <c r="A5270">
        <v>2012</v>
      </c>
      <c r="B5270" t="s">
        <v>9288</v>
      </c>
      <c r="C5270" t="s">
        <v>5336</v>
      </c>
      <c r="D5270">
        <v>251573</v>
      </c>
      <c r="E5270">
        <v>233446</v>
      </c>
      <c r="F5270">
        <v>72424</v>
      </c>
      <c r="G5270">
        <v>22750</v>
      </c>
      <c r="H5270">
        <v>2463</v>
      </c>
      <c r="I5270">
        <v>6210</v>
      </c>
      <c r="J5270">
        <v>32863</v>
      </c>
      <c r="K5270">
        <v>21</v>
      </c>
      <c r="L5270">
        <v>64013</v>
      </c>
      <c r="M5270">
        <v>21415</v>
      </c>
      <c r="N5270">
        <v>11287</v>
      </c>
      <c r="O5270">
        <v>0</v>
      </c>
      <c r="P5270">
        <v>0</v>
      </c>
    </row>
    <row r="5271" spans="1:16" x14ac:dyDescent="0.35">
      <c r="A5271">
        <v>2012</v>
      </c>
      <c r="B5271" t="s">
        <v>9288</v>
      </c>
      <c r="C5271" t="s">
        <v>5337</v>
      </c>
      <c r="D5271">
        <v>1607337</v>
      </c>
      <c r="E5271">
        <v>1497609</v>
      </c>
      <c r="F5271">
        <v>461743</v>
      </c>
      <c r="G5271">
        <v>463958</v>
      </c>
      <c r="H5271">
        <v>3251</v>
      </c>
      <c r="I5271">
        <v>12113</v>
      </c>
      <c r="J5271">
        <v>215263</v>
      </c>
      <c r="K5271">
        <v>0</v>
      </c>
      <c r="L5271">
        <v>213653</v>
      </c>
      <c r="M5271">
        <v>73380</v>
      </c>
      <c r="N5271">
        <v>54248</v>
      </c>
      <c r="O5271">
        <v>0</v>
      </c>
      <c r="P5271">
        <v>0</v>
      </c>
    </row>
    <row r="5272" spans="1:16" x14ac:dyDescent="0.35">
      <c r="A5272">
        <v>2012</v>
      </c>
      <c r="B5272" t="s">
        <v>9288</v>
      </c>
      <c r="C5272" t="s">
        <v>5338</v>
      </c>
      <c r="D5272">
        <v>80295</v>
      </c>
      <c r="E5272">
        <v>78646</v>
      </c>
      <c r="F5272">
        <v>16356</v>
      </c>
      <c r="G5272">
        <v>7228</v>
      </c>
      <c r="H5272">
        <v>691</v>
      </c>
      <c r="I5272">
        <v>3111</v>
      </c>
      <c r="J5272">
        <v>20396</v>
      </c>
      <c r="K5272">
        <v>296</v>
      </c>
      <c r="L5272">
        <v>21194</v>
      </c>
      <c r="M5272">
        <v>7962</v>
      </c>
      <c r="N5272">
        <v>1412</v>
      </c>
      <c r="O5272">
        <v>0</v>
      </c>
      <c r="P5272">
        <v>0</v>
      </c>
    </row>
    <row r="5273" spans="1:16" x14ac:dyDescent="0.35">
      <c r="A5273">
        <v>2012</v>
      </c>
      <c r="B5273" t="s">
        <v>9288</v>
      </c>
      <c r="C5273" t="s">
        <v>5339</v>
      </c>
      <c r="D5273">
        <v>384428</v>
      </c>
      <c r="E5273">
        <v>359092</v>
      </c>
      <c r="F5273">
        <v>138186</v>
      </c>
      <c r="G5273">
        <v>11465</v>
      </c>
      <c r="H5273">
        <v>2919</v>
      </c>
      <c r="I5273">
        <v>3409</v>
      </c>
      <c r="J5273">
        <v>73841</v>
      </c>
      <c r="K5273">
        <v>0</v>
      </c>
      <c r="L5273">
        <v>100714</v>
      </c>
      <c r="M5273">
        <v>17039</v>
      </c>
      <c r="N5273">
        <v>11519</v>
      </c>
      <c r="O5273">
        <v>0</v>
      </c>
      <c r="P5273">
        <v>0</v>
      </c>
    </row>
    <row r="5274" spans="1:16" x14ac:dyDescent="0.35">
      <c r="A5274">
        <v>2012</v>
      </c>
      <c r="B5274" t="s">
        <v>9288</v>
      </c>
      <c r="C5274" t="s">
        <v>5340</v>
      </c>
      <c r="D5274">
        <v>52425</v>
      </c>
      <c r="E5274">
        <v>48502</v>
      </c>
      <c r="F5274">
        <v>19131</v>
      </c>
      <c r="G5274">
        <v>980</v>
      </c>
      <c r="H5274">
        <v>0</v>
      </c>
      <c r="I5274">
        <v>0</v>
      </c>
      <c r="J5274">
        <v>10729</v>
      </c>
      <c r="K5274">
        <v>0</v>
      </c>
      <c r="L5274">
        <v>12425</v>
      </c>
      <c r="M5274">
        <v>3876</v>
      </c>
      <c r="N5274">
        <v>1361</v>
      </c>
      <c r="O5274">
        <v>0</v>
      </c>
      <c r="P5274">
        <v>0</v>
      </c>
    </row>
    <row r="5275" spans="1:16" x14ac:dyDescent="0.35">
      <c r="A5275">
        <v>2012</v>
      </c>
      <c r="B5275" t="s">
        <v>9288</v>
      </c>
      <c r="C5275" t="s">
        <v>5341</v>
      </c>
      <c r="D5275">
        <v>301212</v>
      </c>
      <c r="E5275">
        <v>283379</v>
      </c>
      <c r="F5275">
        <v>131187</v>
      </c>
      <c r="G5275">
        <v>26058</v>
      </c>
      <c r="H5275">
        <v>2290</v>
      </c>
      <c r="I5275">
        <v>10861</v>
      </c>
      <c r="J5275">
        <v>65941</v>
      </c>
      <c r="K5275">
        <v>8454</v>
      </c>
      <c r="L5275">
        <v>6398</v>
      </c>
      <c r="M5275">
        <v>22510</v>
      </c>
      <c r="N5275">
        <v>9680</v>
      </c>
      <c r="O5275">
        <v>0</v>
      </c>
      <c r="P5275">
        <v>0</v>
      </c>
    </row>
    <row r="5276" spans="1:16" x14ac:dyDescent="0.35">
      <c r="A5276">
        <v>2012</v>
      </c>
      <c r="B5276" t="s">
        <v>9288</v>
      </c>
      <c r="C5276" t="s">
        <v>5342</v>
      </c>
      <c r="D5276">
        <v>161314</v>
      </c>
      <c r="E5276">
        <v>159883</v>
      </c>
      <c r="F5276">
        <v>76953</v>
      </c>
      <c r="G5276">
        <v>21977</v>
      </c>
      <c r="H5276">
        <v>3893</v>
      </c>
      <c r="I5276">
        <v>1879</v>
      </c>
      <c r="J5276">
        <v>25364</v>
      </c>
      <c r="K5276">
        <v>0</v>
      </c>
      <c r="L5276">
        <v>9628</v>
      </c>
      <c r="M5276">
        <v>10128</v>
      </c>
      <c r="N5276">
        <v>10061</v>
      </c>
      <c r="O5276">
        <v>0</v>
      </c>
      <c r="P5276">
        <v>0</v>
      </c>
    </row>
    <row r="5277" spans="1:16" x14ac:dyDescent="0.35">
      <c r="A5277">
        <v>2012</v>
      </c>
      <c r="B5277" t="s">
        <v>9288</v>
      </c>
      <c r="C5277" t="s">
        <v>5343</v>
      </c>
      <c r="D5277">
        <v>156574</v>
      </c>
      <c r="E5277">
        <v>156354</v>
      </c>
      <c r="F5277">
        <v>85975</v>
      </c>
      <c r="G5277">
        <v>17228</v>
      </c>
      <c r="H5277">
        <v>3179</v>
      </c>
      <c r="I5277">
        <v>2578</v>
      </c>
      <c r="J5277">
        <v>34578</v>
      </c>
      <c r="K5277">
        <v>1060</v>
      </c>
      <c r="L5277">
        <v>771</v>
      </c>
      <c r="M5277">
        <v>7992</v>
      </c>
      <c r="N5277">
        <v>2993</v>
      </c>
      <c r="O5277">
        <v>0</v>
      </c>
      <c r="P5277">
        <v>0</v>
      </c>
    </row>
    <row r="5278" spans="1:16" x14ac:dyDescent="0.35">
      <c r="A5278">
        <v>2012</v>
      </c>
      <c r="B5278" t="s">
        <v>9288</v>
      </c>
      <c r="C5278" t="s">
        <v>5344</v>
      </c>
      <c r="D5278">
        <v>644690</v>
      </c>
      <c r="E5278">
        <v>608471</v>
      </c>
      <c r="F5278">
        <v>183224</v>
      </c>
      <c r="G5278">
        <v>36453</v>
      </c>
      <c r="H5278">
        <v>1513</v>
      </c>
      <c r="I5278">
        <v>2432</v>
      </c>
      <c r="J5278">
        <v>70914</v>
      </c>
      <c r="K5278">
        <v>2282</v>
      </c>
      <c r="L5278">
        <v>227516</v>
      </c>
      <c r="M5278">
        <v>53728</v>
      </c>
      <c r="N5278">
        <v>30409</v>
      </c>
      <c r="O5278">
        <v>0</v>
      </c>
      <c r="P5278">
        <v>0</v>
      </c>
    </row>
    <row r="5279" spans="1:16" x14ac:dyDescent="0.35">
      <c r="A5279">
        <v>2012</v>
      </c>
      <c r="B5279" t="s">
        <v>9288</v>
      </c>
      <c r="C5279" t="s">
        <v>5345</v>
      </c>
      <c r="D5279">
        <v>298383</v>
      </c>
      <c r="E5279">
        <v>283065</v>
      </c>
      <c r="F5279">
        <v>73606</v>
      </c>
      <c r="G5279">
        <v>16292</v>
      </c>
      <c r="H5279">
        <v>1653</v>
      </c>
      <c r="I5279">
        <v>0</v>
      </c>
      <c r="J5279">
        <v>49957</v>
      </c>
      <c r="K5279">
        <v>0</v>
      </c>
      <c r="L5279">
        <v>109517</v>
      </c>
      <c r="M5279">
        <v>23301</v>
      </c>
      <c r="N5279">
        <v>8739</v>
      </c>
      <c r="O5279">
        <v>0</v>
      </c>
      <c r="P5279">
        <v>0</v>
      </c>
    </row>
    <row r="5280" spans="1:16" x14ac:dyDescent="0.35">
      <c r="A5280">
        <v>2012</v>
      </c>
      <c r="B5280" t="s">
        <v>9288</v>
      </c>
      <c r="C5280" t="s">
        <v>5346</v>
      </c>
      <c r="D5280">
        <v>193837</v>
      </c>
      <c r="E5280">
        <v>187928</v>
      </c>
      <c r="F5280">
        <v>41950</v>
      </c>
      <c r="G5280">
        <v>70353</v>
      </c>
      <c r="H5280">
        <v>3583</v>
      </c>
      <c r="I5280">
        <v>0</v>
      </c>
      <c r="J5280">
        <v>32111</v>
      </c>
      <c r="K5280">
        <v>0</v>
      </c>
      <c r="L5280">
        <v>18594</v>
      </c>
      <c r="M5280">
        <v>17720</v>
      </c>
      <c r="N5280">
        <v>3617</v>
      </c>
      <c r="O5280">
        <v>0</v>
      </c>
      <c r="P5280">
        <v>0</v>
      </c>
    </row>
    <row r="5281" spans="1:16" x14ac:dyDescent="0.35">
      <c r="A5281">
        <v>2012</v>
      </c>
      <c r="B5281" t="s">
        <v>9288</v>
      </c>
      <c r="C5281" t="s">
        <v>5347</v>
      </c>
      <c r="D5281">
        <v>475069</v>
      </c>
      <c r="E5281">
        <v>471382</v>
      </c>
      <c r="F5281">
        <v>192308</v>
      </c>
      <c r="G5281">
        <v>97936</v>
      </c>
      <c r="H5281">
        <v>2725</v>
      </c>
      <c r="I5281">
        <v>14516</v>
      </c>
      <c r="J5281">
        <v>93241</v>
      </c>
      <c r="K5281">
        <v>12782</v>
      </c>
      <c r="L5281">
        <v>4147</v>
      </c>
      <c r="M5281">
        <v>39084</v>
      </c>
      <c r="N5281">
        <v>14643</v>
      </c>
      <c r="O5281">
        <v>0</v>
      </c>
      <c r="P5281">
        <v>0</v>
      </c>
    </row>
    <row r="5282" spans="1:16" x14ac:dyDescent="0.35">
      <c r="A5282">
        <v>2012</v>
      </c>
      <c r="B5282" t="s">
        <v>9288</v>
      </c>
      <c r="C5282" t="s">
        <v>5348</v>
      </c>
      <c r="D5282">
        <v>428908</v>
      </c>
      <c r="E5282">
        <v>405850</v>
      </c>
      <c r="F5282">
        <v>89160</v>
      </c>
      <c r="G5282">
        <v>89791</v>
      </c>
      <c r="H5282">
        <v>0</v>
      </c>
      <c r="I5282">
        <v>2007</v>
      </c>
      <c r="J5282">
        <v>49148</v>
      </c>
      <c r="K5282">
        <v>1274</v>
      </c>
      <c r="L5282">
        <v>133563</v>
      </c>
      <c r="M5282">
        <v>31307</v>
      </c>
      <c r="N5282">
        <v>9600</v>
      </c>
      <c r="O5282">
        <v>0</v>
      </c>
      <c r="P5282">
        <v>0</v>
      </c>
    </row>
    <row r="5283" spans="1:16" x14ac:dyDescent="0.35">
      <c r="A5283">
        <v>2012</v>
      </c>
      <c r="B5283" t="s">
        <v>9288</v>
      </c>
      <c r="C5283" t="s">
        <v>5349</v>
      </c>
      <c r="D5283">
        <v>692344</v>
      </c>
      <c r="E5283">
        <v>659561</v>
      </c>
      <c r="F5283">
        <v>168676</v>
      </c>
      <c r="G5283">
        <v>14971</v>
      </c>
      <c r="H5283">
        <v>700</v>
      </c>
      <c r="I5283">
        <v>0</v>
      </c>
      <c r="J5283">
        <v>99388</v>
      </c>
      <c r="K5283">
        <v>27</v>
      </c>
      <c r="L5283">
        <v>318813</v>
      </c>
      <c r="M5283">
        <v>41906</v>
      </c>
      <c r="N5283">
        <v>15080</v>
      </c>
      <c r="O5283">
        <v>0</v>
      </c>
      <c r="P5283">
        <v>0</v>
      </c>
    </row>
    <row r="5284" spans="1:16" x14ac:dyDescent="0.35">
      <c r="A5284">
        <v>2012</v>
      </c>
      <c r="B5284" t="s">
        <v>9288</v>
      </c>
      <c r="C5284" t="s">
        <v>5350</v>
      </c>
      <c r="D5284">
        <v>88894</v>
      </c>
      <c r="E5284">
        <v>87631</v>
      </c>
      <c r="F5284">
        <v>19951</v>
      </c>
      <c r="G5284">
        <v>369</v>
      </c>
      <c r="H5284">
        <v>1521</v>
      </c>
      <c r="I5284">
        <v>0</v>
      </c>
      <c r="J5284">
        <v>10116</v>
      </c>
      <c r="K5284">
        <v>0</v>
      </c>
      <c r="L5284">
        <v>45922</v>
      </c>
      <c r="M5284">
        <v>8439</v>
      </c>
      <c r="N5284">
        <v>1313</v>
      </c>
      <c r="O5284">
        <v>0</v>
      </c>
      <c r="P5284">
        <v>0</v>
      </c>
    </row>
    <row r="5285" spans="1:16" x14ac:dyDescent="0.35">
      <c r="A5285">
        <v>2012</v>
      </c>
      <c r="B5285" t="s">
        <v>9288</v>
      </c>
      <c r="C5285" t="s">
        <v>5351</v>
      </c>
      <c r="D5285">
        <v>374910</v>
      </c>
      <c r="E5285">
        <v>369674</v>
      </c>
      <c r="F5285">
        <v>201975</v>
      </c>
      <c r="G5285">
        <v>33523</v>
      </c>
      <c r="H5285">
        <v>5563</v>
      </c>
      <c r="I5285">
        <v>12950</v>
      </c>
      <c r="J5285">
        <v>71284</v>
      </c>
      <c r="K5285">
        <v>3641</v>
      </c>
      <c r="L5285">
        <v>292</v>
      </c>
      <c r="M5285">
        <v>28057</v>
      </c>
      <c r="N5285">
        <v>12389</v>
      </c>
      <c r="O5285">
        <v>0</v>
      </c>
      <c r="P5285">
        <v>0</v>
      </c>
    </row>
    <row r="5286" spans="1:16" x14ac:dyDescent="0.35">
      <c r="A5286">
        <v>2012</v>
      </c>
      <c r="B5286" t="s">
        <v>9288</v>
      </c>
      <c r="C5286" t="s">
        <v>5352</v>
      </c>
      <c r="D5286">
        <v>110053</v>
      </c>
      <c r="E5286">
        <v>107680</v>
      </c>
      <c r="F5286">
        <v>52950</v>
      </c>
      <c r="G5286">
        <v>5953</v>
      </c>
      <c r="H5286">
        <v>3117</v>
      </c>
      <c r="I5286">
        <v>589</v>
      </c>
      <c r="J5286">
        <v>23356</v>
      </c>
      <c r="K5286">
        <v>1203</v>
      </c>
      <c r="L5286">
        <v>1949</v>
      </c>
      <c r="M5286">
        <v>15266</v>
      </c>
      <c r="N5286">
        <v>3297</v>
      </c>
      <c r="O5286">
        <v>0</v>
      </c>
      <c r="P5286">
        <v>0</v>
      </c>
    </row>
    <row r="5287" spans="1:16" x14ac:dyDescent="0.35">
      <c r="A5287">
        <v>2012</v>
      </c>
      <c r="B5287" t="s">
        <v>9288</v>
      </c>
      <c r="C5287" t="s">
        <v>5353</v>
      </c>
      <c r="D5287">
        <v>203787</v>
      </c>
      <c r="E5287">
        <v>196036</v>
      </c>
      <c r="F5287">
        <v>99989</v>
      </c>
      <c r="G5287">
        <v>29041</v>
      </c>
      <c r="H5287">
        <v>0</v>
      </c>
      <c r="I5287">
        <v>1318</v>
      </c>
      <c r="J5287">
        <v>33131</v>
      </c>
      <c r="K5287">
        <v>4579</v>
      </c>
      <c r="L5287">
        <v>1278</v>
      </c>
      <c r="M5287">
        <v>16912</v>
      </c>
      <c r="N5287">
        <v>9788</v>
      </c>
      <c r="O5287">
        <v>0</v>
      </c>
      <c r="P5287">
        <v>0</v>
      </c>
    </row>
    <row r="5288" spans="1:16" x14ac:dyDescent="0.35">
      <c r="A5288">
        <v>2012</v>
      </c>
      <c r="B5288" t="s">
        <v>9288</v>
      </c>
      <c r="C5288" t="s">
        <v>5354</v>
      </c>
      <c r="D5288">
        <v>532339</v>
      </c>
      <c r="E5288">
        <v>503934</v>
      </c>
      <c r="F5288">
        <v>222663</v>
      </c>
      <c r="G5288">
        <v>26684</v>
      </c>
      <c r="H5288">
        <v>3050</v>
      </c>
      <c r="I5288">
        <v>3777</v>
      </c>
      <c r="J5288">
        <v>98719</v>
      </c>
      <c r="K5288">
        <v>6468</v>
      </c>
      <c r="L5288">
        <v>78176</v>
      </c>
      <c r="M5288">
        <v>39547</v>
      </c>
      <c r="N5288">
        <v>24850</v>
      </c>
      <c r="O5288">
        <v>0</v>
      </c>
      <c r="P5288">
        <v>0</v>
      </c>
    </row>
    <row r="5289" spans="1:16" x14ac:dyDescent="0.35">
      <c r="A5289">
        <v>2012</v>
      </c>
      <c r="B5289" t="s">
        <v>9288</v>
      </c>
      <c r="C5289" t="s">
        <v>5355</v>
      </c>
      <c r="D5289">
        <v>102470</v>
      </c>
      <c r="E5289">
        <v>100676</v>
      </c>
      <c r="F5289">
        <v>59646</v>
      </c>
      <c r="G5289">
        <v>2014</v>
      </c>
      <c r="H5289">
        <v>0</v>
      </c>
      <c r="I5289">
        <v>1524</v>
      </c>
      <c r="J5289">
        <v>17605</v>
      </c>
      <c r="K5289">
        <v>7</v>
      </c>
      <c r="L5289">
        <v>6139</v>
      </c>
      <c r="M5289">
        <v>10986</v>
      </c>
      <c r="N5289">
        <v>2755</v>
      </c>
      <c r="O5289">
        <v>0</v>
      </c>
      <c r="P5289">
        <v>0</v>
      </c>
    </row>
    <row r="5290" spans="1:16" x14ac:dyDescent="0.35">
      <c r="A5290">
        <v>2012</v>
      </c>
      <c r="B5290" t="s">
        <v>9288</v>
      </c>
      <c r="C5290" t="s">
        <v>5356</v>
      </c>
      <c r="D5290">
        <v>84232</v>
      </c>
      <c r="E5290">
        <v>82072</v>
      </c>
      <c r="F5290">
        <v>29767</v>
      </c>
      <c r="G5290">
        <v>8620</v>
      </c>
      <c r="H5290">
        <v>0</v>
      </c>
      <c r="I5290">
        <v>4276</v>
      </c>
      <c r="J5290">
        <v>12948</v>
      </c>
      <c r="K5290">
        <v>9519</v>
      </c>
      <c r="L5290">
        <v>4797</v>
      </c>
      <c r="M5290">
        <v>11019</v>
      </c>
      <c r="N5290">
        <v>1126</v>
      </c>
      <c r="O5290">
        <v>0</v>
      </c>
      <c r="P5290">
        <v>0</v>
      </c>
    </row>
    <row r="5291" spans="1:16" x14ac:dyDescent="0.35">
      <c r="A5291">
        <v>2012</v>
      </c>
      <c r="B5291" t="s">
        <v>9288</v>
      </c>
      <c r="C5291" t="s">
        <v>5357</v>
      </c>
      <c r="D5291">
        <v>115090</v>
      </c>
      <c r="E5291">
        <v>109803</v>
      </c>
      <c r="F5291">
        <v>49794</v>
      </c>
      <c r="G5291">
        <v>2096</v>
      </c>
      <c r="H5291">
        <v>3395</v>
      </c>
      <c r="I5291">
        <v>0</v>
      </c>
      <c r="J5291">
        <v>22493</v>
      </c>
      <c r="K5291">
        <v>6282</v>
      </c>
      <c r="L5291">
        <v>17796</v>
      </c>
      <c r="M5291">
        <v>5099</v>
      </c>
      <c r="N5291">
        <v>2848</v>
      </c>
      <c r="O5291">
        <v>0</v>
      </c>
      <c r="P5291">
        <v>0</v>
      </c>
    </row>
    <row r="5292" spans="1:16" x14ac:dyDescent="0.35">
      <c r="A5292">
        <v>2012</v>
      </c>
      <c r="B5292" t="s">
        <v>9288</v>
      </c>
      <c r="C5292" t="s">
        <v>5358</v>
      </c>
      <c r="D5292">
        <v>192582</v>
      </c>
      <c r="E5292">
        <v>164090</v>
      </c>
      <c r="F5292">
        <v>60800</v>
      </c>
      <c r="G5292">
        <v>21344</v>
      </c>
      <c r="H5292">
        <v>850</v>
      </c>
      <c r="I5292">
        <v>2126</v>
      </c>
      <c r="J5292">
        <v>37617</v>
      </c>
      <c r="K5292">
        <v>0</v>
      </c>
      <c r="L5292">
        <v>10211</v>
      </c>
      <c r="M5292">
        <v>15593</v>
      </c>
      <c r="N5292">
        <v>15549</v>
      </c>
      <c r="O5292">
        <v>0</v>
      </c>
      <c r="P5292">
        <v>0</v>
      </c>
    </row>
    <row r="5293" spans="1:16" x14ac:dyDescent="0.35">
      <c r="A5293">
        <v>2012</v>
      </c>
      <c r="B5293" t="s">
        <v>9288</v>
      </c>
      <c r="C5293" t="s">
        <v>5359</v>
      </c>
      <c r="D5293">
        <v>227573</v>
      </c>
      <c r="E5293">
        <v>221547</v>
      </c>
      <c r="F5293">
        <v>118001</v>
      </c>
      <c r="G5293">
        <v>14788</v>
      </c>
      <c r="H5293">
        <v>4372</v>
      </c>
      <c r="I5293">
        <v>1634</v>
      </c>
      <c r="J5293">
        <v>40337</v>
      </c>
      <c r="K5293">
        <v>4556</v>
      </c>
      <c r="L5293">
        <v>5879</v>
      </c>
      <c r="M5293">
        <v>25113</v>
      </c>
      <c r="N5293">
        <v>6867</v>
      </c>
      <c r="O5293">
        <v>0</v>
      </c>
      <c r="P5293">
        <v>0</v>
      </c>
    </row>
    <row r="5294" spans="1:16" x14ac:dyDescent="0.35">
      <c r="A5294">
        <v>2012</v>
      </c>
      <c r="B5294" t="s">
        <v>9288</v>
      </c>
      <c r="C5294" t="s">
        <v>5360</v>
      </c>
      <c r="D5294">
        <v>83543</v>
      </c>
      <c r="E5294">
        <v>83336</v>
      </c>
      <c r="F5294">
        <v>50577</v>
      </c>
      <c r="G5294">
        <v>599</v>
      </c>
      <c r="H5294">
        <v>0</v>
      </c>
      <c r="I5294">
        <v>587</v>
      </c>
      <c r="J5294">
        <v>17192</v>
      </c>
      <c r="K5294">
        <v>0</v>
      </c>
      <c r="L5294">
        <v>2949</v>
      </c>
      <c r="M5294">
        <v>5159</v>
      </c>
      <c r="N5294">
        <v>6273</v>
      </c>
      <c r="O5294">
        <v>0</v>
      </c>
      <c r="P5294">
        <v>0</v>
      </c>
    </row>
    <row r="5295" spans="1:16" x14ac:dyDescent="0.35">
      <c r="A5295">
        <v>2012</v>
      </c>
      <c r="B5295" t="s">
        <v>9288</v>
      </c>
      <c r="C5295" t="s">
        <v>5361</v>
      </c>
      <c r="D5295">
        <v>282598</v>
      </c>
      <c r="E5295">
        <v>272915</v>
      </c>
      <c r="F5295">
        <v>83957</v>
      </c>
      <c r="G5295">
        <v>117753</v>
      </c>
      <c r="H5295">
        <v>0</v>
      </c>
      <c r="I5295">
        <v>0</v>
      </c>
      <c r="J5295">
        <v>22680</v>
      </c>
      <c r="K5295">
        <v>1843</v>
      </c>
      <c r="L5295">
        <v>32285</v>
      </c>
      <c r="M5295">
        <v>8211</v>
      </c>
      <c r="N5295">
        <v>6186</v>
      </c>
      <c r="O5295">
        <v>0</v>
      </c>
      <c r="P5295">
        <v>0</v>
      </c>
    </row>
    <row r="5296" spans="1:16" x14ac:dyDescent="0.35">
      <c r="A5296">
        <v>2012</v>
      </c>
      <c r="B5296" t="s">
        <v>9288</v>
      </c>
      <c r="C5296" t="s">
        <v>5362</v>
      </c>
      <c r="D5296">
        <v>171570</v>
      </c>
      <c r="E5296">
        <v>161782</v>
      </c>
      <c r="F5296">
        <v>82420</v>
      </c>
      <c r="G5296">
        <v>8197</v>
      </c>
      <c r="H5296">
        <v>4048</v>
      </c>
      <c r="I5296">
        <v>0</v>
      </c>
      <c r="J5296">
        <v>39242</v>
      </c>
      <c r="K5296">
        <v>354</v>
      </c>
      <c r="L5296">
        <v>2104</v>
      </c>
      <c r="M5296">
        <v>21523</v>
      </c>
      <c r="N5296">
        <v>3894</v>
      </c>
      <c r="O5296">
        <v>0</v>
      </c>
      <c r="P5296">
        <v>0</v>
      </c>
    </row>
    <row r="5297" spans="1:16" x14ac:dyDescent="0.35">
      <c r="A5297">
        <v>2012</v>
      </c>
      <c r="B5297" t="s">
        <v>9288</v>
      </c>
      <c r="C5297" t="s">
        <v>5363</v>
      </c>
      <c r="D5297">
        <v>22079</v>
      </c>
      <c r="E5297">
        <v>21574</v>
      </c>
      <c r="F5297">
        <v>14533</v>
      </c>
      <c r="G5297">
        <v>0</v>
      </c>
      <c r="H5297">
        <v>0</v>
      </c>
      <c r="I5297">
        <v>0</v>
      </c>
      <c r="J5297">
        <v>4642</v>
      </c>
      <c r="K5297">
        <v>0</v>
      </c>
      <c r="L5297">
        <v>1557</v>
      </c>
      <c r="M5297">
        <v>201</v>
      </c>
      <c r="N5297">
        <v>641</v>
      </c>
      <c r="O5297">
        <v>0</v>
      </c>
      <c r="P5297">
        <v>0</v>
      </c>
    </row>
    <row r="5298" spans="1:16" x14ac:dyDescent="0.35">
      <c r="A5298">
        <v>2012</v>
      </c>
      <c r="B5298" t="s">
        <v>9288</v>
      </c>
      <c r="C5298" t="s">
        <v>5364</v>
      </c>
      <c r="D5298">
        <v>16123</v>
      </c>
      <c r="E5298">
        <v>14902</v>
      </c>
      <c r="F5298">
        <v>1540</v>
      </c>
      <c r="G5298">
        <v>0</v>
      </c>
      <c r="H5298">
        <v>0</v>
      </c>
      <c r="I5298">
        <v>0</v>
      </c>
      <c r="J5298">
        <v>8468</v>
      </c>
      <c r="K5298">
        <v>10</v>
      </c>
      <c r="L5298">
        <v>4306</v>
      </c>
      <c r="M5298">
        <v>312</v>
      </c>
      <c r="N5298">
        <v>266</v>
      </c>
      <c r="O5298">
        <v>0</v>
      </c>
      <c r="P5298">
        <v>0</v>
      </c>
    </row>
    <row r="5299" spans="1:16" x14ac:dyDescent="0.35">
      <c r="A5299">
        <v>2012</v>
      </c>
      <c r="B5299" t="s">
        <v>9288</v>
      </c>
      <c r="C5299" t="s">
        <v>5365</v>
      </c>
      <c r="D5299">
        <v>260054</v>
      </c>
      <c r="E5299">
        <v>258374</v>
      </c>
      <c r="F5299">
        <v>111692</v>
      </c>
      <c r="G5299">
        <v>13668</v>
      </c>
      <c r="H5299">
        <v>2271</v>
      </c>
      <c r="I5299">
        <v>26410</v>
      </c>
      <c r="J5299">
        <v>45158</v>
      </c>
      <c r="K5299">
        <v>8455</v>
      </c>
      <c r="L5299">
        <v>2798</v>
      </c>
      <c r="M5299">
        <v>38332</v>
      </c>
      <c r="N5299">
        <v>9590</v>
      </c>
      <c r="O5299">
        <v>0</v>
      </c>
      <c r="P5299">
        <v>0</v>
      </c>
    </row>
    <row r="5300" spans="1:16" x14ac:dyDescent="0.35">
      <c r="A5300">
        <v>2012</v>
      </c>
      <c r="B5300" t="s">
        <v>9288</v>
      </c>
      <c r="C5300" t="s">
        <v>5366</v>
      </c>
      <c r="D5300">
        <v>125289</v>
      </c>
      <c r="E5300">
        <v>123245</v>
      </c>
      <c r="F5300">
        <v>55122</v>
      </c>
      <c r="G5300">
        <v>22180</v>
      </c>
      <c r="H5300">
        <v>764</v>
      </c>
      <c r="I5300">
        <v>550</v>
      </c>
      <c r="J5300">
        <v>17385</v>
      </c>
      <c r="K5300">
        <v>0</v>
      </c>
      <c r="L5300">
        <v>0</v>
      </c>
      <c r="M5300">
        <v>20733</v>
      </c>
      <c r="N5300">
        <v>6511</v>
      </c>
      <c r="O5300">
        <v>0</v>
      </c>
      <c r="P5300">
        <v>0</v>
      </c>
    </row>
    <row r="5301" spans="1:16" x14ac:dyDescent="0.35">
      <c r="A5301">
        <v>2012</v>
      </c>
      <c r="B5301" t="s">
        <v>9288</v>
      </c>
      <c r="C5301" t="s">
        <v>5367</v>
      </c>
      <c r="D5301">
        <v>70150</v>
      </c>
      <c r="E5301">
        <v>69627</v>
      </c>
      <c r="F5301">
        <v>32664</v>
      </c>
      <c r="G5301">
        <v>10046</v>
      </c>
      <c r="H5301">
        <v>479</v>
      </c>
      <c r="I5301">
        <v>597</v>
      </c>
      <c r="J5301">
        <v>14648</v>
      </c>
      <c r="K5301">
        <v>1027</v>
      </c>
      <c r="L5301">
        <v>0</v>
      </c>
      <c r="M5301">
        <v>9064</v>
      </c>
      <c r="N5301">
        <v>1102</v>
      </c>
      <c r="O5301">
        <v>0</v>
      </c>
      <c r="P5301">
        <v>0</v>
      </c>
    </row>
    <row r="5302" spans="1:16" x14ac:dyDescent="0.35">
      <c r="A5302">
        <v>2012</v>
      </c>
      <c r="B5302" t="s">
        <v>9288</v>
      </c>
      <c r="C5302" t="s">
        <v>5368</v>
      </c>
      <c r="D5302">
        <v>119596</v>
      </c>
      <c r="E5302">
        <v>118797</v>
      </c>
      <c r="F5302">
        <v>72209</v>
      </c>
      <c r="G5302">
        <v>1658</v>
      </c>
      <c r="H5302">
        <v>516</v>
      </c>
      <c r="I5302">
        <v>879</v>
      </c>
      <c r="J5302">
        <v>25413</v>
      </c>
      <c r="K5302">
        <v>393</v>
      </c>
      <c r="L5302">
        <v>0</v>
      </c>
      <c r="M5302">
        <v>6729</v>
      </c>
      <c r="N5302">
        <v>11000</v>
      </c>
      <c r="O5302">
        <v>0</v>
      </c>
      <c r="P5302">
        <v>0</v>
      </c>
    </row>
    <row r="5303" spans="1:16" x14ac:dyDescent="0.35">
      <c r="A5303">
        <v>2012</v>
      </c>
      <c r="B5303" t="s">
        <v>9288</v>
      </c>
      <c r="C5303" t="s">
        <v>5369</v>
      </c>
      <c r="D5303">
        <v>33599</v>
      </c>
      <c r="E5303">
        <v>31379</v>
      </c>
      <c r="F5303">
        <v>6658</v>
      </c>
      <c r="G5303">
        <v>2326</v>
      </c>
      <c r="H5303">
        <v>9831</v>
      </c>
      <c r="I5303">
        <v>62</v>
      </c>
      <c r="J5303">
        <v>9681</v>
      </c>
      <c r="K5303">
        <v>0</v>
      </c>
      <c r="L5303">
        <v>0</v>
      </c>
      <c r="M5303">
        <v>2220</v>
      </c>
      <c r="N5303">
        <v>601</v>
      </c>
      <c r="O5303">
        <v>0</v>
      </c>
      <c r="P5303">
        <v>0</v>
      </c>
    </row>
    <row r="5304" spans="1:16" x14ac:dyDescent="0.35">
      <c r="A5304">
        <v>2012</v>
      </c>
      <c r="B5304" t="s">
        <v>9288</v>
      </c>
      <c r="C5304" t="s">
        <v>5370</v>
      </c>
      <c r="D5304">
        <v>227818</v>
      </c>
      <c r="E5304">
        <v>214042</v>
      </c>
      <c r="F5304">
        <v>96209</v>
      </c>
      <c r="G5304">
        <v>17959</v>
      </c>
      <c r="H5304">
        <v>1078</v>
      </c>
      <c r="I5304">
        <v>1306</v>
      </c>
      <c r="J5304">
        <v>33253</v>
      </c>
      <c r="K5304">
        <v>213</v>
      </c>
      <c r="L5304">
        <v>24282</v>
      </c>
      <c r="M5304">
        <v>32018</v>
      </c>
      <c r="N5304">
        <v>7724</v>
      </c>
      <c r="O5304">
        <v>0</v>
      </c>
      <c r="P5304">
        <v>0</v>
      </c>
    </row>
    <row r="5305" spans="1:16" x14ac:dyDescent="0.35">
      <c r="A5305">
        <v>2012</v>
      </c>
      <c r="B5305" t="s">
        <v>9288</v>
      </c>
      <c r="C5305" t="s">
        <v>5371</v>
      </c>
      <c r="D5305">
        <v>451406</v>
      </c>
      <c r="E5305">
        <v>434583</v>
      </c>
      <c r="F5305">
        <v>150823</v>
      </c>
      <c r="G5305">
        <v>39263</v>
      </c>
      <c r="H5305">
        <v>12923</v>
      </c>
      <c r="I5305">
        <v>75489</v>
      </c>
      <c r="J5305">
        <v>80918</v>
      </c>
      <c r="K5305">
        <v>14253</v>
      </c>
      <c r="L5305">
        <v>0</v>
      </c>
      <c r="M5305">
        <v>42187</v>
      </c>
      <c r="N5305">
        <v>18727</v>
      </c>
      <c r="O5305">
        <v>0</v>
      </c>
      <c r="P5305">
        <v>0</v>
      </c>
    </row>
    <row r="5306" spans="1:16" x14ac:dyDescent="0.35">
      <c r="A5306">
        <v>2012</v>
      </c>
      <c r="B5306" t="s">
        <v>9288</v>
      </c>
      <c r="C5306" t="s">
        <v>5372</v>
      </c>
      <c r="D5306">
        <v>246947</v>
      </c>
      <c r="E5306">
        <v>244341</v>
      </c>
      <c r="F5306">
        <v>95653</v>
      </c>
      <c r="G5306">
        <v>88398</v>
      </c>
      <c r="H5306">
        <v>2161</v>
      </c>
      <c r="I5306">
        <v>474</v>
      </c>
      <c r="J5306">
        <v>34189</v>
      </c>
      <c r="K5306">
        <v>890</v>
      </c>
      <c r="L5306">
        <v>586</v>
      </c>
      <c r="M5306">
        <v>16200</v>
      </c>
      <c r="N5306">
        <v>5790</v>
      </c>
      <c r="O5306">
        <v>0</v>
      </c>
      <c r="P5306">
        <v>0</v>
      </c>
    </row>
    <row r="5307" spans="1:16" x14ac:dyDescent="0.35">
      <c r="A5307">
        <v>2012</v>
      </c>
      <c r="B5307" t="s">
        <v>9288</v>
      </c>
      <c r="C5307" t="s">
        <v>5373</v>
      </c>
      <c r="D5307">
        <v>216196</v>
      </c>
      <c r="E5307">
        <v>211425</v>
      </c>
      <c r="F5307">
        <v>136409</v>
      </c>
      <c r="G5307">
        <v>392</v>
      </c>
      <c r="H5307">
        <v>1273</v>
      </c>
      <c r="I5307">
        <v>2227</v>
      </c>
      <c r="J5307">
        <v>48071</v>
      </c>
      <c r="K5307">
        <v>0</v>
      </c>
      <c r="L5307">
        <v>0</v>
      </c>
      <c r="M5307">
        <v>14511</v>
      </c>
      <c r="N5307">
        <v>8542</v>
      </c>
      <c r="O5307">
        <v>0</v>
      </c>
      <c r="P5307">
        <v>0</v>
      </c>
    </row>
    <row r="5308" spans="1:16" x14ac:dyDescent="0.35">
      <c r="A5308">
        <v>2012</v>
      </c>
      <c r="B5308" t="s">
        <v>9288</v>
      </c>
      <c r="C5308" t="s">
        <v>5374</v>
      </c>
      <c r="D5308">
        <v>169744</v>
      </c>
      <c r="E5308">
        <v>161983</v>
      </c>
      <c r="F5308">
        <v>67061</v>
      </c>
      <c r="G5308">
        <v>13729</v>
      </c>
      <c r="H5308">
        <v>7279</v>
      </c>
      <c r="I5308">
        <v>630</v>
      </c>
      <c r="J5308">
        <v>50656</v>
      </c>
      <c r="K5308">
        <v>223</v>
      </c>
      <c r="L5308">
        <v>0</v>
      </c>
      <c r="M5308">
        <v>15657</v>
      </c>
      <c r="N5308">
        <v>6748</v>
      </c>
      <c r="O5308">
        <v>0</v>
      </c>
      <c r="P5308">
        <v>0</v>
      </c>
    </row>
    <row r="5309" spans="1:16" x14ac:dyDescent="0.35">
      <c r="A5309">
        <v>2012</v>
      </c>
      <c r="B5309" t="s">
        <v>9288</v>
      </c>
      <c r="C5309" t="s">
        <v>5375</v>
      </c>
      <c r="D5309">
        <v>375128</v>
      </c>
      <c r="E5309">
        <v>370458</v>
      </c>
      <c r="F5309">
        <v>130853</v>
      </c>
      <c r="G5309">
        <v>134329</v>
      </c>
      <c r="H5309">
        <v>8058</v>
      </c>
      <c r="I5309">
        <v>15374</v>
      </c>
      <c r="J5309">
        <v>56998</v>
      </c>
      <c r="K5309">
        <v>515</v>
      </c>
      <c r="L5309">
        <v>0</v>
      </c>
      <c r="M5309">
        <v>17083</v>
      </c>
      <c r="N5309">
        <v>7248</v>
      </c>
      <c r="O5309">
        <v>0</v>
      </c>
      <c r="P5309">
        <v>0</v>
      </c>
    </row>
    <row r="5310" spans="1:16" x14ac:dyDescent="0.35">
      <c r="A5310">
        <v>2012</v>
      </c>
      <c r="B5310" t="s">
        <v>9288</v>
      </c>
      <c r="C5310" t="s">
        <v>5376</v>
      </c>
      <c r="D5310">
        <v>190025</v>
      </c>
      <c r="E5310">
        <v>186462</v>
      </c>
      <c r="F5310">
        <v>79330</v>
      </c>
      <c r="G5310">
        <v>922</v>
      </c>
      <c r="H5310">
        <v>791</v>
      </c>
      <c r="I5310">
        <v>9871</v>
      </c>
      <c r="J5310">
        <v>52657</v>
      </c>
      <c r="K5310">
        <v>23992</v>
      </c>
      <c r="L5310">
        <v>0</v>
      </c>
      <c r="M5310">
        <v>12324</v>
      </c>
      <c r="N5310">
        <v>6575</v>
      </c>
      <c r="O5310">
        <v>0</v>
      </c>
      <c r="P5310">
        <v>0</v>
      </c>
    </row>
    <row r="5311" spans="1:16" x14ac:dyDescent="0.35">
      <c r="A5311">
        <v>2012</v>
      </c>
      <c r="B5311" t="s">
        <v>9288</v>
      </c>
      <c r="C5311" t="s">
        <v>5377</v>
      </c>
      <c r="D5311">
        <v>497481</v>
      </c>
      <c r="E5311">
        <v>456236</v>
      </c>
      <c r="F5311">
        <v>179603</v>
      </c>
      <c r="G5311">
        <v>14293</v>
      </c>
      <c r="H5311">
        <v>4023</v>
      </c>
      <c r="I5311">
        <v>17041</v>
      </c>
      <c r="J5311">
        <v>117037</v>
      </c>
      <c r="K5311">
        <v>2579</v>
      </c>
      <c r="L5311">
        <v>58274</v>
      </c>
      <c r="M5311">
        <v>48124</v>
      </c>
      <c r="N5311">
        <v>15262</v>
      </c>
      <c r="O5311">
        <v>0</v>
      </c>
      <c r="P5311">
        <v>0</v>
      </c>
    </row>
    <row r="5312" spans="1:16" x14ac:dyDescent="0.35">
      <c r="A5312">
        <v>2012</v>
      </c>
      <c r="B5312" t="s">
        <v>9288</v>
      </c>
      <c r="C5312" t="s">
        <v>5378</v>
      </c>
      <c r="D5312">
        <v>198694</v>
      </c>
      <c r="E5312">
        <v>183862</v>
      </c>
      <c r="F5312">
        <v>92387</v>
      </c>
      <c r="G5312">
        <v>26671</v>
      </c>
      <c r="H5312">
        <v>336</v>
      </c>
      <c r="I5312">
        <v>683</v>
      </c>
      <c r="J5312">
        <v>29976</v>
      </c>
      <c r="K5312">
        <v>0</v>
      </c>
      <c r="L5312">
        <v>8357</v>
      </c>
      <c r="M5312">
        <v>15426</v>
      </c>
      <c r="N5312">
        <v>10026</v>
      </c>
      <c r="O5312">
        <v>0</v>
      </c>
      <c r="P5312">
        <v>0</v>
      </c>
    </row>
    <row r="5313" spans="1:16" x14ac:dyDescent="0.35">
      <c r="A5313">
        <v>2012</v>
      </c>
      <c r="B5313" t="s">
        <v>9288</v>
      </c>
      <c r="C5313" t="s">
        <v>5379</v>
      </c>
      <c r="D5313">
        <v>223750</v>
      </c>
      <c r="E5313">
        <v>219951</v>
      </c>
      <c r="F5313">
        <v>137491</v>
      </c>
      <c r="G5313">
        <v>4513</v>
      </c>
      <c r="H5313">
        <v>1073</v>
      </c>
      <c r="I5313">
        <v>5014</v>
      </c>
      <c r="J5313">
        <v>36685</v>
      </c>
      <c r="K5313">
        <v>504</v>
      </c>
      <c r="L5313">
        <v>11056</v>
      </c>
      <c r="M5313">
        <v>19114</v>
      </c>
      <c r="N5313">
        <v>4501</v>
      </c>
      <c r="O5313">
        <v>0</v>
      </c>
      <c r="P5313">
        <v>0</v>
      </c>
    </row>
    <row r="5314" spans="1:16" x14ac:dyDescent="0.35">
      <c r="A5314">
        <v>2012</v>
      </c>
      <c r="B5314" t="s">
        <v>9288</v>
      </c>
      <c r="C5314" t="s">
        <v>5380</v>
      </c>
      <c r="D5314">
        <v>489836</v>
      </c>
      <c r="E5314">
        <v>441269</v>
      </c>
      <c r="F5314">
        <v>148277</v>
      </c>
      <c r="G5314">
        <v>83615</v>
      </c>
      <c r="H5314">
        <v>2922</v>
      </c>
      <c r="I5314">
        <v>5287</v>
      </c>
      <c r="J5314">
        <v>70357</v>
      </c>
      <c r="K5314">
        <v>65</v>
      </c>
      <c r="L5314">
        <v>77727</v>
      </c>
      <c r="M5314">
        <v>32255</v>
      </c>
      <c r="N5314">
        <v>20764</v>
      </c>
      <c r="O5314">
        <v>0</v>
      </c>
      <c r="P5314">
        <v>0</v>
      </c>
    </row>
    <row r="5315" spans="1:16" x14ac:dyDescent="0.35">
      <c r="A5315">
        <v>2012</v>
      </c>
      <c r="B5315" t="s">
        <v>9288</v>
      </c>
      <c r="C5315" t="s">
        <v>5381</v>
      </c>
      <c r="D5315">
        <v>89737</v>
      </c>
      <c r="E5315">
        <v>88655</v>
      </c>
      <c r="F5315">
        <v>40909</v>
      </c>
      <c r="G5315">
        <v>2249</v>
      </c>
      <c r="H5315">
        <v>6572</v>
      </c>
      <c r="I5315">
        <v>2386</v>
      </c>
      <c r="J5315">
        <v>18994</v>
      </c>
      <c r="K5315">
        <v>778</v>
      </c>
      <c r="L5315">
        <v>0</v>
      </c>
      <c r="M5315">
        <v>12225</v>
      </c>
      <c r="N5315">
        <v>4542</v>
      </c>
      <c r="O5315">
        <v>0</v>
      </c>
      <c r="P5315">
        <v>0</v>
      </c>
    </row>
    <row r="5316" spans="1:16" x14ac:dyDescent="0.35">
      <c r="A5316">
        <v>2012</v>
      </c>
      <c r="B5316" t="s">
        <v>9288</v>
      </c>
      <c r="C5316" t="s">
        <v>5382</v>
      </c>
      <c r="D5316">
        <v>112742</v>
      </c>
      <c r="E5316">
        <v>108786</v>
      </c>
      <c r="F5316">
        <v>42478</v>
      </c>
      <c r="G5316">
        <v>7870</v>
      </c>
      <c r="H5316">
        <v>2326</v>
      </c>
      <c r="I5316">
        <v>822</v>
      </c>
      <c r="J5316">
        <v>27814</v>
      </c>
      <c r="K5316">
        <v>0</v>
      </c>
      <c r="L5316">
        <v>9221</v>
      </c>
      <c r="M5316">
        <v>9659</v>
      </c>
      <c r="N5316">
        <v>8596</v>
      </c>
      <c r="O5316">
        <v>0</v>
      </c>
      <c r="P5316">
        <v>0</v>
      </c>
    </row>
    <row r="5317" spans="1:16" x14ac:dyDescent="0.35">
      <c r="A5317">
        <v>2012</v>
      </c>
      <c r="B5317" t="s">
        <v>9288</v>
      </c>
      <c r="C5317" t="s">
        <v>5383</v>
      </c>
      <c r="D5317">
        <v>102320</v>
      </c>
      <c r="E5317">
        <v>97440</v>
      </c>
      <c r="F5317">
        <v>28260</v>
      </c>
      <c r="G5317">
        <v>42980</v>
      </c>
      <c r="H5317">
        <v>0</v>
      </c>
      <c r="I5317">
        <v>844</v>
      </c>
      <c r="J5317">
        <v>10656</v>
      </c>
      <c r="K5317">
        <v>71</v>
      </c>
      <c r="L5317">
        <v>6632</v>
      </c>
      <c r="M5317">
        <v>4197</v>
      </c>
      <c r="N5317">
        <v>3800</v>
      </c>
      <c r="O5317">
        <v>0</v>
      </c>
      <c r="P5317">
        <v>0</v>
      </c>
    </row>
    <row r="5318" spans="1:16" x14ac:dyDescent="0.35">
      <c r="A5318">
        <v>2012</v>
      </c>
      <c r="B5318" t="s">
        <v>9288</v>
      </c>
      <c r="C5318" t="s">
        <v>5384</v>
      </c>
      <c r="D5318">
        <v>106948</v>
      </c>
      <c r="E5318">
        <v>106572</v>
      </c>
      <c r="F5318">
        <v>33876</v>
      </c>
      <c r="G5318">
        <v>38310</v>
      </c>
      <c r="H5318">
        <v>1154</v>
      </c>
      <c r="I5318">
        <v>4532</v>
      </c>
      <c r="J5318">
        <v>19281</v>
      </c>
      <c r="K5318">
        <v>1216</v>
      </c>
      <c r="L5318">
        <v>333</v>
      </c>
      <c r="M5318">
        <v>5224</v>
      </c>
      <c r="N5318">
        <v>2646</v>
      </c>
      <c r="O5318">
        <v>0</v>
      </c>
      <c r="P5318">
        <v>0</v>
      </c>
    </row>
    <row r="5319" spans="1:16" x14ac:dyDescent="0.35">
      <c r="A5319">
        <v>2012</v>
      </c>
      <c r="B5319" t="s">
        <v>9288</v>
      </c>
      <c r="C5319" t="s">
        <v>5385</v>
      </c>
      <c r="D5319">
        <v>321714</v>
      </c>
      <c r="E5319">
        <v>304859</v>
      </c>
      <c r="F5319">
        <v>137055</v>
      </c>
      <c r="G5319">
        <v>33348</v>
      </c>
      <c r="H5319">
        <v>3327</v>
      </c>
      <c r="I5319">
        <v>1876</v>
      </c>
      <c r="J5319">
        <v>60816</v>
      </c>
      <c r="K5319">
        <v>511</v>
      </c>
      <c r="L5319">
        <v>28258</v>
      </c>
      <c r="M5319">
        <v>19349</v>
      </c>
      <c r="N5319">
        <v>20319</v>
      </c>
      <c r="O5319">
        <v>0</v>
      </c>
      <c r="P5319">
        <v>0</v>
      </c>
    </row>
    <row r="5320" spans="1:16" x14ac:dyDescent="0.35">
      <c r="A5320">
        <v>2012</v>
      </c>
      <c r="B5320" t="s">
        <v>9288</v>
      </c>
      <c r="C5320" t="s">
        <v>5386</v>
      </c>
      <c r="D5320">
        <v>111866</v>
      </c>
      <c r="E5320">
        <v>104105</v>
      </c>
      <c r="F5320">
        <v>59956</v>
      </c>
      <c r="G5320">
        <v>12887</v>
      </c>
      <c r="H5320">
        <v>0</v>
      </c>
      <c r="I5320">
        <v>549</v>
      </c>
      <c r="J5320">
        <v>21526</v>
      </c>
      <c r="K5320">
        <v>1746</v>
      </c>
      <c r="L5320">
        <v>0</v>
      </c>
      <c r="M5320">
        <v>5556</v>
      </c>
      <c r="N5320">
        <v>1885</v>
      </c>
      <c r="O5320">
        <v>0</v>
      </c>
      <c r="P5320">
        <v>0</v>
      </c>
    </row>
    <row r="5321" spans="1:16" x14ac:dyDescent="0.35">
      <c r="A5321">
        <v>2012</v>
      </c>
      <c r="B5321" t="s">
        <v>9288</v>
      </c>
      <c r="C5321" t="s">
        <v>5387</v>
      </c>
      <c r="D5321">
        <v>63637</v>
      </c>
      <c r="E5321">
        <v>60282</v>
      </c>
      <c r="F5321">
        <v>40020</v>
      </c>
      <c r="G5321">
        <v>308</v>
      </c>
      <c r="H5321">
        <v>600</v>
      </c>
      <c r="I5321">
        <v>1230</v>
      </c>
      <c r="J5321">
        <v>15636</v>
      </c>
      <c r="K5321">
        <v>0</v>
      </c>
      <c r="L5321">
        <v>0</v>
      </c>
      <c r="M5321">
        <v>1362</v>
      </c>
      <c r="N5321">
        <v>1126</v>
      </c>
      <c r="O5321">
        <v>0</v>
      </c>
      <c r="P5321">
        <v>0</v>
      </c>
    </row>
    <row r="5322" spans="1:16" x14ac:dyDescent="0.35">
      <c r="A5322">
        <v>2012</v>
      </c>
      <c r="B5322" t="s">
        <v>9288</v>
      </c>
      <c r="C5322" t="s">
        <v>5388</v>
      </c>
      <c r="D5322">
        <v>105592</v>
      </c>
      <c r="E5322">
        <v>104700</v>
      </c>
      <c r="F5322">
        <v>31957</v>
      </c>
      <c r="G5322">
        <v>32832</v>
      </c>
      <c r="H5322">
        <v>5197</v>
      </c>
      <c r="I5322">
        <v>1289</v>
      </c>
      <c r="J5322">
        <v>25574</v>
      </c>
      <c r="K5322">
        <v>0</v>
      </c>
      <c r="L5322">
        <v>2305</v>
      </c>
      <c r="M5322">
        <v>3739</v>
      </c>
      <c r="N5322">
        <v>1807</v>
      </c>
      <c r="O5322">
        <v>0</v>
      </c>
      <c r="P5322">
        <v>0</v>
      </c>
    </row>
    <row r="5323" spans="1:16" x14ac:dyDescent="0.35">
      <c r="A5323">
        <v>2012</v>
      </c>
      <c r="B5323" t="s">
        <v>9288</v>
      </c>
      <c r="C5323" t="s">
        <v>5389</v>
      </c>
      <c r="D5323">
        <v>431949</v>
      </c>
      <c r="E5323">
        <v>403129</v>
      </c>
      <c r="F5323">
        <v>169837</v>
      </c>
      <c r="G5323">
        <v>30578</v>
      </c>
      <c r="H5323">
        <v>2479</v>
      </c>
      <c r="I5323">
        <v>4714</v>
      </c>
      <c r="J5323">
        <v>92188</v>
      </c>
      <c r="K5323">
        <v>1053</v>
      </c>
      <c r="L5323">
        <v>48674</v>
      </c>
      <c r="M5323">
        <v>34105</v>
      </c>
      <c r="N5323">
        <v>19501</v>
      </c>
      <c r="O5323">
        <v>0</v>
      </c>
      <c r="P5323">
        <v>0</v>
      </c>
    </row>
    <row r="5324" spans="1:16" x14ac:dyDescent="0.35">
      <c r="A5324">
        <v>2012</v>
      </c>
      <c r="B5324" t="s">
        <v>9288</v>
      </c>
      <c r="C5324" t="s">
        <v>5390</v>
      </c>
      <c r="D5324">
        <v>618261</v>
      </c>
      <c r="E5324">
        <v>600871</v>
      </c>
      <c r="F5324">
        <v>294160</v>
      </c>
      <c r="G5324">
        <v>30050</v>
      </c>
      <c r="H5324">
        <v>10742</v>
      </c>
      <c r="I5324">
        <v>32716</v>
      </c>
      <c r="J5324">
        <v>125886</v>
      </c>
      <c r="K5324">
        <v>17824</v>
      </c>
      <c r="L5324">
        <v>3342</v>
      </c>
      <c r="M5324">
        <v>60461</v>
      </c>
      <c r="N5324">
        <v>25690</v>
      </c>
      <c r="O5324">
        <v>0</v>
      </c>
      <c r="P5324">
        <v>0</v>
      </c>
    </row>
    <row r="5325" spans="1:16" x14ac:dyDescent="0.35">
      <c r="A5325">
        <v>2012</v>
      </c>
      <c r="B5325" t="s">
        <v>9288</v>
      </c>
      <c r="C5325" t="s">
        <v>5391</v>
      </c>
      <c r="D5325">
        <v>283760</v>
      </c>
      <c r="E5325">
        <v>269635</v>
      </c>
      <c r="F5325">
        <v>131467</v>
      </c>
      <c r="G5325">
        <v>31792</v>
      </c>
      <c r="H5325">
        <v>615</v>
      </c>
      <c r="I5325">
        <v>10104</v>
      </c>
      <c r="J5325">
        <v>48211</v>
      </c>
      <c r="K5325">
        <v>621</v>
      </c>
      <c r="L5325">
        <v>7835</v>
      </c>
      <c r="M5325">
        <v>29473</v>
      </c>
      <c r="N5325">
        <v>9517</v>
      </c>
      <c r="O5325">
        <v>0</v>
      </c>
      <c r="P5325">
        <v>0</v>
      </c>
    </row>
    <row r="5326" spans="1:16" x14ac:dyDescent="0.35">
      <c r="A5326">
        <v>2012</v>
      </c>
      <c r="B5326" t="s">
        <v>9288</v>
      </c>
      <c r="C5326" t="s">
        <v>5392</v>
      </c>
      <c r="D5326">
        <v>558172</v>
      </c>
      <c r="E5326">
        <v>548277</v>
      </c>
      <c r="F5326">
        <v>164173</v>
      </c>
      <c r="G5326">
        <v>221528</v>
      </c>
      <c r="H5326">
        <v>36386</v>
      </c>
      <c r="I5326">
        <v>18931</v>
      </c>
      <c r="J5326">
        <v>60807</v>
      </c>
      <c r="K5326">
        <v>0</v>
      </c>
      <c r="L5326">
        <v>1316</v>
      </c>
      <c r="M5326">
        <v>37862</v>
      </c>
      <c r="N5326">
        <v>7274</v>
      </c>
      <c r="O5326">
        <v>0</v>
      </c>
      <c r="P5326">
        <v>0</v>
      </c>
    </row>
    <row r="5327" spans="1:16" x14ac:dyDescent="0.35">
      <c r="A5327">
        <v>2012</v>
      </c>
      <c r="B5327" t="s">
        <v>9288</v>
      </c>
      <c r="C5327" t="s">
        <v>5393</v>
      </c>
      <c r="D5327">
        <v>185743</v>
      </c>
      <c r="E5327">
        <v>185310</v>
      </c>
      <c r="F5327">
        <v>112142</v>
      </c>
      <c r="G5327">
        <v>6247</v>
      </c>
      <c r="H5327">
        <v>2181</v>
      </c>
      <c r="I5327">
        <v>4802</v>
      </c>
      <c r="J5327">
        <v>45789</v>
      </c>
      <c r="K5327">
        <v>0</v>
      </c>
      <c r="L5327">
        <v>0</v>
      </c>
      <c r="M5327">
        <v>8360</v>
      </c>
      <c r="N5327">
        <v>5789</v>
      </c>
      <c r="O5327">
        <v>0</v>
      </c>
      <c r="P5327">
        <v>0</v>
      </c>
    </row>
    <row r="5328" spans="1:16" x14ac:dyDescent="0.35">
      <c r="A5328">
        <v>2012</v>
      </c>
      <c r="B5328" t="s">
        <v>9288</v>
      </c>
      <c r="C5328" t="s">
        <v>5394</v>
      </c>
      <c r="D5328">
        <v>150956</v>
      </c>
      <c r="E5328">
        <v>148833</v>
      </c>
      <c r="F5328">
        <v>45191</v>
      </c>
      <c r="G5328">
        <v>50812</v>
      </c>
      <c r="H5328">
        <v>1058</v>
      </c>
      <c r="I5328">
        <v>1281</v>
      </c>
      <c r="J5328">
        <v>20851</v>
      </c>
      <c r="K5328">
        <v>23</v>
      </c>
      <c r="L5328">
        <v>3444</v>
      </c>
      <c r="M5328">
        <v>23266</v>
      </c>
      <c r="N5328">
        <v>2907</v>
      </c>
      <c r="O5328">
        <v>0</v>
      </c>
      <c r="P5328">
        <v>0</v>
      </c>
    </row>
    <row r="5329" spans="1:16" x14ac:dyDescent="0.35">
      <c r="A5329">
        <v>2012</v>
      </c>
      <c r="B5329" t="s">
        <v>9288</v>
      </c>
      <c r="C5329" t="s">
        <v>5395</v>
      </c>
      <c r="D5329">
        <v>433570</v>
      </c>
      <c r="E5329">
        <v>411673</v>
      </c>
      <c r="F5329">
        <v>157422</v>
      </c>
      <c r="G5329">
        <v>19120</v>
      </c>
      <c r="H5329">
        <v>15899</v>
      </c>
      <c r="I5329">
        <v>13443</v>
      </c>
      <c r="J5329">
        <v>95395</v>
      </c>
      <c r="K5329">
        <v>66</v>
      </c>
      <c r="L5329">
        <v>67569</v>
      </c>
      <c r="M5329">
        <v>30169</v>
      </c>
      <c r="N5329">
        <v>12590</v>
      </c>
      <c r="O5329">
        <v>0</v>
      </c>
      <c r="P5329">
        <v>0</v>
      </c>
    </row>
    <row r="5330" spans="1:16" x14ac:dyDescent="0.35">
      <c r="A5330">
        <v>2012</v>
      </c>
      <c r="B5330" t="s">
        <v>9288</v>
      </c>
      <c r="C5330" t="s">
        <v>5396</v>
      </c>
      <c r="D5330">
        <v>575204</v>
      </c>
      <c r="E5330">
        <v>562607</v>
      </c>
      <c r="F5330">
        <v>63258</v>
      </c>
      <c r="G5330">
        <v>305459</v>
      </c>
      <c r="H5330">
        <v>947</v>
      </c>
      <c r="I5330">
        <v>3751</v>
      </c>
      <c r="J5330">
        <v>87337</v>
      </c>
      <c r="K5330">
        <v>826</v>
      </c>
      <c r="L5330">
        <v>62487</v>
      </c>
      <c r="M5330">
        <v>18798</v>
      </c>
      <c r="N5330">
        <v>19744</v>
      </c>
      <c r="O5330">
        <v>0</v>
      </c>
      <c r="P5330">
        <v>0</v>
      </c>
    </row>
    <row r="5331" spans="1:16" x14ac:dyDescent="0.35">
      <c r="A5331">
        <v>2012</v>
      </c>
      <c r="B5331" t="s">
        <v>9288</v>
      </c>
      <c r="C5331" t="s">
        <v>5397</v>
      </c>
      <c r="D5331">
        <v>151818</v>
      </c>
      <c r="E5331">
        <v>150448</v>
      </c>
      <c r="F5331">
        <v>74640</v>
      </c>
      <c r="G5331">
        <v>25485</v>
      </c>
      <c r="H5331">
        <v>3269</v>
      </c>
      <c r="I5331">
        <v>727</v>
      </c>
      <c r="J5331">
        <v>24946</v>
      </c>
      <c r="K5331">
        <v>5342</v>
      </c>
      <c r="L5331">
        <v>1268</v>
      </c>
      <c r="M5331">
        <v>10647</v>
      </c>
      <c r="N5331">
        <v>4124</v>
      </c>
      <c r="O5331">
        <v>0</v>
      </c>
      <c r="P5331">
        <v>0</v>
      </c>
    </row>
    <row r="5332" spans="1:16" x14ac:dyDescent="0.35">
      <c r="A5332">
        <v>2012</v>
      </c>
      <c r="B5332" t="s">
        <v>9288</v>
      </c>
      <c r="C5332" t="s">
        <v>5398</v>
      </c>
      <c r="D5332">
        <v>81639</v>
      </c>
      <c r="E5332">
        <v>79111</v>
      </c>
      <c r="F5332">
        <v>31219</v>
      </c>
      <c r="G5332">
        <v>13359</v>
      </c>
      <c r="H5332">
        <v>0</v>
      </c>
      <c r="I5332">
        <v>0</v>
      </c>
      <c r="J5332">
        <v>19519</v>
      </c>
      <c r="K5332">
        <v>0</v>
      </c>
      <c r="L5332">
        <v>7739</v>
      </c>
      <c r="M5332">
        <v>6112</v>
      </c>
      <c r="N5332">
        <v>1163</v>
      </c>
      <c r="O5332">
        <v>0</v>
      </c>
      <c r="P5332">
        <v>0</v>
      </c>
    </row>
    <row r="5333" spans="1:16" x14ac:dyDescent="0.35">
      <c r="A5333">
        <v>2012</v>
      </c>
      <c r="B5333" t="s">
        <v>9288</v>
      </c>
      <c r="C5333" t="s">
        <v>5399</v>
      </c>
      <c r="D5333">
        <v>184340</v>
      </c>
      <c r="E5333">
        <v>177826</v>
      </c>
      <c r="F5333">
        <v>87857</v>
      </c>
      <c r="G5333">
        <v>13805</v>
      </c>
      <c r="H5333">
        <v>3846</v>
      </c>
      <c r="I5333">
        <v>0</v>
      </c>
      <c r="J5333">
        <v>30888</v>
      </c>
      <c r="K5333">
        <v>4542</v>
      </c>
      <c r="L5333">
        <v>16617</v>
      </c>
      <c r="M5333">
        <v>14078</v>
      </c>
      <c r="N5333">
        <v>6193</v>
      </c>
      <c r="O5333">
        <v>0</v>
      </c>
      <c r="P5333">
        <v>0</v>
      </c>
    </row>
    <row r="5334" spans="1:16" x14ac:dyDescent="0.35">
      <c r="A5334">
        <v>2012</v>
      </c>
      <c r="B5334" t="s">
        <v>9288</v>
      </c>
      <c r="C5334" t="s">
        <v>5400</v>
      </c>
      <c r="D5334">
        <v>92121</v>
      </c>
      <c r="E5334">
        <v>88851</v>
      </c>
      <c r="F5334">
        <v>40701</v>
      </c>
      <c r="G5334">
        <v>15206</v>
      </c>
      <c r="H5334">
        <v>0</v>
      </c>
      <c r="I5334">
        <v>0</v>
      </c>
      <c r="J5334">
        <v>16132</v>
      </c>
      <c r="K5334">
        <v>4</v>
      </c>
      <c r="L5334">
        <v>7713</v>
      </c>
      <c r="M5334">
        <v>5717</v>
      </c>
      <c r="N5334">
        <v>3378</v>
      </c>
      <c r="O5334">
        <v>0</v>
      </c>
      <c r="P5334">
        <v>0</v>
      </c>
    </row>
    <row r="5335" spans="1:16" x14ac:dyDescent="0.35">
      <c r="A5335">
        <v>2012</v>
      </c>
      <c r="B5335" t="s">
        <v>9288</v>
      </c>
      <c r="C5335" t="s">
        <v>5401</v>
      </c>
      <c r="D5335">
        <v>421382</v>
      </c>
      <c r="E5335">
        <v>408483</v>
      </c>
      <c r="F5335">
        <v>200869</v>
      </c>
      <c r="G5335">
        <v>4744</v>
      </c>
      <c r="H5335">
        <v>6225</v>
      </c>
      <c r="I5335">
        <v>18186</v>
      </c>
      <c r="J5335">
        <v>98486</v>
      </c>
      <c r="K5335">
        <v>512</v>
      </c>
      <c r="L5335">
        <v>6344</v>
      </c>
      <c r="M5335">
        <v>51344</v>
      </c>
      <c r="N5335">
        <v>21773</v>
      </c>
      <c r="O5335">
        <v>0</v>
      </c>
      <c r="P5335">
        <v>0</v>
      </c>
    </row>
    <row r="5336" spans="1:16" x14ac:dyDescent="0.35">
      <c r="A5336">
        <v>2012</v>
      </c>
      <c r="B5336" t="s">
        <v>9288</v>
      </c>
      <c r="C5336" t="s">
        <v>5402</v>
      </c>
      <c r="D5336">
        <v>464568</v>
      </c>
      <c r="E5336">
        <v>450276</v>
      </c>
      <c r="F5336">
        <v>115890</v>
      </c>
      <c r="G5336">
        <v>175668</v>
      </c>
      <c r="H5336">
        <v>17301</v>
      </c>
      <c r="I5336">
        <v>15927</v>
      </c>
      <c r="J5336">
        <v>82312</v>
      </c>
      <c r="K5336">
        <v>814</v>
      </c>
      <c r="L5336">
        <v>19774</v>
      </c>
      <c r="M5336">
        <v>13623</v>
      </c>
      <c r="N5336">
        <v>8967</v>
      </c>
      <c r="O5336">
        <v>0</v>
      </c>
      <c r="P5336">
        <v>0</v>
      </c>
    </row>
    <row r="5337" spans="1:16" x14ac:dyDescent="0.35">
      <c r="A5337">
        <v>2012</v>
      </c>
      <c r="B5337" t="s">
        <v>9288</v>
      </c>
      <c r="C5337" t="s">
        <v>5403</v>
      </c>
      <c r="D5337">
        <v>164166</v>
      </c>
      <c r="E5337">
        <v>162966</v>
      </c>
      <c r="F5337">
        <v>60642</v>
      </c>
      <c r="G5337">
        <v>15182</v>
      </c>
      <c r="H5337">
        <v>1988</v>
      </c>
      <c r="I5337">
        <v>6882</v>
      </c>
      <c r="J5337">
        <v>38700</v>
      </c>
      <c r="K5337">
        <v>422</v>
      </c>
      <c r="L5337">
        <v>0</v>
      </c>
      <c r="M5337">
        <v>28311</v>
      </c>
      <c r="N5337">
        <v>10839</v>
      </c>
      <c r="O5337">
        <v>0</v>
      </c>
      <c r="P5337">
        <v>0</v>
      </c>
    </row>
    <row r="5338" spans="1:16" x14ac:dyDescent="0.35">
      <c r="A5338">
        <v>2012</v>
      </c>
      <c r="B5338" t="s">
        <v>9288</v>
      </c>
      <c r="C5338" t="s">
        <v>5404</v>
      </c>
      <c r="D5338">
        <v>113073</v>
      </c>
      <c r="E5338">
        <v>111767</v>
      </c>
      <c r="F5338">
        <v>63965</v>
      </c>
      <c r="G5338">
        <v>841</v>
      </c>
      <c r="H5338">
        <v>0</v>
      </c>
      <c r="I5338">
        <v>401</v>
      </c>
      <c r="J5338">
        <v>25609</v>
      </c>
      <c r="K5338">
        <v>13302</v>
      </c>
      <c r="L5338">
        <v>0</v>
      </c>
      <c r="M5338">
        <v>4588</v>
      </c>
      <c r="N5338">
        <v>3061</v>
      </c>
      <c r="O5338">
        <v>0</v>
      </c>
      <c r="P5338">
        <v>0</v>
      </c>
    </row>
    <row r="5339" spans="1:16" x14ac:dyDescent="0.35">
      <c r="A5339">
        <v>2012</v>
      </c>
      <c r="B5339" t="s">
        <v>9288</v>
      </c>
      <c r="C5339" t="s">
        <v>5405</v>
      </c>
      <c r="D5339">
        <v>560473</v>
      </c>
      <c r="E5339">
        <v>537211</v>
      </c>
      <c r="F5339">
        <v>157787</v>
      </c>
      <c r="G5339">
        <v>7129</v>
      </c>
      <c r="H5339">
        <v>265</v>
      </c>
      <c r="I5339">
        <v>20992</v>
      </c>
      <c r="J5339">
        <v>97204</v>
      </c>
      <c r="K5339">
        <v>0</v>
      </c>
      <c r="L5339">
        <v>183590</v>
      </c>
      <c r="M5339">
        <v>52446</v>
      </c>
      <c r="N5339">
        <v>17798</v>
      </c>
      <c r="O5339">
        <v>0</v>
      </c>
      <c r="P5339">
        <v>0</v>
      </c>
    </row>
    <row r="5340" spans="1:16" x14ac:dyDescent="0.35">
      <c r="A5340">
        <v>2012</v>
      </c>
      <c r="B5340" t="s">
        <v>9288</v>
      </c>
      <c r="C5340" t="s">
        <v>5406</v>
      </c>
      <c r="D5340">
        <v>641612</v>
      </c>
      <c r="E5340">
        <v>595398</v>
      </c>
      <c r="F5340">
        <v>168589</v>
      </c>
      <c r="G5340">
        <v>18293</v>
      </c>
      <c r="H5340">
        <v>1046</v>
      </c>
      <c r="I5340">
        <v>10945</v>
      </c>
      <c r="J5340">
        <v>168998</v>
      </c>
      <c r="K5340">
        <v>2162</v>
      </c>
      <c r="L5340">
        <v>122407</v>
      </c>
      <c r="M5340">
        <v>70266</v>
      </c>
      <c r="N5340">
        <v>32692</v>
      </c>
      <c r="O5340">
        <v>0</v>
      </c>
      <c r="P5340">
        <v>0</v>
      </c>
    </row>
    <row r="5341" spans="1:16" x14ac:dyDescent="0.35">
      <c r="A5341">
        <v>2012</v>
      </c>
      <c r="B5341" t="s">
        <v>9288</v>
      </c>
      <c r="C5341" t="s">
        <v>5407</v>
      </c>
      <c r="D5341">
        <v>363820</v>
      </c>
      <c r="E5341">
        <v>344007</v>
      </c>
      <c r="F5341">
        <v>91564</v>
      </c>
      <c r="G5341">
        <v>65079</v>
      </c>
      <c r="H5341">
        <v>13691</v>
      </c>
      <c r="I5341">
        <v>0</v>
      </c>
      <c r="J5341">
        <v>96817</v>
      </c>
      <c r="K5341">
        <v>0</v>
      </c>
      <c r="L5341">
        <v>24868</v>
      </c>
      <c r="M5341">
        <v>42598</v>
      </c>
      <c r="N5341">
        <v>9390</v>
      </c>
      <c r="O5341">
        <v>0</v>
      </c>
      <c r="P5341">
        <v>0</v>
      </c>
    </row>
    <row r="5342" spans="1:16" x14ac:dyDescent="0.35">
      <c r="A5342">
        <v>2012</v>
      </c>
      <c r="B5342" t="s">
        <v>9288</v>
      </c>
      <c r="C5342" t="s">
        <v>5408</v>
      </c>
      <c r="D5342">
        <v>140455</v>
      </c>
      <c r="E5342">
        <v>132672</v>
      </c>
      <c r="F5342">
        <v>24749</v>
      </c>
      <c r="G5342">
        <v>0</v>
      </c>
      <c r="H5342">
        <v>0</v>
      </c>
      <c r="I5342">
        <v>0</v>
      </c>
      <c r="J5342">
        <v>21588</v>
      </c>
      <c r="K5342">
        <v>8</v>
      </c>
      <c r="L5342">
        <v>73559</v>
      </c>
      <c r="M5342">
        <v>7883</v>
      </c>
      <c r="N5342">
        <v>4885</v>
      </c>
      <c r="O5342">
        <v>0</v>
      </c>
      <c r="P5342">
        <v>0</v>
      </c>
    </row>
    <row r="5343" spans="1:16" x14ac:dyDescent="0.35">
      <c r="A5343">
        <v>2012</v>
      </c>
      <c r="B5343" t="s">
        <v>9288</v>
      </c>
      <c r="C5343" t="s">
        <v>5409</v>
      </c>
      <c r="D5343">
        <v>249585</v>
      </c>
      <c r="E5343">
        <v>234510</v>
      </c>
      <c r="F5343">
        <v>63431</v>
      </c>
      <c r="G5343">
        <v>4602</v>
      </c>
      <c r="H5343">
        <v>0</v>
      </c>
      <c r="I5343">
        <v>0</v>
      </c>
      <c r="J5343">
        <v>45467</v>
      </c>
      <c r="K5343">
        <v>10</v>
      </c>
      <c r="L5343">
        <v>76164</v>
      </c>
      <c r="M5343">
        <v>33147</v>
      </c>
      <c r="N5343">
        <v>11689</v>
      </c>
      <c r="O5343">
        <v>0</v>
      </c>
      <c r="P5343">
        <v>0</v>
      </c>
    </row>
    <row r="5344" spans="1:16" x14ac:dyDescent="0.35">
      <c r="A5344">
        <v>2012</v>
      </c>
      <c r="B5344" t="s">
        <v>9288</v>
      </c>
      <c r="C5344" t="s">
        <v>5410</v>
      </c>
      <c r="D5344">
        <v>189870</v>
      </c>
      <c r="E5344">
        <v>184159</v>
      </c>
      <c r="F5344">
        <v>80712</v>
      </c>
      <c r="G5344">
        <v>16512</v>
      </c>
      <c r="H5344">
        <v>1575</v>
      </c>
      <c r="I5344">
        <v>5802</v>
      </c>
      <c r="J5344">
        <v>44435</v>
      </c>
      <c r="K5344">
        <v>2051</v>
      </c>
      <c r="L5344">
        <v>3470</v>
      </c>
      <c r="M5344">
        <v>20857</v>
      </c>
      <c r="N5344">
        <v>8745</v>
      </c>
      <c r="O5344">
        <v>0</v>
      </c>
      <c r="P5344">
        <v>0</v>
      </c>
    </row>
    <row r="5345" spans="1:16" x14ac:dyDescent="0.35">
      <c r="A5345">
        <v>2012</v>
      </c>
      <c r="B5345" t="s">
        <v>9288</v>
      </c>
      <c r="C5345" t="s">
        <v>5411</v>
      </c>
      <c r="D5345">
        <v>137266</v>
      </c>
      <c r="E5345">
        <v>134788</v>
      </c>
      <c r="F5345">
        <v>32089</v>
      </c>
      <c r="G5345">
        <v>34416</v>
      </c>
      <c r="H5345">
        <v>22614</v>
      </c>
      <c r="I5345">
        <v>687</v>
      </c>
      <c r="J5345">
        <v>23820</v>
      </c>
      <c r="K5345">
        <v>0</v>
      </c>
      <c r="L5345">
        <v>10739</v>
      </c>
      <c r="M5345">
        <v>8014</v>
      </c>
      <c r="N5345">
        <v>2409</v>
      </c>
      <c r="O5345">
        <v>0</v>
      </c>
      <c r="P5345">
        <v>0</v>
      </c>
    </row>
    <row r="5346" spans="1:16" x14ac:dyDescent="0.35">
      <c r="A5346">
        <v>2012</v>
      </c>
      <c r="B5346" t="s">
        <v>9288</v>
      </c>
      <c r="C5346" t="s">
        <v>5412</v>
      </c>
      <c r="D5346">
        <v>42571</v>
      </c>
      <c r="E5346">
        <v>42319</v>
      </c>
      <c r="F5346">
        <v>25732</v>
      </c>
      <c r="G5346">
        <v>1758</v>
      </c>
      <c r="H5346">
        <v>0</v>
      </c>
      <c r="I5346">
        <v>356</v>
      </c>
      <c r="J5346">
        <v>9925</v>
      </c>
      <c r="K5346">
        <v>36</v>
      </c>
      <c r="L5346">
        <v>0</v>
      </c>
      <c r="M5346">
        <v>957</v>
      </c>
      <c r="N5346">
        <v>3555</v>
      </c>
      <c r="O5346">
        <v>0</v>
      </c>
      <c r="P5346">
        <v>0</v>
      </c>
    </row>
    <row r="5347" spans="1:16" x14ac:dyDescent="0.35">
      <c r="A5347">
        <v>2012</v>
      </c>
      <c r="B5347" t="s">
        <v>9288</v>
      </c>
      <c r="C5347" t="s">
        <v>5413</v>
      </c>
      <c r="D5347">
        <v>96931</v>
      </c>
      <c r="E5347">
        <v>88156</v>
      </c>
      <c r="F5347">
        <v>26809</v>
      </c>
      <c r="G5347">
        <v>1081</v>
      </c>
      <c r="H5347">
        <v>0</v>
      </c>
      <c r="I5347">
        <v>0</v>
      </c>
      <c r="J5347">
        <v>21767</v>
      </c>
      <c r="K5347">
        <v>3489</v>
      </c>
      <c r="L5347">
        <v>22678</v>
      </c>
      <c r="M5347">
        <v>8912</v>
      </c>
      <c r="N5347">
        <v>3420</v>
      </c>
      <c r="O5347">
        <v>0</v>
      </c>
      <c r="P5347">
        <v>0</v>
      </c>
    </row>
    <row r="5348" spans="1:16" x14ac:dyDescent="0.35">
      <c r="A5348">
        <v>2012</v>
      </c>
      <c r="B5348" t="s">
        <v>9288</v>
      </c>
      <c r="C5348" t="s">
        <v>5414</v>
      </c>
      <c r="D5348">
        <v>496426</v>
      </c>
      <c r="E5348">
        <v>476433</v>
      </c>
      <c r="F5348">
        <v>109739</v>
      </c>
      <c r="G5348">
        <v>46170</v>
      </c>
      <c r="H5348">
        <v>1535</v>
      </c>
      <c r="I5348">
        <v>3840</v>
      </c>
      <c r="J5348">
        <v>63952</v>
      </c>
      <c r="K5348">
        <v>0</v>
      </c>
      <c r="L5348">
        <v>108969</v>
      </c>
      <c r="M5348">
        <v>126264</v>
      </c>
      <c r="N5348">
        <v>14112</v>
      </c>
      <c r="O5348">
        <v>1852</v>
      </c>
      <c r="P5348">
        <v>0</v>
      </c>
    </row>
    <row r="5349" spans="1:16" x14ac:dyDescent="0.35">
      <c r="A5349">
        <v>2012</v>
      </c>
      <c r="B5349" t="s">
        <v>9288</v>
      </c>
      <c r="C5349" t="s">
        <v>5415</v>
      </c>
      <c r="D5349">
        <v>133937</v>
      </c>
      <c r="E5349">
        <v>124837</v>
      </c>
      <c r="F5349">
        <v>40475</v>
      </c>
      <c r="G5349">
        <v>454</v>
      </c>
      <c r="H5349">
        <v>0</v>
      </c>
      <c r="I5349">
        <v>1988</v>
      </c>
      <c r="J5349">
        <v>18646</v>
      </c>
      <c r="K5349">
        <v>123</v>
      </c>
      <c r="L5349">
        <v>52569</v>
      </c>
      <c r="M5349">
        <v>7347</v>
      </c>
      <c r="N5349">
        <v>3235</v>
      </c>
      <c r="O5349">
        <v>0</v>
      </c>
      <c r="P5349">
        <v>0</v>
      </c>
    </row>
    <row r="5350" spans="1:16" x14ac:dyDescent="0.35">
      <c r="A5350">
        <v>2012</v>
      </c>
      <c r="B5350" t="s">
        <v>9288</v>
      </c>
      <c r="C5350" t="s">
        <v>5416</v>
      </c>
      <c r="D5350">
        <v>280863</v>
      </c>
      <c r="E5350">
        <v>278629</v>
      </c>
      <c r="F5350">
        <v>145622</v>
      </c>
      <c r="G5350">
        <v>9332</v>
      </c>
      <c r="H5350">
        <v>5363</v>
      </c>
      <c r="I5350">
        <v>20309</v>
      </c>
      <c r="J5350">
        <v>58204</v>
      </c>
      <c r="K5350">
        <v>7476</v>
      </c>
      <c r="L5350">
        <v>0</v>
      </c>
      <c r="M5350">
        <v>25037</v>
      </c>
      <c r="N5350">
        <v>7286</v>
      </c>
      <c r="O5350">
        <v>0</v>
      </c>
      <c r="P5350">
        <v>0</v>
      </c>
    </row>
    <row r="5351" spans="1:16" x14ac:dyDescent="0.35">
      <c r="A5351">
        <v>2012</v>
      </c>
      <c r="B5351" t="s">
        <v>9288</v>
      </c>
      <c r="C5351" t="s">
        <v>5417</v>
      </c>
      <c r="D5351">
        <v>215549</v>
      </c>
      <c r="E5351">
        <v>211511</v>
      </c>
      <c r="F5351">
        <v>96670</v>
      </c>
      <c r="G5351">
        <v>34971</v>
      </c>
      <c r="H5351">
        <v>3724</v>
      </c>
      <c r="I5351">
        <v>9824</v>
      </c>
      <c r="J5351">
        <v>30255</v>
      </c>
      <c r="K5351">
        <v>4769</v>
      </c>
      <c r="L5351">
        <v>0</v>
      </c>
      <c r="M5351">
        <v>24928</v>
      </c>
      <c r="N5351">
        <v>6370</v>
      </c>
      <c r="O5351">
        <v>0</v>
      </c>
      <c r="P5351">
        <v>0</v>
      </c>
    </row>
    <row r="5352" spans="1:16" x14ac:dyDescent="0.35">
      <c r="A5352">
        <v>2012</v>
      </c>
      <c r="B5352" t="s">
        <v>9288</v>
      </c>
      <c r="C5352" t="s">
        <v>5418</v>
      </c>
      <c r="D5352">
        <v>84452</v>
      </c>
      <c r="E5352">
        <v>82370</v>
      </c>
      <c r="F5352">
        <v>35100</v>
      </c>
      <c r="G5352">
        <v>17276</v>
      </c>
      <c r="H5352">
        <v>4094</v>
      </c>
      <c r="I5352">
        <v>499</v>
      </c>
      <c r="J5352">
        <v>19224</v>
      </c>
      <c r="K5352">
        <v>4265</v>
      </c>
      <c r="L5352">
        <v>0</v>
      </c>
      <c r="M5352">
        <v>1225</v>
      </c>
      <c r="N5352">
        <v>687</v>
      </c>
      <c r="O5352">
        <v>0</v>
      </c>
      <c r="P5352">
        <v>0</v>
      </c>
    </row>
    <row r="5353" spans="1:16" x14ac:dyDescent="0.35">
      <c r="A5353">
        <v>2012</v>
      </c>
      <c r="B5353" t="s">
        <v>9288</v>
      </c>
      <c r="C5353" t="s">
        <v>5419</v>
      </c>
      <c r="D5353">
        <v>191313</v>
      </c>
      <c r="E5353">
        <v>191313</v>
      </c>
      <c r="F5353">
        <v>24059</v>
      </c>
      <c r="G5353">
        <v>112092</v>
      </c>
      <c r="H5353">
        <v>10502</v>
      </c>
      <c r="I5353">
        <v>9258</v>
      </c>
      <c r="J5353">
        <v>32280</v>
      </c>
      <c r="K5353">
        <v>0</v>
      </c>
      <c r="L5353">
        <v>0</v>
      </c>
      <c r="M5353">
        <v>2146</v>
      </c>
      <c r="N5353">
        <v>976</v>
      </c>
      <c r="O5353">
        <v>0</v>
      </c>
      <c r="P5353">
        <v>0</v>
      </c>
    </row>
    <row r="5354" spans="1:16" x14ac:dyDescent="0.35">
      <c r="A5354">
        <v>2012</v>
      </c>
      <c r="B5354" t="s">
        <v>9288</v>
      </c>
      <c r="C5354" t="s">
        <v>5420</v>
      </c>
      <c r="D5354">
        <v>1236937</v>
      </c>
      <c r="E5354">
        <v>1160729</v>
      </c>
      <c r="F5354">
        <v>556153</v>
      </c>
      <c r="G5354">
        <v>38353</v>
      </c>
      <c r="H5354">
        <v>2424</v>
      </c>
      <c r="I5354">
        <v>12161</v>
      </c>
      <c r="J5354">
        <v>254339</v>
      </c>
      <c r="K5354">
        <v>890</v>
      </c>
      <c r="L5354">
        <v>171597</v>
      </c>
      <c r="M5354">
        <v>68419</v>
      </c>
      <c r="N5354">
        <v>56393</v>
      </c>
      <c r="O5354">
        <v>0</v>
      </c>
      <c r="P5354">
        <v>0</v>
      </c>
    </row>
    <row r="5355" spans="1:16" x14ac:dyDescent="0.35">
      <c r="A5355">
        <v>2012</v>
      </c>
      <c r="B5355" t="s">
        <v>9288</v>
      </c>
      <c r="C5355" t="s">
        <v>5421</v>
      </c>
      <c r="D5355">
        <v>64227</v>
      </c>
      <c r="E5355">
        <v>63091</v>
      </c>
      <c r="F5355">
        <v>32795</v>
      </c>
      <c r="G5355">
        <v>1660</v>
      </c>
      <c r="H5355">
        <v>0</v>
      </c>
      <c r="I5355">
        <v>5403</v>
      </c>
      <c r="J5355">
        <v>10155</v>
      </c>
      <c r="K5355">
        <v>3223</v>
      </c>
      <c r="L5355">
        <v>0</v>
      </c>
      <c r="M5355">
        <v>7984</v>
      </c>
      <c r="N5355">
        <v>1871</v>
      </c>
      <c r="O5355">
        <v>0</v>
      </c>
      <c r="P5355">
        <v>0</v>
      </c>
    </row>
    <row r="5356" spans="1:16" x14ac:dyDescent="0.35">
      <c r="A5356">
        <v>2012</v>
      </c>
      <c r="B5356" t="s">
        <v>9288</v>
      </c>
      <c r="C5356" t="s">
        <v>5422</v>
      </c>
      <c r="D5356">
        <v>136477</v>
      </c>
      <c r="E5356">
        <v>129496</v>
      </c>
      <c r="F5356">
        <v>66182</v>
      </c>
      <c r="G5356">
        <v>0</v>
      </c>
      <c r="H5356">
        <v>1189</v>
      </c>
      <c r="I5356">
        <v>737</v>
      </c>
      <c r="J5356">
        <v>24019</v>
      </c>
      <c r="K5356">
        <v>36</v>
      </c>
      <c r="L5356">
        <v>22437</v>
      </c>
      <c r="M5356">
        <v>8955</v>
      </c>
      <c r="N5356">
        <v>5941</v>
      </c>
      <c r="O5356">
        <v>0</v>
      </c>
      <c r="P5356">
        <v>0</v>
      </c>
    </row>
    <row r="5357" spans="1:16" x14ac:dyDescent="0.35">
      <c r="A5357">
        <v>2012</v>
      </c>
      <c r="B5357" t="s">
        <v>9288</v>
      </c>
      <c r="C5357" t="s">
        <v>5423</v>
      </c>
      <c r="D5357">
        <v>287640</v>
      </c>
      <c r="E5357">
        <v>271931</v>
      </c>
      <c r="F5357">
        <v>127520</v>
      </c>
      <c r="G5357">
        <v>1977</v>
      </c>
      <c r="H5357">
        <v>1677</v>
      </c>
      <c r="I5357">
        <v>97</v>
      </c>
      <c r="J5357">
        <v>49442</v>
      </c>
      <c r="K5357">
        <v>1174</v>
      </c>
      <c r="L5357">
        <v>47733</v>
      </c>
      <c r="M5357">
        <v>27228</v>
      </c>
      <c r="N5357">
        <v>15083</v>
      </c>
      <c r="O5357">
        <v>0</v>
      </c>
      <c r="P5357">
        <v>0</v>
      </c>
    </row>
    <row r="5358" spans="1:16" x14ac:dyDescent="0.35">
      <c r="A5358">
        <v>2012</v>
      </c>
      <c r="B5358" t="s">
        <v>9288</v>
      </c>
      <c r="C5358" t="s">
        <v>5424</v>
      </c>
      <c r="D5358">
        <v>145665</v>
      </c>
      <c r="E5358">
        <v>142866</v>
      </c>
      <c r="F5358">
        <v>87997</v>
      </c>
      <c r="G5358">
        <v>5440</v>
      </c>
      <c r="H5358">
        <v>878</v>
      </c>
      <c r="I5358">
        <v>0</v>
      </c>
      <c r="J5358">
        <v>24754</v>
      </c>
      <c r="K5358">
        <v>929</v>
      </c>
      <c r="L5358">
        <v>3901</v>
      </c>
      <c r="M5358">
        <v>14606</v>
      </c>
      <c r="N5358">
        <v>4361</v>
      </c>
      <c r="O5358">
        <v>0</v>
      </c>
      <c r="P5358">
        <v>0</v>
      </c>
    </row>
    <row r="5359" spans="1:16" x14ac:dyDescent="0.35">
      <c r="A5359">
        <v>2012</v>
      </c>
      <c r="B5359" t="s">
        <v>9288</v>
      </c>
      <c r="C5359" t="s">
        <v>5425</v>
      </c>
      <c r="D5359">
        <v>114604</v>
      </c>
      <c r="E5359">
        <v>106563</v>
      </c>
      <c r="F5359">
        <v>55911</v>
      </c>
      <c r="G5359">
        <v>867</v>
      </c>
      <c r="H5359">
        <v>757</v>
      </c>
      <c r="I5359">
        <v>192</v>
      </c>
      <c r="J5359">
        <v>24790</v>
      </c>
      <c r="K5359">
        <v>65</v>
      </c>
      <c r="L5359">
        <v>7644</v>
      </c>
      <c r="M5359">
        <v>10846</v>
      </c>
      <c r="N5359">
        <v>5491</v>
      </c>
      <c r="O5359">
        <v>0</v>
      </c>
      <c r="P5359">
        <v>0</v>
      </c>
    </row>
    <row r="5360" spans="1:16" x14ac:dyDescent="0.35">
      <c r="A5360">
        <v>2012</v>
      </c>
      <c r="B5360" t="s">
        <v>9288</v>
      </c>
      <c r="C5360" t="s">
        <v>5426</v>
      </c>
      <c r="D5360">
        <v>69673</v>
      </c>
      <c r="E5360">
        <v>66718</v>
      </c>
      <c r="F5360">
        <v>289</v>
      </c>
      <c r="G5360">
        <v>0</v>
      </c>
      <c r="H5360">
        <v>0</v>
      </c>
      <c r="I5360">
        <v>17231</v>
      </c>
      <c r="J5360">
        <v>12695</v>
      </c>
      <c r="K5360">
        <v>23878</v>
      </c>
      <c r="L5360">
        <v>3032</v>
      </c>
      <c r="M5360">
        <v>2047</v>
      </c>
      <c r="N5360">
        <v>7546</v>
      </c>
      <c r="O5360">
        <v>0</v>
      </c>
      <c r="P5360">
        <v>0</v>
      </c>
    </row>
    <row r="5361" spans="1:16" x14ac:dyDescent="0.35">
      <c r="A5361">
        <v>2012</v>
      </c>
      <c r="B5361" t="s">
        <v>9288</v>
      </c>
      <c r="C5361" t="s">
        <v>5427</v>
      </c>
      <c r="D5361">
        <v>221705</v>
      </c>
      <c r="E5361">
        <v>221705</v>
      </c>
      <c r="F5361">
        <v>62994</v>
      </c>
      <c r="G5361">
        <v>2483</v>
      </c>
      <c r="H5361">
        <v>21742</v>
      </c>
      <c r="I5361">
        <v>46189</v>
      </c>
      <c r="J5361">
        <v>46286</v>
      </c>
      <c r="K5361">
        <v>7335</v>
      </c>
      <c r="L5361">
        <v>0</v>
      </c>
      <c r="M5361">
        <v>23272</v>
      </c>
      <c r="N5361">
        <v>11404</v>
      </c>
      <c r="O5361">
        <v>0</v>
      </c>
      <c r="P5361">
        <v>0</v>
      </c>
    </row>
    <row r="5362" spans="1:16" x14ac:dyDescent="0.35">
      <c r="A5362">
        <v>2012</v>
      </c>
      <c r="B5362" t="s">
        <v>9288</v>
      </c>
      <c r="C5362" t="s">
        <v>5428</v>
      </c>
      <c r="D5362">
        <v>271864</v>
      </c>
      <c r="E5362">
        <v>271864</v>
      </c>
      <c r="F5362">
        <v>110313</v>
      </c>
      <c r="G5362">
        <v>6281</v>
      </c>
      <c r="H5362">
        <v>7976</v>
      </c>
      <c r="I5362">
        <v>34412</v>
      </c>
      <c r="J5362">
        <v>65158</v>
      </c>
      <c r="K5362">
        <v>0</v>
      </c>
      <c r="L5362">
        <v>0</v>
      </c>
      <c r="M5362">
        <v>27823</v>
      </c>
      <c r="N5362">
        <v>19901</v>
      </c>
      <c r="O5362">
        <v>0</v>
      </c>
      <c r="P5362">
        <v>0</v>
      </c>
    </row>
    <row r="5363" spans="1:16" x14ac:dyDescent="0.35">
      <c r="A5363">
        <v>2012</v>
      </c>
      <c r="B5363" t="s">
        <v>9288</v>
      </c>
      <c r="C5363" t="s">
        <v>5429</v>
      </c>
      <c r="D5363">
        <v>172861</v>
      </c>
      <c r="E5363">
        <v>172861</v>
      </c>
      <c r="F5363">
        <v>32901</v>
      </c>
      <c r="G5363">
        <v>2906</v>
      </c>
      <c r="H5363">
        <v>1982</v>
      </c>
      <c r="I5363">
        <v>35891</v>
      </c>
      <c r="J5363">
        <v>42080</v>
      </c>
      <c r="K5363">
        <v>32036</v>
      </c>
      <c r="L5363">
        <v>0</v>
      </c>
      <c r="M5363">
        <v>9129</v>
      </c>
      <c r="N5363">
        <v>15936</v>
      </c>
      <c r="O5363">
        <v>0</v>
      </c>
      <c r="P5363">
        <v>0</v>
      </c>
    </row>
    <row r="5364" spans="1:16" x14ac:dyDescent="0.35">
      <c r="A5364">
        <v>2012</v>
      </c>
      <c r="B5364" t="s">
        <v>9288</v>
      </c>
      <c r="C5364" t="s">
        <v>5430</v>
      </c>
      <c r="D5364">
        <v>148988</v>
      </c>
      <c r="E5364">
        <v>148219</v>
      </c>
      <c r="F5364">
        <v>67791</v>
      </c>
      <c r="G5364">
        <v>2467</v>
      </c>
      <c r="H5364">
        <v>0</v>
      </c>
      <c r="I5364">
        <v>27320</v>
      </c>
      <c r="J5364">
        <v>37873</v>
      </c>
      <c r="K5364">
        <v>905</v>
      </c>
      <c r="L5364">
        <v>0</v>
      </c>
      <c r="M5364">
        <v>6375</v>
      </c>
      <c r="N5364">
        <v>5488</v>
      </c>
      <c r="O5364">
        <v>0</v>
      </c>
      <c r="P5364">
        <v>0</v>
      </c>
    </row>
    <row r="5365" spans="1:16" x14ac:dyDescent="0.35">
      <c r="A5365">
        <v>2012</v>
      </c>
      <c r="B5365" t="s">
        <v>9288</v>
      </c>
      <c r="C5365" t="s">
        <v>5431</v>
      </c>
      <c r="D5365">
        <v>95150</v>
      </c>
      <c r="E5365">
        <v>91843</v>
      </c>
      <c r="F5365">
        <v>45481</v>
      </c>
      <c r="G5365">
        <v>3796</v>
      </c>
      <c r="H5365">
        <v>2168</v>
      </c>
      <c r="I5365">
        <v>3049</v>
      </c>
      <c r="J5365">
        <v>20719</v>
      </c>
      <c r="K5365">
        <v>779</v>
      </c>
      <c r="L5365">
        <v>0</v>
      </c>
      <c r="M5365">
        <v>11571</v>
      </c>
      <c r="N5365">
        <v>4280</v>
      </c>
      <c r="O5365">
        <v>0</v>
      </c>
      <c r="P5365">
        <v>0</v>
      </c>
    </row>
    <row r="5366" spans="1:16" x14ac:dyDescent="0.35">
      <c r="A5366">
        <v>2012</v>
      </c>
      <c r="B5366" t="s">
        <v>9288</v>
      </c>
      <c r="C5366" t="s">
        <v>5432</v>
      </c>
      <c r="D5366">
        <v>972747</v>
      </c>
      <c r="E5366">
        <v>914200</v>
      </c>
      <c r="F5366">
        <v>350452</v>
      </c>
      <c r="G5366">
        <v>100270</v>
      </c>
      <c r="H5366">
        <v>12793</v>
      </c>
      <c r="I5366">
        <v>19127</v>
      </c>
      <c r="J5366">
        <v>207600</v>
      </c>
      <c r="K5366">
        <v>921</v>
      </c>
      <c r="L5366">
        <v>117855</v>
      </c>
      <c r="M5366">
        <v>56702</v>
      </c>
      <c r="N5366">
        <v>48480</v>
      </c>
      <c r="O5366">
        <v>0</v>
      </c>
      <c r="P5366">
        <v>0</v>
      </c>
    </row>
    <row r="5367" spans="1:16" x14ac:dyDescent="0.35">
      <c r="A5367">
        <v>2012</v>
      </c>
      <c r="B5367" t="s">
        <v>9288</v>
      </c>
      <c r="C5367" t="s">
        <v>5433</v>
      </c>
      <c r="D5367">
        <v>188646</v>
      </c>
      <c r="E5367">
        <v>187467</v>
      </c>
      <c r="F5367">
        <v>2380</v>
      </c>
      <c r="G5367">
        <v>153371</v>
      </c>
      <c r="H5367">
        <v>583</v>
      </c>
      <c r="I5367">
        <v>731</v>
      </c>
      <c r="J5367">
        <v>18921</v>
      </c>
      <c r="K5367">
        <v>0</v>
      </c>
      <c r="L5367">
        <v>7921</v>
      </c>
      <c r="M5367">
        <v>2895</v>
      </c>
      <c r="N5367">
        <v>665</v>
      </c>
      <c r="O5367">
        <v>0</v>
      </c>
      <c r="P5367">
        <v>0</v>
      </c>
    </row>
    <row r="5368" spans="1:16" x14ac:dyDescent="0.35">
      <c r="A5368">
        <v>2012</v>
      </c>
      <c r="B5368" t="s">
        <v>9288</v>
      </c>
      <c r="C5368" t="s">
        <v>5434</v>
      </c>
      <c r="D5368">
        <v>1644721</v>
      </c>
      <c r="E5368">
        <v>1584282</v>
      </c>
      <c r="F5368">
        <v>466803</v>
      </c>
      <c r="G5368">
        <v>335734</v>
      </c>
      <c r="H5368">
        <v>81710</v>
      </c>
      <c r="I5368">
        <v>121954</v>
      </c>
      <c r="J5368">
        <v>362415</v>
      </c>
      <c r="K5368">
        <v>922</v>
      </c>
      <c r="L5368">
        <v>85137</v>
      </c>
      <c r="M5368">
        <v>60037</v>
      </c>
      <c r="N5368">
        <v>69570</v>
      </c>
      <c r="O5368">
        <v>0</v>
      </c>
      <c r="P5368">
        <v>0</v>
      </c>
    </row>
    <row r="5369" spans="1:16" x14ac:dyDescent="0.35">
      <c r="A5369">
        <v>2012</v>
      </c>
      <c r="B5369" t="s">
        <v>9288</v>
      </c>
      <c r="C5369" t="s">
        <v>5435</v>
      </c>
      <c r="D5369">
        <v>121617</v>
      </c>
      <c r="E5369">
        <v>120100</v>
      </c>
      <c r="F5369">
        <v>53705</v>
      </c>
      <c r="G5369">
        <v>372</v>
      </c>
      <c r="H5369">
        <v>1962</v>
      </c>
      <c r="I5369">
        <v>2526</v>
      </c>
      <c r="J5369">
        <v>38780</v>
      </c>
      <c r="K5369">
        <v>939</v>
      </c>
      <c r="L5369">
        <v>752</v>
      </c>
      <c r="M5369">
        <v>17852</v>
      </c>
      <c r="N5369">
        <v>3212</v>
      </c>
      <c r="O5369">
        <v>0</v>
      </c>
      <c r="P5369">
        <v>0</v>
      </c>
    </row>
    <row r="5370" spans="1:16" x14ac:dyDescent="0.35">
      <c r="A5370">
        <v>2012</v>
      </c>
      <c r="B5370" t="s">
        <v>9288</v>
      </c>
      <c r="C5370" t="s">
        <v>5436</v>
      </c>
      <c r="D5370">
        <v>254264</v>
      </c>
      <c r="E5370">
        <v>251571</v>
      </c>
      <c r="F5370">
        <v>111403</v>
      </c>
      <c r="G5370">
        <v>2370</v>
      </c>
      <c r="H5370">
        <v>5511</v>
      </c>
      <c r="I5370">
        <v>9511</v>
      </c>
      <c r="J5370">
        <v>75018</v>
      </c>
      <c r="K5370">
        <v>18642</v>
      </c>
      <c r="L5370">
        <v>3335</v>
      </c>
      <c r="M5370">
        <v>14617</v>
      </c>
      <c r="N5370">
        <v>11164</v>
      </c>
      <c r="O5370">
        <v>0</v>
      </c>
      <c r="P5370">
        <v>0</v>
      </c>
    </row>
    <row r="5371" spans="1:16" x14ac:dyDescent="0.35">
      <c r="A5371">
        <v>2012</v>
      </c>
      <c r="B5371" t="s">
        <v>9288</v>
      </c>
      <c r="C5371" t="s">
        <v>5437</v>
      </c>
      <c r="D5371">
        <v>98750</v>
      </c>
      <c r="E5371">
        <v>98545</v>
      </c>
      <c r="F5371">
        <v>43230</v>
      </c>
      <c r="G5371">
        <v>1974</v>
      </c>
      <c r="H5371">
        <v>310</v>
      </c>
      <c r="I5371">
        <v>12277</v>
      </c>
      <c r="J5371">
        <v>24723</v>
      </c>
      <c r="K5371">
        <v>0</v>
      </c>
      <c r="L5371">
        <v>0</v>
      </c>
      <c r="M5371">
        <v>10465</v>
      </c>
      <c r="N5371">
        <v>5566</v>
      </c>
      <c r="O5371">
        <v>0</v>
      </c>
      <c r="P5371">
        <v>0</v>
      </c>
    </row>
    <row r="5372" spans="1:16" x14ac:dyDescent="0.35">
      <c r="A5372">
        <v>2012</v>
      </c>
      <c r="B5372" t="s">
        <v>9288</v>
      </c>
      <c r="C5372" t="s">
        <v>5438</v>
      </c>
      <c r="D5372">
        <v>175281</v>
      </c>
      <c r="E5372">
        <v>173773</v>
      </c>
      <c r="F5372">
        <v>87059</v>
      </c>
      <c r="G5372">
        <v>25350</v>
      </c>
      <c r="H5372">
        <v>997</v>
      </c>
      <c r="I5372">
        <v>537</v>
      </c>
      <c r="J5372">
        <v>31096</v>
      </c>
      <c r="K5372">
        <v>66</v>
      </c>
      <c r="L5372">
        <v>0</v>
      </c>
      <c r="M5372">
        <v>22009</v>
      </c>
      <c r="N5372">
        <v>6659</v>
      </c>
      <c r="O5372">
        <v>0</v>
      </c>
      <c r="P5372">
        <v>0</v>
      </c>
    </row>
    <row r="5373" spans="1:16" x14ac:dyDescent="0.35">
      <c r="A5373">
        <v>2012</v>
      </c>
      <c r="B5373" t="s">
        <v>9288</v>
      </c>
      <c r="C5373" t="s">
        <v>5439</v>
      </c>
      <c r="D5373">
        <v>205840</v>
      </c>
      <c r="E5373">
        <v>205526</v>
      </c>
      <c r="F5373">
        <v>91928</v>
      </c>
      <c r="G5373">
        <v>5540</v>
      </c>
      <c r="H5373">
        <v>14827</v>
      </c>
      <c r="I5373">
        <v>12813</v>
      </c>
      <c r="J5373">
        <v>55859</v>
      </c>
      <c r="K5373">
        <v>430</v>
      </c>
      <c r="L5373">
        <v>0</v>
      </c>
      <c r="M5373">
        <v>19499</v>
      </c>
      <c r="N5373">
        <v>4630</v>
      </c>
      <c r="O5373">
        <v>0</v>
      </c>
      <c r="P5373">
        <v>0</v>
      </c>
    </row>
    <row r="5374" spans="1:16" x14ac:dyDescent="0.35">
      <c r="A5374">
        <v>2012</v>
      </c>
      <c r="B5374" t="s">
        <v>9288</v>
      </c>
      <c r="C5374" t="s">
        <v>5440</v>
      </c>
      <c r="D5374">
        <v>235844</v>
      </c>
      <c r="E5374">
        <v>234849</v>
      </c>
      <c r="F5374">
        <v>88332</v>
      </c>
      <c r="G5374">
        <v>25609</v>
      </c>
      <c r="H5374">
        <v>5555</v>
      </c>
      <c r="I5374">
        <v>13742</v>
      </c>
      <c r="J5374">
        <v>64568</v>
      </c>
      <c r="K5374">
        <v>542</v>
      </c>
      <c r="L5374">
        <v>1202</v>
      </c>
      <c r="M5374">
        <v>27049</v>
      </c>
      <c r="N5374">
        <v>8250</v>
      </c>
      <c r="O5374">
        <v>0</v>
      </c>
      <c r="P5374">
        <v>0</v>
      </c>
    </row>
    <row r="5375" spans="1:16" x14ac:dyDescent="0.35">
      <c r="A5375">
        <v>2012</v>
      </c>
      <c r="B5375" t="s">
        <v>9288</v>
      </c>
      <c r="C5375" t="s">
        <v>5441</v>
      </c>
      <c r="D5375">
        <v>57031</v>
      </c>
      <c r="E5375">
        <v>56791</v>
      </c>
      <c r="F5375">
        <v>33222</v>
      </c>
      <c r="G5375">
        <v>1060</v>
      </c>
      <c r="H5375">
        <v>0</v>
      </c>
      <c r="I5375">
        <v>0</v>
      </c>
      <c r="J5375">
        <v>20719</v>
      </c>
      <c r="K5375">
        <v>48</v>
      </c>
      <c r="L5375">
        <v>0</v>
      </c>
      <c r="M5375">
        <v>838</v>
      </c>
      <c r="N5375">
        <v>904</v>
      </c>
      <c r="O5375">
        <v>0</v>
      </c>
      <c r="P5375">
        <v>0</v>
      </c>
    </row>
    <row r="5376" spans="1:16" x14ac:dyDescent="0.35">
      <c r="A5376">
        <v>2012</v>
      </c>
      <c r="B5376" t="s">
        <v>9288</v>
      </c>
      <c r="C5376" t="s">
        <v>5442</v>
      </c>
      <c r="D5376">
        <v>161270</v>
      </c>
      <c r="E5376">
        <v>160083</v>
      </c>
      <c r="F5376">
        <v>13473</v>
      </c>
      <c r="G5376">
        <v>116041</v>
      </c>
      <c r="H5376">
        <v>11165</v>
      </c>
      <c r="I5376">
        <v>6777</v>
      </c>
      <c r="J5376">
        <v>9889</v>
      </c>
      <c r="K5376">
        <v>0</v>
      </c>
      <c r="L5376">
        <v>2707</v>
      </c>
      <c r="M5376">
        <v>0</v>
      </c>
      <c r="N5376">
        <v>31</v>
      </c>
      <c r="O5376">
        <v>0</v>
      </c>
      <c r="P5376">
        <v>0</v>
      </c>
    </row>
    <row r="5377" spans="1:16" x14ac:dyDescent="0.35">
      <c r="A5377">
        <v>2012</v>
      </c>
      <c r="B5377" t="s">
        <v>9288</v>
      </c>
      <c r="C5377" t="s">
        <v>5443</v>
      </c>
      <c r="D5377">
        <v>223366</v>
      </c>
      <c r="E5377">
        <v>223265</v>
      </c>
      <c r="F5377">
        <v>118034</v>
      </c>
      <c r="G5377">
        <v>6953</v>
      </c>
      <c r="H5377">
        <v>5435</v>
      </c>
      <c r="I5377">
        <v>9384</v>
      </c>
      <c r="J5377">
        <v>66509</v>
      </c>
      <c r="K5377">
        <v>0</v>
      </c>
      <c r="L5377">
        <v>0</v>
      </c>
      <c r="M5377">
        <v>12661</v>
      </c>
      <c r="N5377">
        <v>4289</v>
      </c>
      <c r="O5377">
        <v>0</v>
      </c>
      <c r="P5377">
        <v>0</v>
      </c>
    </row>
    <row r="5378" spans="1:16" x14ac:dyDescent="0.35">
      <c r="A5378">
        <v>2012</v>
      </c>
      <c r="B5378" t="s">
        <v>9288</v>
      </c>
      <c r="C5378" t="s">
        <v>5444</v>
      </c>
      <c r="D5378">
        <v>133561</v>
      </c>
      <c r="E5378">
        <v>131273</v>
      </c>
      <c r="F5378">
        <v>62173</v>
      </c>
      <c r="G5378">
        <v>11303</v>
      </c>
      <c r="H5378">
        <v>3374</v>
      </c>
      <c r="I5378">
        <v>5210</v>
      </c>
      <c r="J5378">
        <v>33747</v>
      </c>
      <c r="K5378">
        <v>0</v>
      </c>
      <c r="L5378">
        <v>0</v>
      </c>
      <c r="M5378">
        <v>11770</v>
      </c>
      <c r="N5378">
        <v>3696</v>
      </c>
      <c r="O5378">
        <v>0</v>
      </c>
      <c r="P5378">
        <v>0</v>
      </c>
    </row>
    <row r="5379" spans="1:16" x14ac:dyDescent="0.35">
      <c r="A5379">
        <v>2012</v>
      </c>
      <c r="B5379" t="s">
        <v>9288</v>
      </c>
      <c r="C5379" t="s">
        <v>5445</v>
      </c>
      <c r="D5379">
        <v>487743</v>
      </c>
      <c r="E5379">
        <v>487526</v>
      </c>
      <c r="F5379">
        <v>47059</v>
      </c>
      <c r="G5379">
        <v>338367</v>
      </c>
      <c r="H5379">
        <v>32489</v>
      </c>
      <c r="I5379">
        <v>20180</v>
      </c>
      <c r="J5379">
        <v>46094</v>
      </c>
      <c r="K5379">
        <v>0</v>
      </c>
      <c r="L5379">
        <v>0</v>
      </c>
      <c r="M5379">
        <v>2521</v>
      </c>
      <c r="N5379">
        <v>816</v>
      </c>
      <c r="O5379">
        <v>0</v>
      </c>
      <c r="P5379">
        <v>0</v>
      </c>
    </row>
    <row r="5380" spans="1:16" x14ac:dyDescent="0.35">
      <c r="A5380">
        <v>2012</v>
      </c>
      <c r="B5380" t="s">
        <v>9288</v>
      </c>
      <c r="C5380" t="s">
        <v>5446</v>
      </c>
      <c r="D5380">
        <v>180644</v>
      </c>
      <c r="E5380">
        <v>165759</v>
      </c>
      <c r="F5380">
        <v>71960</v>
      </c>
      <c r="G5380">
        <v>4472</v>
      </c>
      <c r="H5380">
        <v>977</v>
      </c>
      <c r="I5380">
        <v>0</v>
      </c>
      <c r="J5380">
        <v>47526</v>
      </c>
      <c r="K5380">
        <v>0</v>
      </c>
      <c r="L5380">
        <v>22593</v>
      </c>
      <c r="M5380">
        <v>3922</v>
      </c>
      <c r="N5380">
        <v>14309</v>
      </c>
      <c r="O5380">
        <v>0</v>
      </c>
      <c r="P5380">
        <v>0</v>
      </c>
    </row>
    <row r="5381" spans="1:16" x14ac:dyDescent="0.35">
      <c r="A5381">
        <v>2012</v>
      </c>
      <c r="B5381" t="s">
        <v>9288</v>
      </c>
      <c r="C5381" t="s">
        <v>5447</v>
      </c>
      <c r="D5381">
        <v>156620</v>
      </c>
      <c r="E5381">
        <v>151921</v>
      </c>
      <c r="F5381">
        <v>89234</v>
      </c>
      <c r="G5381">
        <v>0</v>
      </c>
      <c r="H5381">
        <v>1177</v>
      </c>
      <c r="I5381">
        <v>3257</v>
      </c>
      <c r="J5381">
        <v>34066</v>
      </c>
      <c r="K5381">
        <v>1125</v>
      </c>
      <c r="L5381">
        <v>0</v>
      </c>
      <c r="M5381">
        <v>17565</v>
      </c>
      <c r="N5381">
        <v>5497</v>
      </c>
      <c r="O5381">
        <v>0</v>
      </c>
      <c r="P5381">
        <v>0</v>
      </c>
    </row>
    <row r="5382" spans="1:16" x14ac:dyDescent="0.35">
      <c r="A5382">
        <v>2012</v>
      </c>
      <c r="B5382" t="s">
        <v>9288</v>
      </c>
      <c r="C5382" t="s">
        <v>5448</v>
      </c>
      <c r="D5382">
        <v>436222</v>
      </c>
      <c r="E5382">
        <v>403048</v>
      </c>
      <c r="F5382">
        <v>195891</v>
      </c>
      <c r="G5382">
        <v>27670</v>
      </c>
      <c r="H5382">
        <v>5060</v>
      </c>
      <c r="I5382">
        <v>1282</v>
      </c>
      <c r="J5382">
        <v>74911</v>
      </c>
      <c r="K5382">
        <v>49</v>
      </c>
      <c r="L5382">
        <v>49304</v>
      </c>
      <c r="M5382">
        <v>23598</v>
      </c>
      <c r="N5382">
        <v>25283</v>
      </c>
      <c r="O5382">
        <v>0</v>
      </c>
      <c r="P5382">
        <v>0</v>
      </c>
    </row>
    <row r="5383" spans="1:16" x14ac:dyDescent="0.35">
      <c r="A5383">
        <v>2012</v>
      </c>
      <c r="B5383" t="s">
        <v>9288</v>
      </c>
      <c r="C5383" t="s">
        <v>5449</v>
      </c>
      <c r="D5383">
        <v>133896</v>
      </c>
      <c r="E5383">
        <v>133253</v>
      </c>
      <c r="F5383">
        <v>73916</v>
      </c>
      <c r="G5383">
        <v>2643</v>
      </c>
      <c r="H5383">
        <v>198</v>
      </c>
      <c r="I5383">
        <v>7799</v>
      </c>
      <c r="J5383">
        <v>28512</v>
      </c>
      <c r="K5383">
        <v>344</v>
      </c>
      <c r="L5383">
        <v>0</v>
      </c>
      <c r="M5383">
        <v>14117</v>
      </c>
      <c r="N5383">
        <v>5724</v>
      </c>
      <c r="O5383">
        <v>0</v>
      </c>
      <c r="P5383">
        <v>0</v>
      </c>
    </row>
    <row r="5384" spans="1:16" x14ac:dyDescent="0.35">
      <c r="A5384">
        <v>2012</v>
      </c>
      <c r="B5384" t="s">
        <v>9288</v>
      </c>
      <c r="C5384" t="s">
        <v>5450</v>
      </c>
      <c r="D5384">
        <v>601292</v>
      </c>
      <c r="E5384">
        <v>560832</v>
      </c>
      <c r="F5384">
        <v>243722</v>
      </c>
      <c r="G5384">
        <v>14258</v>
      </c>
      <c r="H5384">
        <v>4524</v>
      </c>
      <c r="I5384">
        <v>8372</v>
      </c>
      <c r="J5384">
        <v>125399</v>
      </c>
      <c r="K5384">
        <v>4016</v>
      </c>
      <c r="L5384">
        <v>81117</v>
      </c>
      <c r="M5384">
        <v>48423</v>
      </c>
      <c r="N5384">
        <v>31001</v>
      </c>
      <c r="O5384">
        <v>0</v>
      </c>
      <c r="P5384">
        <v>0</v>
      </c>
    </row>
    <row r="5385" spans="1:16" x14ac:dyDescent="0.35">
      <c r="A5385">
        <v>2012</v>
      </c>
      <c r="B5385" t="s">
        <v>9288</v>
      </c>
      <c r="C5385" t="s">
        <v>5451</v>
      </c>
      <c r="D5385">
        <v>218566</v>
      </c>
      <c r="E5385">
        <v>213631</v>
      </c>
      <c r="F5385">
        <v>116172</v>
      </c>
      <c r="G5385">
        <v>5857</v>
      </c>
      <c r="H5385">
        <v>2918</v>
      </c>
      <c r="I5385">
        <v>9074</v>
      </c>
      <c r="J5385">
        <v>37359</v>
      </c>
      <c r="K5385">
        <v>2385</v>
      </c>
      <c r="L5385">
        <v>0</v>
      </c>
      <c r="M5385">
        <v>30541</v>
      </c>
      <c r="N5385">
        <v>9325</v>
      </c>
      <c r="O5385">
        <v>0</v>
      </c>
      <c r="P5385">
        <v>0</v>
      </c>
    </row>
    <row r="5386" spans="1:16" x14ac:dyDescent="0.35">
      <c r="A5386">
        <v>2012</v>
      </c>
      <c r="B5386" t="s">
        <v>9288</v>
      </c>
      <c r="C5386" t="s">
        <v>5452</v>
      </c>
      <c r="D5386">
        <v>131905</v>
      </c>
      <c r="E5386">
        <v>129070</v>
      </c>
      <c r="F5386">
        <v>45529</v>
      </c>
      <c r="G5386">
        <v>15829</v>
      </c>
      <c r="H5386">
        <v>5463</v>
      </c>
      <c r="I5386">
        <v>791</v>
      </c>
      <c r="J5386">
        <v>25879</v>
      </c>
      <c r="K5386">
        <v>77</v>
      </c>
      <c r="L5386">
        <v>0</v>
      </c>
      <c r="M5386">
        <v>30096</v>
      </c>
      <c r="N5386">
        <v>5406</v>
      </c>
      <c r="O5386">
        <v>0</v>
      </c>
      <c r="P5386">
        <v>0</v>
      </c>
    </row>
    <row r="5387" spans="1:16" x14ac:dyDescent="0.35">
      <c r="A5387">
        <v>2012</v>
      </c>
      <c r="B5387" t="s">
        <v>9288</v>
      </c>
      <c r="C5387" t="s">
        <v>5453</v>
      </c>
      <c r="D5387">
        <v>191205</v>
      </c>
      <c r="E5387">
        <v>189382</v>
      </c>
      <c r="F5387">
        <v>107250</v>
      </c>
      <c r="G5387">
        <v>14560</v>
      </c>
      <c r="H5387">
        <v>0</v>
      </c>
      <c r="I5387">
        <v>2088</v>
      </c>
      <c r="J5387">
        <v>42046</v>
      </c>
      <c r="K5387">
        <v>228</v>
      </c>
      <c r="L5387">
        <v>340</v>
      </c>
      <c r="M5387">
        <v>15628</v>
      </c>
      <c r="N5387">
        <v>7242</v>
      </c>
      <c r="O5387">
        <v>0</v>
      </c>
      <c r="P5387">
        <v>0</v>
      </c>
    </row>
    <row r="5388" spans="1:16" x14ac:dyDescent="0.35">
      <c r="A5388">
        <v>2012</v>
      </c>
      <c r="B5388" t="s">
        <v>9288</v>
      </c>
      <c r="C5388" t="s">
        <v>5454</v>
      </c>
      <c r="D5388">
        <v>565980</v>
      </c>
      <c r="E5388">
        <v>519824</v>
      </c>
      <c r="F5388">
        <v>222509</v>
      </c>
      <c r="G5388">
        <v>12270</v>
      </c>
      <c r="H5388">
        <v>0</v>
      </c>
      <c r="I5388">
        <v>8975</v>
      </c>
      <c r="J5388">
        <v>110126</v>
      </c>
      <c r="K5388">
        <v>0</v>
      </c>
      <c r="L5388">
        <v>102407</v>
      </c>
      <c r="M5388">
        <v>35053</v>
      </c>
      <c r="N5388">
        <v>28484</v>
      </c>
      <c r="O5388">
        <v>0</v>
      </c>
      <c r="P5388">
        <v>0</v>
      </c>
    </row>
    <row r="5389" spans="1:16" x14ac:dyDescent="0.35">
      <c r="A5389">
        <v>2012</v>
      </c>
      <c r="B5389" t="s">
        <v>9288</v>
      </c>
      <c r="C5389" t="s">
        <v>5455</v>
      </c>
      <c r="D5389">
        <v>431788</v>
      </c>
      <c r="E5389">
        <v>396201</v>
      </c>
      <c r="F5389">
        <v>155787</v>
      </c>
      <c r="G5389">
        <v>25736</v>
      </c>
      <c r="H5389">
        <v>430</v>
      </c>
      <c r="I5389">
        <v>4356</v>
      </c>
      <c r="J5389">
        <v>106169</v>
      </c>
      <c r="K5389">
        <v>93</v>
      </c>
      <c r="L5389">
        <v>54447</v>
      </c>
      <c r="M5389">
        <v>22202</v>
      </c>
      <c r="N5389">
        <v>26981</v>
      </c>
      <c r="O5389">
        <v>0</v>
      </c>
      <c r="P5389">
        <v>0</v>
      </c>
    </row>
    <row r="5390" spans="1:16" x14ac:dyDescent="0.35">
      <c r="A5390">
        <v>2012</v>
      </c>
      <c r="B5390" t="s">
        <v>9288</v>
      </c>
      <c r="C5390" t="s">
        <v>5456</v>
      </c>
      <c r="D5390">
        <v>8539</v>
      </c>
      <c r="E5390">
        <v>8332</v>
      </c>
      <c r="F5390">
        <v>0</v>
      </c>
      <c r="G5390">
        <v>3564</v>
      </c>
      <c r="H5390">
        <v>0</v>
      </c>
      <c r="I5390">
        <v>0</v>
      </c>
      <c r="J5390">
        <v>3831</v>
      </c>
      <c r="K5390">
        <v>0</v>
      </c>
      <c r="L5390">
        <v>0</v>
      </c>
      <c r="M5390">
        <v>0</v>
      </c>
      <c r="N5390">
        <v>937</v>
      </c>
      <c r="O5390">
        <v>0</v>
      </c>
      <c r="P5390">
        <v>0</v>
      </c>
    </row>
    <row r="5391" spans="1:16" x14ac:dyDescent="0.35">
      <c r="A5391">
        <v>2012</v>
      </c>
      <c r="B5391" t="s">
        <v>9288</v>
      </c>
      <c r="C5391" t="s">
        <v>5457</v>
      </c>
      <c r="D5391">
        <v>12314</v>
      </c>
      <c r="E5391">
        <v>11818</v>
      </c>
      <c r="F5391">
        <v>2428</v>
      </c>
      <c r="G5391">
        <v>0</v>
      </c>
      <c r="H5391">
        <v>0</v>
      </c>
      <c r="I5391">
        <v>0</v>
      </c>
      <c r="J5391">
        <v>8630</v>
      </c>
      <c r="K5391">
        <v>0</v>
      </c>
      <c r="L5391">
        <v>0</v>
      </c>
      <c r="M5391">
        <v>0</v>
      </c>
      <c r="N5391">
        <v>760</v>
      </c>
      <c r="O5391">
        <v>0</v>
      </c>
      <c r="P5391">
        <v>0</v>
      </c>
    </row>
    <row r="5392" spans="1:16" x14ac:dyDescent="0.35">
      <c r="A5392">
        <v>2012</v>
      </c>
      <c r="B5392" t="s">
        <v>9288</v>
      </c>
      <c r="C5392" t="s">
        <v>5458</v>
      </c>
      <c r="D5392">
        <v>5995</v>
      </c>
      <c r="E5392">
        <v>5858</v>
      </c>
      <c r="F5392">
        <v>2080</v>
      </c>
      <c r="G5392">
        <v>0</v>
      </c>
      <c r="H5392">
        <v>0</v>
      </c>
      <c r="I5392">
        <v>0</v>
      </c>
      <c r="J5392">
        <v>2224</v>
      </c>
      <c r="K5392">
        <v>0</v>
      </c>
      <c r="L5392">
        <v>0</v>
      </c>
      <c r="M5392">
        <v>1453</v>
      </c>
      <c r="N5392">
        <v>101</v>
      </c>
      <c r="O5392">
        <v>0</v>
      </c>
      <c r="P5392">
        <v>0</v>
      </c>
    </row>
    <row r="5393" spans="1:16" x14ac:dyDescent="0.35">
      <c r="A5393">
        <v>2012</v>
      </c>
      <c r="B5393" t="s">
        <v>9288</v>
      </c>
      <c r="C5393" t="s">
        <v>5459</v>
      </c>
      <c r="D5393">
        <v>290341</v>
      </c>
      <c r="E5393">
        <v>289791</v>
      </c>
      <c r="F5393">
        <v>129073</v>
      </c>
      <c r="G5393">
        <v>25634</v>
      </c>
      <c r="H5393">
        <v>1773</v>
      </c>
      <c r="I5393">
        <v>10152</v>
      </c>
      <c r="J5393">
        <v>67371</v>
      </c>
      <c r="K5393">
        <v>7099</v>
      </c>
      <c r="L5393">
        <v>867</v>
      </c>
      <c r="M5393">
        <v>37991</v>
      </c>
      <c r="N5393">
        <v>9831</v>
      </c>
      <c r="O5393">
        <v>0</v>
      </c>
      <c r="P5393">
        <v>0</v>
      </c>
    </row>
    <row r="5394" spans="1:16" x14ac:dyDescent="0.35">
      <c r="A5394">
        <v>2012</v>
      </c>
      <c r="B5394" t="s">
        <v>9288</v>
      </c>
      <c r="C5394" t="s">
        <v>5460</v>
      </c>
      <c r="D5394">
        <v>129911</v>
      </c>
      <c r="E5394">
        <v>127167</v>
      </c>
      <c r="F5394">
        <v>44511</v>
      </c>
      <c r="G5394">
        <v>5993</v>
      </c>
      <c r="H5394">
        <v>2068</v>
      </c>
      <c r="I5394">
        <v>2440</v>
      </c>
      <c r="J5394">
        <v>38694</v>
      </c>
      <c r="K5394">
        <v>4363</v>
      </c>
      <c r="L5394">
        <v>2238</v>
      </c>
      <c r="M5394">
        <v>13292</v>
      </c>
      <c r="N5394">
        <v>13568</v>
      </c>
      <c r="O5394">
        <v>0</v>
      </c>
      <c r="P5394">
        <v>0</v>
      </c>
    </row>
    <row r="5395" spans="1:16" x14ac:dyDescent="0.35">
      <c r="A5395">
        <v>2012</v>
      </c>
      <c r="B5395" t="s">
        <v>9288</v>
      </c>
      <c r="C5395" t="s">
        <v>5461</v>
      </c>
      <c r="D5395">
        <v>147899</v>
      </c>
      <c r="E5395">
        <v>147093</v>
      </c>
      <c r="F5395">
        <v>40000</v>
      </c>
      <c r="G5395">
        <v>42823</v>
      </c>
      <c r="H5395">
        <v>2106</v>
      </c>
      <c r="I5395">
        <v>8674</v>
      </c>
      <c r="J5395">
        <v>26943</v>
      </c>
      <c r="K5395">
        <v>36</v>
      </c>
      <c r="L5395">
        <v>0</v>
      </c>
      <c r="M5395">
        <v>20206</v>
      </c>
      <c r="N5395">
        <v>6305</v>
      </c>
      <c r="O5395">
        <v>0</v>
      </c>
      <c r="P5395">
        <v>0</v>
      </c>
    </row>
    <row r="5396" spans="1:16" x14ac:dyDescent="0.35">
      <c r="A5396">
        <v>2012</v>
      </c>
      <c r="B5396" t="s">
        <v>9288</v>
      </c>
      <c r="C5396" t="s">
        <v>5462</v>
      </c>
      <c r="D5396">
        <v>9214</v>
      </c>
      <c r="E5396">
        <v>9214</v>
      </c>
      <c r="F5396">
        <v>5798</v>
      </c>
      <c r="G5396">
        <v>382</v>
      </c>
      <c r="H5396">
        <v>0</v>
      </c>
      <c r="I5396">
        <v>0</v>
      </c>
      <c r="J5396">
        <v>1249</v>
      </c>
      <c r="K5396">
        <v>0</v>
      </c>
      <c r="L5396">
        <v>0</v>
      </c>
      <c r="M5396">
        <v>543</v>
      </c>
      <c r="N5396">
        <v>1242</v>
      </c>
      <c r="O5396">
        <v>0</v>
      </c>
      <c r="P5396">
        <v>0</v>
      </c>
    </row>
    <row r="5397" spans="1:16" x14ac:dyDescent="0.35">
      <c r="A5397">
        <v>2012</v>
      </c>
      <c r="B5397" t="s">
        <v>9288</v>
      </c>
      <c r="C5397" t="s">
        <v>5463</v>
      </c>
      <c r="D5397">
        <v>136921</v>
      </c>
      <c r="E5397">
        <v>133918</v>
      </c>
      <c r="F5397">
        <v>81743</v>
      </c>
      <c r="G5397">
        <v>1577</v>
      </c>
      <c r="H5397">
        <v>238</v>
      </c>
      <c r="I5397">
        <v>2539</v>
      </c>
      <c r="J5397">
        <v>33335</v>
      </c>
      <c r="K5397">
        <v>5798</v>
      </c>
      <c r="L5397">
        <v>0</v>
      </c>
      <c r="M5397">
        <v>5066</v>
      </c>
      <c r="N5397">
        <v>3622</v>
      </c>
      <c r="O5397">
        <v>0</v>
      </c>
      <c r="P5397">
        <v>0</v>
      </c>
    </row>
    <row r="5398" spans="1:16" x14ac:dyDescent="0.35">
      <c r="A5398">
        <v>2012</v>
      </c>
      <c r="B5398" t="s">
        <v>9288</v>
      </c>
      <c r="C5398" t="s">
        <v>5464</v>
      </c>
      <c r="D5398">
        <v>1421142</v>
      </c>
      <c r="E5398">
        <v>1385018</v>
      </c>
      <c r="F5398">
        <v>180657</v>
      </c>
      <c r="G5398">
        <v>870425</v>
      </c>
      <c r="H5398">
        <v>3775</v>
      </c>
      <c r="I5398">
        <v>24999</v>
      </c>
      <c r="J5398">
        <v>168026</v>
      </c>
      <c r="K5398">
        <v>518</v>
      </c>
      <c r="L5398">
        <v>51181</v>
      </c>
      <c r="M5398">
        <v>62344</v>
      </c>
      <c r="N5398">
        <v>23093</v>
      </c>
      <c r="O5398">
        <v>0</v>
      </c>
      <c r="P5398">
        <v>0</v>
      </c>
    </row>
    <row r="5399" spans="1:16" x14ac:dyDescent="0.35">
      <c r="A5399">
        <v>2012</v>
      </c>
      <c r="B5399" t="s">
        <v>9288</v>
      </c>
      <c r="C5399" t="s">
        <v>5465</v>
      </c>
      <c r="D5399">
        <v>505726</v>
      </c>
      <c r="E5399">
        <v>504912</v>
      </c>
      <c r="F5399">
        <v>17619</v>
      </c>
      <c r="G5399">
        <v>421446</v>
      </c>
      <c r="H5399">
        <v>10690</v>
      </c>
      <c r="I5399">
        <v>2605</v>
      </c>
      <c r="J5399">
        <v>41090</v>
      </c>
      <c r="K5399">
        <v>0</v>
      </c>
      <c r="L5399">
        <v>0</v>
      </c>
      <c r="M5399">
        <v>7512</v>
      </c>
      <c r="N5399">
        <v>3950</v>
      </c>
      <c r="O5399">
        <v>0</v>
      </c>
      <c r="P5399">
        <v>0</v>
      </c>
    </row>
    <row r="5400" spans="1:16" x14ac:dyDescent="0.35">
      <c r="A5400">
        <v>2012</v>
      </c>
      <c r="B5400" t="s">
        <v>9288</v>
      </c>
      <c r="C5400" t="s">
        <v>5466</v>
      </c>
      <c r="D5400">
        <v>433375</v>
      </c>
      <c r="E5400">
        <v>430794</v>
      </c>
      <c r="F5400">
        <v>186046</v>
      </c>
      <c r="G5400">
        <v>31876</v>
      </c>
      <c r="H5400">
        <v>13387</v>
      </c>
      <c r="I5400">
        <v>52628</v>
      </c>
      <c r="J5400">
        <v>84386</v>
      </c>
      <c r="K5400">
        <v>285</v>
      </c>
      <c r="L5400">
        <v>4125</v>
      </c>
      <c r="M5400">
        <v>36172</v>
      </c>
      <c r="N5400">
        <v>21889</v>
      </c>
      <c r="O5400">
        <v>0</v>
      </c>
      <c r="P5400">
        <v>0</v>
      </c>
    </row>
    <row r="5401" spans="1:16" x14ac:dyDescent="0.35">
      <c r="A5401">
        <v>2012</v>
      </c>
      <c r="B5401" t="s">
        <v>9288</v>
      </c>
      <c r="C5401" t="s">
        <v>5467</v>
      </c>
      <c r="D5401">
        <v>120355</v>
      </c>
      <c r="E5401">
        <v>119608</v>
      </c>
      <c r="F5401">
        <v>52167</v>
      </c>
      <c r="G5401">
        <v>28149</v>
      </c>
      <c r="H5401">
        <v>412</v>
      </c>
      <c r="I5401">
        <v>434</v>
      </c>
      <c r="J5401">
        <v>24796</v>
      </c>
      <c r="K5401">
        <v>2016</v>
      </c>
      <c r="L5401">
        <v>0</v>
      </c>
      <c r="M5401">
        <v>9303</v>
      </c>
      <c r="N5401">
        <v>2331</v>
      </c>
      <c r="O5401">
        <v>0</v>
      </c>
      <c r="P5401">
        <v>0</v>
      </c>
    </row>
    <row r="5402" spans="1:16" x14ac:dyDescent="0.35">
      <c r="A5402">
        <v>2012</v>
      </c>
      <c r="B5402" t="s">
        <v>9288</v>
      </c>
      <c r="C5402" t="s">
        <v>5468</v>
      </c>
      <c r="D5402">
        <v>92037</v>
      </c>
      <c r="E5402">
        <v>91802</v>
      </c>
      <c r="F5402">
        <v>45898</v>
      </c>
      <c r="G5402">
        <v>6439</v>
      </c>
      <c r="H5402">
        <v>0</v>
      </c>
      <c r="I5402">
        <v>4238</v>
      </c>
      <c r="J5402">
        <v>21981</v>
      </c>
      <c r="K5402">
        <v>5764</v>
      </c>
      <c r="L5402">
        <v>0</v>
      </c>
      <c r="M5402">
        <v>2494</v>
      </c>
      <c r="N5402">
        <v>4988</v>
      </c>
      <c r="O5402">
        <v>0</v>
      </c>
      <c r="P5402">
        <v>0</v>
      </c>
    </row>
    <row r="5403" spans="1:16" x14ac:dyDescent="0.35">
      <c r="A5403">
        <v>2012</v>
      </c>
      <c r="B5403" t="s">
        <v>9288</v>
      </c>
      <c r="C5403" t="s">
        <v>5469</v>
      </c>
      <c r="D5403">
        <v>136542</v>
      </c>
      <c r="E5403">
        <v>135976</v>
      </c>
      <c r="F5403">
        <v>8499</v>
      </c>
      <c r="G5403">
        <v>73080</v>
      </c>
      <c r="H5403">
        <v>0</v>
      </c>
      <c r="I5403">
        <v>41073</v>
      </c>
      <c r="J5403">
        <v>6261</v>
      </c>
      <c r="K5403">
        <v>0</v>
      </c>
      <c r="L5403">
        <v>3532</v>
      </c>
      <c r="M5403">
        <v>1015</v>
      </c>
      <c r="N5403">
        <v>2516</v>
      </c>
      <c r="O5403">
        <v>0</v>
      </c>
      <c r="P5403">
        <v>0</v>
      </c>
    </row>
    <row r="5404" spans="1:16" x14ac:dyDescent="0.35">
      <c r="A5404">
        <v>2012</v>
      </c>
      <c r="B5404" t="s">
        <v>9288</v>
      </c>
      <c r="C5404" t="s">
        <v>5470</v>
      </c>
      <c r="D5404">
        <v>165176</v>
      </c>
      <c r="E5404">
        <v>162175</v>
      </c>
      <c r="F5404">
        <v>47636</v>
      </c>
      <c r="G5404">
        <v>69399</v>
      </c>
      <c r="H5404">
        <v>0</v>
      </c>
      <c r="I5404">
        <v>340</v>
      </c>
      <c r="J5404">
        <v>26945</v>
      </c>
      <c r="K5404">
        <v>0</v>
      </c>
      <c r="L5404">
        <v>902</v>
      </c>
      <c r="M5404">
        <v>12614</v>
      </c>
      <c r="N5404">
        <v>4339</v>
      </c>
      <c r="O5404">
        <v>0</v>
      </c>
      <c r="P5404">
        <v>0</v>
      </c>
    </row>
    <row r="5405" spans="1:16" x14ac:dyDescent="0.35">
      <c r="A5405">
        <v>2012</v>
      </c>
      <c r="B5405" t="s">
        <v>9288</v>
      </c>
      <c r="C5405" t="s">
        <v>5471</v>
      </c>
      <c r="D5405">
        <v>121417</v>
      </c>
      <c r="E5405">
        <v>112880</v>
      </c>
      <c r="F5405">
        <v>49775</v>
      </c>
      <c r="G5405">
        <v>3411</v>
      </c>
      <c r="H5405">
        <v>0</v>
      </c>
      <c r="I5405">
        <v>0</v>
      </c>
      <c r="J5405">
        <v>20224</v>
      </c>
      <c r="K5405">
        <v>0</v>
      </c>
      <c r="L5405">
        <v>23438</v>
      </c>
      <c r="M5405">
        <v>11533</v>
      </c>
      <c r="N5405">
        <v>4499</v>
      </c>
      <c r="O5405">
        <v>0</v>
      </c>
      <c r="P5405">
        <v>0</v>
      </c>
    </row>
    <row r="5406" spans="1:16" x14ac:dyDescent="0.35">
      <c r="A5406">
        <v>2012</v>
      </c>
      <c r="B5406" t="s">
        <v>9288</v>
      </c>
      <c r="C5406" t="s">
        <v>5472</v>
      </c>
      <c r="D5406">
        <v>80838</v>
      </c>
      <c r="E5406">
        <v>78712</v>
      </c>
      <c r="F5406">
        <v>4062</v>
      </c>
      <c r="G5406">
        <v>41485</v>
      </c>
      <c r="H5406">
        <v>0</v>
      </c>
      <c r="I5406">
        <v>0</v>
      </c>
      <c r="J5406">
        <v>21297</v>
      </c>
      <c r="K5406">
        <v>0</v>
      </c>
      <c r="L5406">
        <v>0</v>
      </c>
      <c r="M5406">
        <v>9425</v>
      </c>
      <c r="N5406">
        <v>2443</v>
      </c>
      <c r="O5406">
        <v>0</v>
      </c>
      <c r="P5406">
        <v>0</v>
      </c>
    </row>
    <row r="5407" spans="1:16" x14ac:dyDescent="0.35">
      <c r="A5407">
        <v>2012</v>
      </c>
      <c r="B5407" t="s">
        <v>9288</v>
      </c>
      <c r="C5407" t="s">
        <v>5473</v>
      </c>
      <c r="D5407">
        <v>255494</v>
      </c>
      <c r="E5407">
        <v>251681</v>
      </c>
      <c r="F5407">
        <v>81154</v>
      </c>
      <c r="G5407">
        <v>44609</v>
      </c>
      <c r="H5407">
        <v>5843</v>
      </c>
      <c r="I5407">
        <v>11809</v>
      </c>
      <c r="J5407">
        <v>50482</v>
      </c>
      <c r="K5407">
        <v>8924</v>
      </c>
      <c r="L5407">
        <v>0</v>
      </c>
      <c r="M5407">
        <v>40529</v>
      </c>
      <c r="N5407">
        <v>8331</v>
      </c>
      <c r="O5407">
        <v>0</v>
      </c>
      <c r="P5407">
        <v>0</v>
      </c>
    </row>
    <row r="5408" spans="1:16" x14ac:dyDescent="0.35">
      <c r="A5408">
        <v>2012</v>
      </c>
      <c r="B5408" t="s">
        <v>9288</v>
      </c>
      <c r="C5408" t="s">
        <v>5474</v>
      </c>
      <c r="D5408">
        <v>274014</v>
      </c>
      <c r="E5408">
        <v>272839</v>
      </c>
      <c r="F5408">
        <v>88408</v>
      </c>
      <c r="G5408">
        <v>126031</v>
      </c>
      <c r="H5408">
        <v>0</v>
      </c>
      <c r="I5408">
        <v>1896</v>
      </c>
      <c r="J5408">
        <v>38308</v>
      </c>
      <c r="K5408">
        <v>0</v>
      </c>
      <c r="L5408">
        <v>0</v>
      </c>
      <c r="M5408">
        <v>13695</v>
      </c>
      <c r="N5408">
        <v>4501</v>
      </c>
      <c r="O5408">
        <v>0</v>
      </c>
      <c r="P5408">
        <v>0</v>
      </c>
    </row>
    <row r="5409" spans="1:16" x14ac:dyDescent="0.35">
      <c r="A5409">
        <v>2012</v>
      </c>
      <c r="B5409" t="s">
        <v>9288</v>
      </c>
      <c r="C5409" t="s">
        <v>5475</v>
      </c>
      <c r="D5409">
        <v>111166</v>
      </c>
      <c r="E5409">
        <v>108678</v>
      </c>
      <c r="F5409">
        <v>56066</v>
      </c>
      <c r="G5409">
        <v>16566</v>
      </c>
      <c r="H5409">
        <v>1418</v>
      </c>
      <c r="I5409">
        <v>1394</v>
      </c>
      <c r="J5409">
        <v>20121</v>
      </c>
      <c r="K5409">
        <v>0</v>
      </c>
      <c r="L5409">
        <v>600</v>
      </c>
      <c r="M5409">
        <v>9917</v>
      </c>
      <c r="N5409">
        <v>2596</v>
      </c>
      <c r="O5409">
        <v>0</v>
      </c>
      <c r="P5409">
        <v>0</v>
      </c>
    </row>
    <row r="5410" spans="1:16" x14ac:dyDescent="0.35">
      <c r="A5410">
        <v>2012</v>
      </c>
      <c r="B5410" t="s">
        <v>9288</v>
      </c>
      <c r="C5410" t="s">
        <v>5476</v>
      </c>
      <c r="D5410">
        <v>60391</v>
      </c>
      <c r="E5410">
        <v>59921</v>
      </c>
      <c r="F5410">
        <v>13488</v>
      </c>
      <c r="G5410">
        <v>30375</v>
      </c>
      <c r="H5410">
        <v>0</v>
      </c>
      <c r="I5410">
        <v>792</v>
      </c>
      <c r="J5410">
        <v>8433</v>
      </c>
      <c r="K5410">
        <v>0</v>
      </c>
      <c r="L5410">
        <v>329</v>
      </c>
      <c r="M5410">
        <v>6061</v>
      </c>
      <c r="N5410">
        <v>443</v>
      </c>
      <c r="O5410">
        <v>0</v>
      </c>
      <c r="P5410">
        <v>0</v>
      </c>
    </row>
    <row r="5411" spans="1:16" x14ac:dyDescent="0.35">
      <c r="A5411">
        <v>2012</v>
      </c>
      <c r="B5411" t="s">
        <v>9288</v>
      </c>
      <c r="C5411" t="s">
        <v>5477</v>
      </c>
      <c r="D5411">
        <v>268039</v>
      </c>
      <c r="E5411">
        <v>252363</v>
      </c>
      <c r="F5411">
        <v>37097</v>
      </c>
      <c r="G5411">
        <v>166015</v>
      </c>
      <c r="H5411">
        <v>0</v>
      </c>
      <c r="I5411">
        <v>3485</v>
      </c>
      <c r="J5411">
        <v>22767</v>
      </c>
      <c r="K5411">
        <v>0</v>
      </c>
      <c r="L5411">
        <v>1148</v>
      </c>
      <c r="M5411">
        <v>18114</v>
      </c>
      <c r="N5411">
        <v>3737</v>
      </c>
      <c r="O5411">
        <v>0</v>
      </c>
      <c r="P5411">
        <v>0</v>
      </c>
    </row>
    <row r="5412" spans="1:16" x14ac:dyDescent="0.35">
      <c r="A5412">
        <v>2012</v>
      </c>
      <c r="B5412" t="s">
        <v>9288</v>
      </c>
      <c r="C5412" t="s">
        <v>5478</v>
      </c>
      <c r="D5412">
        <v>336221</v>
      </c>
      <c r="E5412">
        <v>325497</v>
      </c>
      <c r="F5412">
        <v>44741</v>
      </c>
      <c r="G5412">
        <v>186249</v>
      </c>
      <c r="H5412">
        <v>0</v>
      </c>
      <c r="I5412">
        <v>124</v>
      </c>
      <c r="J5412">
        <v>41720</v>
      </c>
      <c r="K5412">
        <v>2585</v>
      </c>
      <c r="L5412">
        <v>28287</v>
      </c>
      <c r="M5412">
        <v>7593</v>
      </c>
      <c r="N5412">
        <v>14198</v>
      </c>
      <c r="O5412">
        <v>0</v>
      </c>
      <c r="P5412">
        <v>0</v>
      </c>
    </row>
    <row r="5413" spans="1:16" x14ac:dyDescent="0.35">
      <c r="A5413">
        <v>2012</v>
      </c>
      <c r="B5413" t="s">
        <v>9288</v>
      </c>
      <c r="C5413" t="s">
        <v>5479</v>
      </c>
      <c r="D5413">
        <v>199164</v>
      </c>
      <c r="E5413">
        <v>188966</v>
      </c>
      <c r="F5413">
        <v>55346</v>
      </c>
      <c r="G5413">
        <v>68994</v>
      </c>
      <c r="H5413">
        <v>790</v>
      </c>
      <c r="I5413">
        <v>0</v>
      </c>
      <c r="J5413">
        <v>28497</v>
      </c>
      <c r="K5413">
        <v>0</v>
      </c>
      <c r="L5413">
        <v>20190</v>
      </c>
      <c r="M5413">
        <v>10157</v>
      </c>
      <c r="N5413">
        <v>4992</v>
      </c>
      <c r="O5413">
        <v>0</v>
      </c>
      <c r="P5413">
        <v>0</v>
      </c>
    </row>
    <row r="5414" spans="1:16" x14ac:dyDescent="0.35">
      <c r="A5414">
        <v>2012</v>
      </c>
      <c r="B5414" t="s">
        <v>9288</v>
      </c>
      <c r="C5414" t="s">
        <v>5480</v>
      </c>
      <c r="D5414">
        <v>784376</v>
      </c>
      <c r="E5414">
        <v>763772</v>
      </c>
      <c r="F5414">
        <v>377335</v>
      </c>
      <c r="G5414">
        <v>46793</v>
      </c>
      <c r="H5414">
        <v>15228</v>
      </c>
      <c r="I5414">
        <v>37377</v>
      </c>
      <c r="J5414">
        <v>141908</v>
      </c>
      <c r="K5414">
        <v>22536</v>
      </c>
      <c r="L5414">
        <v>3048</v>
      </c>
      <c r="M5414">
        <v>79628</v>
      </c>
      <c r="N5414">
        <v>39919</v>
      </c>
      <c r="O5414">
        <v>0</v>
      </c>
      <c r="P5414">
        <v>0</v>
      </c>
    </row>
    <row r="5415" spans="1:16" x14ac:dyDescent="0.35">
      <c r="A5415">
        <v>2012</v>
      </c>
      <c r="B5415" t="s">
        <v>9288</v>
      </c>
      <c r="C5415" t="s">
        <v>5481</v>
      </c>
      <c r="D5415">
        <v>90773</v>
      </c>
      <c r="E5415">
        <v>89147</v>
      </c>
      <c r="F5415">
        <v>46087</v>
      </c>
      <c r="G5415">
        <v>5742</v>
      </c>
      <c r="H5415">
        <v>3188</v>
      </c>
      <c r="I5415">
        <v>0</v>
      </c>
      <c r="J5415">
        <v>15701</v>
      </c>
      <c r="K5415">
        <v>0</v>
      </c>
      <c r="L5415">
        <v>2833</v>
      </c>
      <c r="M5415">
        <v>13220</v>
      </c>
      <c r="N5415">
        <v>2376</v>
      </c>
      <c r="O5415">
        <v>0</v>
      </c>
      <c r="P5415">
        <v>0</v>
      </c>
    </row>
    <row r="5416" spans="1:16" x14ac:dyDescent="0.35">
      <c r="A5416">
        <v>2012</v>
      </c>
      <c r="B5416" t="s">
        <v>9288</v>
      </c>
      <c r="C5416" t="s">
        <v>5482</v>
      </c>
      <c r="D5416">
        <v>130433</v>
      </c>
      <c r="E5416">
        <v>128003</v>
      </c>
      <c r="F5416">
        <v>81997</v>
      </c>
      <c r="G5416">
        <v>8683</v>
      </c>
      <c r="H5416">
        <v>0</v>
      </c>
      <c r="I5416">
        <v>387</v>
      </c>
      <c r="J5416">
        <v>28952</v>
      </c>
      <c r="K5416">
        <v>169</v>
      </c>
      <c r="L5416">
        <v>0</v>
      </c>
      <c r="M5416">
        <v>1937</v>
      </c>
      <c r="N5416">
        <v>5878</v>
      </c>
      <c r="O5416">
        <v>0</v>
      </c>
      <c r="P5416">
        <v>0</v>
      </c>
    </row>
    <row r="5417" spans="1:16" x14ac:dyDescent="0.35">
      <c r="A5417">
        <v>2012</v>
      </c>
      <c r="B5417" t="s">
        <v>9288</v>
      </c>
      <c r="C5417" t="s">
        <v>5483</v>
      </c>
      <c r="D5417">
        <v>468116</v>
      </c>
      <c r="E5417">
        <v>435485</v>
      </c>
      <c r="F5417">
        <v>190359</v>
      </c>
      <c r="G5417">
        <v>24198</v>
      </c>
      <c r="H5417">
        <v>5723</v>
      </c>
      <c r="I5417">
        <v>4316</v>
      </c>
      <c r="J5417">
        <v>73264</v>
      </c>
      <c r="K5417">
        <v>15456</v>
      </c>
      <c r="L5417">
        <v>74436</v>
      </c>
      <c r="M5417">
        <v>23955</v>
      </c>
      <c r="N5417">
        <v>23778</v>
      </c>
      <c r="O5417">
        <v>0</v>
      </c>
      <c r="P5417">
        <v>0</v>
      </c>
    </row>
    <row r="5418" spans="1:16" x14ac:dyDescent="0.35">
      <c r="A5418">
        <v>2012</v>
      </c>
      <c r="B5418" t="s">
        <v>9288</v>
      </c>
      <c r="C5418" t="s">
        <v>5484</v>
      </c>
      <c r="D5418">
        <v>875888</v>
      </c>
      <c r="E5418">
        <v>830068</v>
      </c>
      <c r="F5418">
        <v>315720</v>
      </c>
      <c r="G5418">
        <v>112850</v>
      </c>
      <c r="H5418">
        <v>3901</v>
      </c>
      <c r="I5418">
        <v>1703</v>
      </c>
      <c r="J5418">
        <v>152269</v>
      </c>
      <c r="K5418">
        <v>251</v>
      </c>
      <c r="L5418">
        <v>149756</v>
      </c>
      <c r="M5418">
        <v>42955</v>
      </c>
      <c r="N5418">
        <v>50663</v>
      </c>
      <c r="O5418">
        <v>0</v>
      </c>
      <c r="P5418">
        <v>0</v>
      </c>
    </row>
    <row r="5419" spans="1:16" x14ac:dyDescent="0.35">
      <c r="A5419">
        <v>2012</v>
      </c>
      <c r="B5419" t="s">
        <v>9288</v>
      </c>
      <c r="C5419" t="s">
        <v>5485</v>
      </c>
      <c r="D5419">
        <v>200899</v>
      </c>
      <c r="E5419">
        <v>197926</v>
      </c>
      <c r="F5419">
        <v>112086</v>
      </c>
      <c r="G5419">
        <v>8912</v>
      </c>
      <c r="H5419">
        <v>6539</v>
      </c>
      <c r="I5419">
        <v>3123</v>
      </c>
      <c r="J5419">
        <v>35593</v>
      </c>
      <c r="K5419">
        <v>16</v>
      </c>
      <c r="L5419">
        <v>11858</v>
      </c>
      <c r="M5419">
        <v>15555</v>
      </c>
      <c r="N5419">
        <v>4244</v>
      </c>
      <c r="O5419">
        <v>0</v>
      </c>
      <c r="P5419">
        <v>0</v>
      </c>
    </row>
    <row r="5420" spans="1:16" x14ac:dyDescent="0.35">
      <c r="A5420">
        <v>2012</v>
      </c>
      <c r="B5420" t="s">
        <v>9288</v>
      </c>
      <c r="C5420" t="s">
        <v>5486</v>
      </c>
      <c r="D5420">
        <v>356364</v>
      </c>
      <c r="E5420">
        <v>331759</v>
      </c>
      <c r="F5420">
        <v>162690</v>
      </c>
      <c r="G5420">
        <v>2458</v>
      </c>
      <c r="H5420">
        <v>1785</v>
      </c>
      <c r="I5420">
        <v>1237</v>
      </c>
      <c r="J5420">
        <v>65841</v>
      </c>
      <c r="K5420">
        <v>567</v>
      </c>
      <c r="L5420">
        <v>52648</v>
      </c>
      <c r="M5420">
        <v>27625</v>
      </c>
      <c r="N5420">
        <v>16908</v>
      </c>
      <c r="O5420">
        <v>0</v>
      </c>
      <c r="P5420">
        <v>0</v>
      </c>
    </row>
    <row r="5421" spans="1:16" x14ac:dyDescent="0.35">
      <c r="A5421">
        <v>2012</v>
      </c>
      <c r="B5421" t="s">
        <v>9288</v>
      </c>
      <c r="C5421" t="s">
        <v>5487</v>
      </c>
      <c r="D5421">
        <v>81810</v>
      </c>
      <c r="E5421">
        <v>80039</v>
      </c>
      <c r="F5421">
        <v>50998</v>
      </c>
      <c r="G5421">
        <v>0</v>
      </c>
      <c r="H5421">
        <v>0</v>
      </c>
      <c r="I5421">
        <v>2618</v>
      </c>
      <c r="J5421">
        <v>14655</v>
      </c>
      <c r="K5421">
        <v>0</v>
      </c>
      <c r="L5421">
        <v>1211</v>
      </c>
      <c r="M5421">
        <v>8770</v>
      </c>
      <c r="N5421">
        <v>1787</v>
      </c>
      <c r="O5421">
        <v>0</v>
      </c>
      <c r="P5421">
        <v>0</v>
      </c>
    </row>
    <row r="5422" spans="1:16" x14ac:dyDescent="0.35">
      <c r="A5422">
        <v>2012</v>
      </c>
      <c r="B5422" t="s">
        <v>9288</v>
      </c>
      <c r="C5422" t="s">
        <v>5488</v>
      </c>
      <c r="D5422">
        <v>120139</v>
      </c>
      <c r="E5422">
        <v>109383</v>
      </c>
      <c r="F5422">
        <v>66203</v>
      </c>
      <c r="G5422">
        <v>1973</v>
      </c>
      <c r="H5422">
        <v>530</v>
      </c>
      <c r="I5422">
        <v>138</v>
      </c>
      <c r="J5422">
        <v>22646</v>
      </c>
      <c r="K5422">
        <v>0</v>
      </c>
      <c r="L5422">
        <v>5481</v>
      </c>
      <c r="M5422">
        <v>6010</v>
      </c>
      <c r="N5422">
        <v>6402</v>
      </c>
      <c r="O5422">
        <v>0</v>
      </c>
      <c r="P5422">
        <v>0</v>
      </c>
    </row>
    <row r="5423" spans="1:16" x14ac:dyDescent="0.35">
      <c r="A5423">
        <v>2012</v>
      </c>
      <c r="B5423" t="s">
        <v>9288</v>
      </c>
      <c r="C5423" t="s">
        <v>5489</v>
      </c>
      <c r="D5423">
        <v>309518</v>
      </c>
      <c r="E5423">
        <v>287794</v>
      </c>
      <c r="F5423">
        <v>141753</v>
      </c>
      <c r="G5423">
        <v>0</v>
      </c>
      <c r="H5423">
        <v>169</v>
      </c>
      <c r="I5423">
        <v>510</v>
      </c>
      <c r="J5423">
        <v>53470</v>
      </c>
      <c r="K5423">
        <v>2202</v>
      </c>
      <c r="L5423">
        <v>64604</v>
      </c>
      <c r="M5423">
        <v>14517</v>
      </c>
      <c r="N5423">
        <v>10569</v>
      </c>
      <c r="O5423">
        <v>0</v>
      </c>
      <c r="P5423">
        <v>0</v>
      </c>
    </row>
    <row r="5424" spans="1:16" x14ac:dyDescent="0.35">
      <c r="A5424">
        <v>2012</v>
      </c>
      <c r="B5424" t="s">
        <v>9288</v>
      </c>
      <c r="C5424" t="s">
        <v>5490</v>
      </c>
      <c r="D5424">
        <v>132447</v>
      </c>
      <c r="E5424">
        <v>125669</v>
      </c>
      <c r="F5424">
        <v>36721</v>
      </c>
      <c r="G5424">
        <v>23374</v>
      </c>
      <c r="H5424">
        <v>19848</v>
      </c>
      <c r="I5424">
        <v>4478</v>
      </c>
      <c r="J5424">
        <v>21036</v>
      </c>
      <c r="K5424">
        <v>0</v>
      </c>
      <c r="L5424">
        <v>74</v>
      </c>
      <c r="M5424">
        <v>11881</v>
      </c>
      <c r="N5424">
        <v>8257</v>
      </c>
      <c r="O5424">
        <v>0</v>
      </c>
      <c r="P5424">
        <v>0</v>
      </c>
    </row>
    <row r="5425" spans="1:16" x14ac:dyDescent="0.35">
      <c r="A5425">
        <v>2012</v>
      </c>
      <c r="B5425" t="s">
        <v>9288</v>
      </c>
      <c r="C5425" t="s">
        <v>5491</v>
      </c>
      <c r="D5425">
        <v>165182</v>
      </c>
      <c r="E5425">
        <v>155784</v>
      </c>
      <c r="F5425">
        <v>74812</v>
      </c>
      <c r="G5425">
        <v>2824</v>
      </c>
      <c r="H5425">
        <v>0</v>
      </c>
      <c r="I5425">
        <v>4445</v>
      </c>
      <c r="J5425">
        <v>32331</v>
      </c>
      <c r="K5425">
        <v>2236</v>
      </c>
      <c r="L5425">
        <v>10149</v>
      </c>
      <c r="M5425">
        <v>15569</v>
      </c>
      <c r="N5425">
        <v>13418</v>
      </c>
      <c r="O5425">
        <v>0</v>
      </c>
      <c r="P5425">
        <v>0</v>
      </c>
    </row>
    <row r="5426" spans="1:16" x14ac:dyDescent="0.35">
      <c r="A5426">
        <v>2012</v>
      </c>
      <c r="B5426" t="s">
        <v>9288</v>
      </c>
      <c r="C5426" t="s">
        <v>5492</v>
      </c>
      <c r="D5426">
        <v>227118</v>
      </c>
      <c r="E5426">
        <v>220824</v>
      </c>
      <c r="F5426">
        <v>62246</v>
      </c>
      <c r="G5426">
        <v>119748</v>
      </c>
      <c r="H5426">
        <v>0</v>
      </c>
      <c r="I5426">
        <v>26</v>
      </c>
      <c r="J5426">
        <v>10646</v>
      </c>
      <c r="K5426">
        <v>0</v>
      </c>
      <c r="L5426">
        <v>23072</v>
      </c>
      <c r="M5426">
        <v>3080</v>
      </c>
      <c r="N5426">
        <v>2006</v>
      </c>
      <c r="O5426">
        <v>0</v>
      </c>
      <c r="P5426">
        <v>0</v>
      </c>
    </row>
    <row r="5427" spans="1:16" x14ac:dyDescent="0.35">
      <c r="A5427">
        <v>2012</v>
      </c>
      <c r="B5427" t="s">
        <v>9288</v>
      </c>
      <c r="C5427" t="s">
        <v>5493</v>
      </c>
      <c r="D5427">
        <v>329591</v>
      </c>
      <c r="E5427">
        <v>312905</v>
      </c>
      <c r="F5427">
        <v>125014</v>
      </c>
      <c r="G5427">
        <v>40523</v>
      </c>
      <c r="H5427">
        <v>0</v>
      </c>
      <c r="I5427">
        <v>0</v>
      </c>
      <c r="J5427">
        <v>57327</v>
      </c>
      <c r="K5427">
        <v>0</v>
      </c>
      <c r="L5427">
        <v>49385</v>
      </c>
      <c r="M5427">
        <v>20281</v>
      </c>
      <c r="N5427">
        <v>20375</v>
      </c>
      <c r="O5427">
        <v>0</v>
      </c>
      <c r="P5427">
        <v>0</v>
      </c>
    </row>
    <row r="5428" spans="1:16" x14ac:dyDescent="0.35">
      <c r="A5428">
        <v>2012</v>
      </c>
      <c r="B5428" t="s">
        <v>9288</v>
      </c>
      <c r="C5428" t="s">
        <v>5494</v>
      </c>
      <c r="D5428">
        <v>108468</v>
      </c>
      <c r="E5428">
        <v>104313</v>
      </c>
      <c r="F5428">
        <v>44815</v>
      </c>
      <c r="G5428">
        <v>254</v>
      </c>
      <c r="H5428">
        <v>1671</v>
      </c>
      <c r="I5428">
        <v>11927</v>
      </c>
      <c r="J5428">
        <v>19960</v>
      </c>
      <c r="K5428">
        <v>2759</v>
      </c>
      <c r="L5428">
        <v>0</v>
      </c>
      <c r="M5428">
        <v>19745</v>
      </c>
      <c r="N5428">
        <v>3182</v>
      </c>
      <c r="O5428">
        <v>0</v>
      </c>
      <c r="P5428">
        <v>0</v>
      </c>
    </row>
    <row r="5429" spans="1:16" x14ac:dyDescent="0.35">
      <c r="A5429">
        <v>2012</v>
      </c>
      <c r="B5429" t="s">
        <v>9288</v>
      </c>
      <c r="C5429" t="s">
        <v>5495</v>
      </c>
      <c r="D5429">
        <v>529426</v>
      </c>
      <c r="E5429">
        <v>525805</v>
      </c>
      <c r="F5429">
        <v>267571</v>
      </c>
      <c r="G5429">
        <v>31989</v>
      </c>
      <c r="H5429">
        <v>15059</v>
      </c>
      <c r="I5429">
        <v>18023</v>
      </c>
      <c r="J5429">
        <v>97477</v>
      </c>
      <c r="K5429">
        <v>19253</v>
      </c>
      <c r="L5429">
        <v>987</v>
      </c>
      <c r="M5429">
        <v>53301</v>
      </c>
      <c r="N5429">
        <v>22145</v>
      </c>
      <c r="O5429">
        <v>0</v>
      </c>
      <c r="P5429">
        <v>0</v>
      </c>
    </row>
    <row r="5430" spans="1:16" x14ac:dyDescent="0.35">
      <c r="A5430">
        <v>2012</v>
      </c>
      <c r="B5430" t="s">
        <v>9288</v>
      </c>
      <c r="C5430" t="s">
        <v>5496</v>
      </c>
      <c r="D5430">
        <v>347821</v>
      </c>
      <c r="E5430">
        <v>335935</v>
      </c>
      <c r="F5430">
        <v>73745</v>
      </c>
      <c r="G5430">
        <v>186063</v>
      </c>
      <c r="H5430">
        <v>6622</v>
      </c>
      <c r="I5430">
        <v>3940</v>
      </c>
      <c r="J5430">
        <v>34127</v>
      </c>
      <c r="K5430">
        <v>0</v>
      </c>
      <c r="L5430">
        <v>2807</v>
      </c>
      <c r="M5430">
        <v>23605</v>
      </c>
      <c r="N5430">
        <v>5026</v>
      </c>
      <c r="O5430">
        <v>0</v>
      </c>
      <c r="P5430">
        <v>0</v>
      </c>
    </row>
    <row r="5431" spans="1:16" x14ac:dyDescent="0.35">
      <c r="A5431">
        <v>2012</v>
      </c>
      <c r="B5431" t="s">
        <v>9288</v>
      </c>
      <c r="C5431" t="s">
        <v>5497</v>
      </c>
      <c r="D5431">
        <v>532397</v>
      </c>
      <c r="E5431">
        <v>499635</v>
      </c>
      <c r="F5431">
        <v>209295</v>
      </c>
      <c r="G5431">
        <v>17174</v>
      </c>
      <c r="H5431">
        <v>2287</v>
      </c>
      <c r="I5431">
        <v>20522</v>
      </c>
      <c r="J5431">
        <v>118840</v>
      </c>
      <c r="K5431">
        <v>1851</v>
      </c>
      <c r="L5431">
        <v>73852</v>
      </c>
      <c r="M5431">
        <v>35403</v>
      </c>
      <c r="N5431">
        <v>20411</v>
      </c>
      <c r="O5431">
        <v>0</v>
      </c>
      <c r="P5431">
        <v>0</v>
      </c>
    </row>
    <row r="5432" spans="1:16" x14ac:dyDescent="0.35">
      <c r="A5432">
        <v>2012</v>
      </c>
      <c r="B5432" t="s">
        <v>9288</v>
      </c>
      <c r="C5432" t="s">
        <v>5498</v>
      </c>
      <c r="D5432">
        <v>173704</v>
      </c>
      <c r="E5432">
        <v>165594</v>
      </c>
      <c r="F5432">
        <v>44344</v>
      </c>
      <c r="G5432">
        <v>21541</v>
      </c>
      <c r="H5432">
        <v>3308</v>
      </c>
      <c r="I5432">
        <v>856</v>
      </c>
      <c r="J5432">
        <v>31857</v>
      </c>
      <c r="K5432">
        <v>0</v>
      </c>
      <c r="L5432">
        <v>46182</v>
      </c>
      <c r="M5432">
        <v>11443</v>
      </c>
      <c r="N5432">
        <v>6063</v>
      </c>
      <c r="O5432">
        <v>0</v>
      </c>
      <c r="P5432">
        <v>0</v>
      </c>
    </row>
    <row r="5433" spans="1:16" x14ac:dyDescent="0.35">
      <c r="A5433">
        <v>2012</v>
      </c>
      <c r="B5433" t="s">
        <v>9288</v>
      </c>
      <c r="C5433" t="s">
        <v>5499</v>
      </c>
      <c r="D5433">
        <v>453458</v>
      </c>
      <c r="E5433">
        <v>440493</v>
      </c>
      <c r="F5433">
        <v>153837</v>
      </c>
      <c r="G5433">
        <v>128349</v>
      </c>
      <c r="H5433">
        <v>10619</v>
      </c>
      <c r="I5433">
        <v>11950</v>
      </c>
      <c r="J5433">
        <v>79195</v>
      </c>
      <c r="K5433">
        <v>174</v>
      </c>
      <c r="L5433">
        <v>3799</v>
      </c>
      <c r="M5433">
        <v>37560</v>
      </c>
      <c r="N5433">
        <v>15010</v>
      </c>
      <c r="O5433">
        <v>0</v>
      </c>
      <c r="P5433">
        <v>0</v>
      </c>
    </row>
    <row r="5434" spans="1:16" x14ac:dyDescent="0.35">
      <c r="A5434">
        <v>2012</v>
      </c>
      <c r="B5434" t="s">
        <v>9288</v>
      </c>
      <c r="C5434" t="s">
        <v>5500</v>
      </c>
      <c r="D5434">
        <v>88055</v>
      </c>
      <c r="E5434">
        <v>86254</v>
      </c>
      <c r="F5434">
        <v>50593</v>
      </c>
      <c r="G5434">
        <v>6409</v>
      </c>
      <c r="H5434">
        <v>1880</v>
      </c>
      <c r="I5434">
        <v>0</v>
      </c>
      <c r="J5434">
        <v>17025</v>
      </c>
      <c r="K5434">
        <v>0</v>
      </c>
      <c r="L5434">
        <v>1593</v>
      </c>
      <c r="M5434">
        <v>5736</v>
      </c>
      <c r="N5434">
        <v>3018</v>
      </c>
      <c r="O5434">
        <v>0</v>
      </c>
      <c r="P5434">
        <v>0</v>
      </c>
    </row>
    <row r="5435" spans="1:16" x14ac:dyDescent="0.35">
      <c r="A5435">
        <v>2012</v>
      </c>
      <c r="B5435" t="s">
        <v>9288</v>
      </c>
      <c r="C5435" t="s">
        <v>5501</v>
      </c>
      <c r="D5435">
        <v>256624</v>
      </c>
      <c r="E5435">
        <v>241303</v>
      </c>
      <c r="F5435">
        <v>57779</v>
      </c>
      <c r="G5435">
        <v>106479</v>
      </c>
      <c r="H5435">
        <v>2244</v>
      </c>
      <c r="I5435">
        <v>3731</v>
      </c>
      <c r="J5435">
        <v>38671</v>
      </c>
      <c r="K5435">
        <v>0</v>
      </c>
      <c r="L5435">
        <v>15821</v>
      </c>
      <c r="M5435">
        <v>9717</v>
      </c>
      <c r="N5435">
        <v>6861</v>
      </c>
      <c r="O5435">
        <v>0</v>
      </c>
      <c r="P5435">
        <v>0</v>
      </c>
    </row>
    <row r="5436" spans="1:16" x14ac:dyDescent="0.35">
      <c r="A5436">
        <v>2012</v>
      </c>
      <c r="B5436" t="s">
        <v>9288</v>
      </c>
      <c r="C5436" t="s">
        <v>5502</v>
      </c>
      <c r="D5436">
        <v>266252</v>
      </c>
      <c r="E5436">
        <v>245688</v>
      </c>
      <c r="F5436">
        <v>77197</v>
      </c>
      <c r="G5436">
        <v>54611</v>
      </c>
      <c r="H5436">
        <v>1763</v>
      </c>
      <c r="I5436">
        <v>0</v>
      </c>
      <c r="J5436">
        <v>48782</v>
      </c>
      <c r="K5436">
        <v>845</v>
      </c>
      <c r="L5436">
        <v>35462</v>
      </c>
      <c r="M5436">
        <v>13134</v>
      </c>
      <c r="N5436">
        <v>13894</v>
      </c>
      <c r="O5436">
        <v>0</v>
      </c>
      <c r="P5436">
        <v>0</v>
      </c>
    </row>
    <row r="5437" spans="1:16" x14ac:dyDescent="0.35">
      <c r="A5437">
        <v>2012</v>
      </c>
      <c r="B5437" t="s">
        <v>9288</v>
      </c>
      <c r="C5437" t="s">
        <v>5503</v>
      </c>
      <c r="D5437">
        <v>364958</v>
      </c>
      <c r="E5437">
        <v>344222</v>
      </c>
      <c r="F5437">
        <v>122406</v>
      </c>
      <c r="G5437">
        <v>9523</v>
      </c>
      <c r="H5437">
        <v>0</v>
      </c>
      <c r="I5437">
        <v>805</v>
      </c>
      <c r="J5437">
        <v>99446</v>
      </c>
      <c r="K5437">
        <v>2985</v>
      </c>
      <c r="L5437">
        <v>60000</v>
      </c>
      <c r="M5437">
        <v>31692</v>
      </c>
      <c r="N5437">
        <v>17365</v>
      </c>
      <c r="O5437">
        <v>0</v>
      </c>
      <c r="P5437">
        <v>0</v>
      </c>
    </row>
    <row r="5438" spans="1:16" x14ac:dyDescent="0.35">
      <c r="A5438">
        <v>2012</v>
      </c>
      <c r="B5438" t="s">
        <v>9288</v>
      </c>
      <c r="C5438" t="s">
        <v>5504</v>
      </c>
      <c r="D5438">
        <v>561541</v>
      </c>
      <c r="E5438">
        <v>554215</v>
      </c>
      <c r="F5438">
        <v>193395</v>
      </c>
      <c r="G5438">
        <v>80410</v>
      </c>
      <c r="H5438">
        <v>7419</v>
      </c>
      <c r="I5438">
        <v>52562</v>
      </c>
      <c r="J5438">
        <v>113299</v>
      </c>
      <c r="K5438">
        <v>29456</v>
      </c>
      <c r="L5438">
        <v>0</v>
      </c>
      <c r="M5438">
        <v>55243</v>
      </c>
      <c r="N5438">
        <v>22431</v>
      </c>
      <c r="O5438">
        <v>0</v>
      </c>
      <c r="P5438">
        <v>0</v>
      </c>
    </row>
    <row r="5439" spans="1:16" x14ac:dyDescent="0.35">
      <c r="A5439">
        <v>2012</v>
      </c>
      <c r="B5439" t="s">
        <v>9288</v>
      </c>
      <c r="C5439" t="s">
        <v>5505</v>
      </c>
      <c r="D5439">
        <v>313958</v>
      </c>
      <c r="E5439">
        <v>310756</v>
      </c>
      <c r="F5439">
        <v>122199</v>
      </c>
      <c r="G5439">
        <v>87559</v>
      </c>
      <c r="H5439">
        <v>1134</v>
      </c>
      <c r="I5439">
        <v>4325</v>
      </c>
      <c r="J5439">
        <v>49659</v>
      </c>
      <c r="K5439">
        <v>10531</v>
      </c>
      <c r="L5439">
        <v>0</v>
      </c>
      <c r="M5439">
        <v>23139</v>
      </c>
      <c r="N5439">
        <v>12210</v>
      </c>
      <c r="O5439">
        <v>0</v>
      </c>
      <c r="P5439">
        <v>0</v>
      </c>
    </row>
    <row r="5440" spans="1:16" x14ac:dyDescent="0.35">
      <c r="A5440">
        <v>2012</v>
      </c>
      <c r="B5440" t="s">
        <v>9288</v>
      </c>
      <c r="C5440" t="s">
        <v>5506</v>
      </c>
      <c r="D5440">
        <v>68420</v>
      </c>
      <c r="E5440">
        <v>67621</v>
      </c>
      <c r="F5440">
        <v>48268</v>
      </c>
      <c r="G5440">
        <v>907</v>
      </c>
      <c r="H5440">
        <v>0</v>
      </c>
      <c r="I5440">
        <v>0</v>
      </c>
      <c r="J5440">
        <v>14390</v>
      </c>
      <c r="K5440">
        <v>0</v>
      </c>
      <c r="L5440">
        <v>1295</v>
      </c>
      <c r="M5440">
        <v>1080</v>
      </c>
      <c r="N5440">
        <v>1681</v>
      </c>
      <c r="O5440">
        <v>0</v>
      </c>
      <c r="P5440">
        <v>0</v>
      </c>
    </row>
    <row r="5441" spans="1:16" x14ac:dyDescent="0.35">
      <c r="A5441">
        <v>2012</v>
      </c>
      <c r="B5441" t="s">
        <v>9288</v>
      </c>
      <c r="C5441" t="s">
        <v>5507</v>
      </c>
      <c r="D5441">
        <v>177384</v>
      </c>
      <c r="E5441">
        <v>176030</v>
      </c>
      <c r="F5441">
        <v>42521</v>
      </c>
      <c r="G5441">
        <v>72372</v>
      </c>
      <c r="H5441">
        <v>12420</v>
      </c>
      <c r="I5441">
        <v>995</v>
      </c>
      <c r="J5441">
        <v>39611</v>
      </c>
      <c r="K5441">
        <v>0</v>
      </c>
      <c r="L5441">
        <v>0</v>
      </c>
      <c r="M5441">
        <v>6695</v>
      </c>
      <c r="N5441">
        <v>1416</v>
      </c>
      <c r="O5441">
        <v>0</v>
      </c>
      <c r="P5441">
        <v>0</v>
      </c>
    </row>
    <row r="5442" spans="1:16" x14ac:dyDescent="0.35">
      <c r="A5442">
        <v>2012</v>
      </c>
      <c r="B5442" t="s">
        <v>9288</v>
      </c>
      <c r="C5442" t="s">
        <v>5508</v>
      </c>
      <c r="D5442">
        <v>844619</v>
      </c>
      <c r="E5442">
        <v>810179</v>
      </c>
      <c r="F5442">
        <v>203959</v>
      </c>
      <c r="G5442">
        <v>151990</v>
      </c>
      <c r="H5442">
        <v>2895</v>
      </c>
      <c r="I5442">
        <v>1630</v>
      </c>
      <c r="J5442">
        <v>222418</v>
      </c>
      <c r="K5442">
        <v>524</v>
      </c>
      <c r="L5442">
        <v>146176</v>
      </c>
      <c r="M5442">
        <v>64357</v>
      </c>
      <c r="N5442">
        <v>16230</v>
      </c>
      <c r="O5442">
        <v>0</v>
      </c>
      <c r="P5442">
        <v>0</v>
      </c>
    </row>
    <row r="5443" spans="1:16" x14ac:dyDescent="0.35">
      <c r="A5443">
        <v>2012</v>
      </c>
      <c r="B5443" t="s">
        <v>9288</v>
      </c>
      <c r="C5443" t="s">
        <v>5509</v>
      </c>
      <c r="D5443">
        <v>136859</v>
      </c>
      <c r="E5443">
        <v>135208</v>
      </c>
      <c r="F5443">
        <v>2204</v>
      </c>
      <c r="G5443">
        <v>128364</v>
      </c>
      <c r="H5443">
        <v>0</v>
      </c>
      <c r="I5443">
        <v>0</v>
      </c>
      <c r="J5443">
        <v>2584</v>
      </c>
      <c r="K5443">
        <v>0</v>
      </c>
      <c r="L5443">
        <v>0</v>
      </c>
      <c r="M5443">
        <v>1987</v>
      </c>
      <c r="N5443">
        <v>69</v>
      </c>
      <c r="O5443">
        <v>0</v>
      </c>
      <c r="P5443">
        <v>0</v>
      </c>
    </row>
    <row r="5444" spans="1:16" x14ac:dyDescent="0.35">
      <c r="A5444">
        <v>2012</v>
      </c>
      <c r="B5444" t="s">
        <v>9288</v>
      </c>
      <c r="C5444" t="s">
        <v>5510</v>
      </c>
      <c r="D5444">
        <v>106559</v>
      </c>
      <c r="E5444">
        <v>105474</v>
      </c>
      <c r="F5444">
        <v>9432</v>
      </c>
      <c r="G5444">
        <v>65498</v>
      </c>
      <c r="H5444">
        <v>0</v>
      </c>
      <c r="I5444">
        <v>613</v>
      </c>
      <c r="J5444">
        <v>17396</v>
      </c>
      <c r="K5444">
        <v>3788</v>
      </c>
      <c r="L5444">
        <v>82</v>
      </c>
      <c r="M5444">
        <v>4662</v>
      </c>
      <c r="N5444">
        <v>4003</v>
      </c>
      <c r="O5444">
        <v>0</v>
      </c>
      <c r="P5444">
        <v>0</v>
      </c>
    </row>
    <row r="5445" spans="1:16" x14ac:dyDescent="0.35">
      <c r="A5445">
        <v>2012</v>
      </c>
      <c r="B5445" t="s">
        <v>9288</v>
      </c>
      <c r="C5445" t="s">
        <v>5511</v>
      </c>
      <c r="D5445">
        <v>1250294</v>
      </c>
      <c r="E5445">
        <v>1135474</v>
      </c>
      <c r="F5445">
        <v>283359</v>
      </c>
      <c r="G5445">
        <v>265635</v>
      </c>
      <c r="H5445">
        <v>16383</v>
      </c>
      <c r="I5445">
        <v>9428</v>
      </c>
      <c r="J5445">
        <v>223344</v>
      </c>
      <c r="K5445">
        <v>8409</v>
      </c>
      <c r="L5445">
        <v>181624</v>
      </c>
      <c r="M5445">
        <v>91372</v>
      </c>
      <c r="N5445">
        <v>55920</v>
      </c>
      <c r="O5445">
        <v>0</v>
      </c>
      <c r="P5445">
        <v>0</v>
      </c>
    </row>
    <row r="5446" spans="1:16" x14ac:dyDescent="0.35">
      <c r="A5446">
        <v>2012</v>
      </c>
      <c r="B5446" t="s">
        <v>9288</v>
      </c>
      <c r="C5446" t="s">
        <v>5512</v>
      </c>
      <c r="D5446">
        <v>232411</v>
      </c>
      <c r="E5446">
        <v>222912</v>
      </c>
      <c r="F5446">
        <v>60147</v>
      </c>
      <c r="G5446">
        <v>36923</v>
      </c>
      <c r="H5446">
        <v>0</v>
      </c>
      <c r="I5446">
        <v>434</v>
      </c>
      <c r="J5446">
        <v>61694</v>
      </c>
      <c r="K5446">
        <v>11</v>
      </c>
      <c r="L5446">
        <v>45235</v>
      </c>
      <c r="M5446">
        <v>12571</v>
      </c>
      <c r="N5446">
        <v>5897</v>
      </c>
      <c r="O5446">
        <v>0</v>
      </c>
      <c r="P5446">
        <v>0</v>
      </c>
    </row>
    <row r="5447" spans="1:16" x14ac:dyDescent="0.35">
      <c r="A5447">
        <v>2012</v>
      </c>
      <c r="B5447" t="s">
        <v>9288</v>
      </c>
      <c r="C5447" t="s">
        <v>5513</v>
      </c>
      <c r="D5447">
        <v>20390</v>
      </c>
      <c r="E5447">
        <v>20363</v>
      </c>
      <c r="F5447">
        <v>12802</v>
      </c>
      <c r="G5447">
        <v>3000</v>
      </c>
      <c r="H5447">
        <v>0</v>
      </c>
      <c r="I5447">
        <v>0</v>
      </c>
      <c r="J5447">
        <v>3906</v>
      </c>
      <c r="K5447">
        <v>0</v>
      </c>
      <c r="L5447">
        <v>0</v>
      </c>
      <c r="M5447">
        <v>18</v>
      </c>
      <c r="N5447">
        <v>637</v>
      </c>
      <c r="O5447">
        <v>0</v>
      </c>
      <c r="P5447">
        <v>0</v>
      </c>
    </row>
    <row r="5448" spans="1:16" x14ac:dyDescent="0.35">
      <c r="A5448">
        <v>2012</v>
      </c>
      <c r="B5448" t="s">
        <v>9288</v>
      </c>
      <c r="C5448" t="s">
        <v>5514</v>
      </c>
      <c r="D5448">
        <v>301114</v>
      </c>
      <c r="E5448">
        <v>295023</v>
      </c>
      <c r="F5448">
        <v>120510</v>
      </c>
      <c r="G5448">
        <v>7539</v>
      </c>
      <c r="H5448">
        <v>1235</v>
      </c>
      <c r="I5448">
        <v>1609</v>
      </c>
      <c r="J5448">
        <v>100977</v>
      </c>
      <c r="K5448">
        <v>3749</v>
      </c>
      <c r="L5448">
        <v>12310</v>
      </c>
      <c r="M5448">
        <v>29242</v>
      </c>
      <c r="N5448">
        <v>17852</v>
      </c>
      <c r="O5448">
        <v>0</v>
      </c>
      <c r="P5448">
        <v>0</v>
      </c>
    </row>
    <row r="5449" spans="1:16" x14ac:dyDescent="0.35">
      <c r="A5449">
        <v>2012</v>
      </c>
      <c r="B5449" t="s">
        <v>9288</v>
      </c>
      <c r="C5449" t="s">
        <v>5515</v>
      </c>
      <c r="D5449">
        <v>357706</v>
      </c>
      <c r="E5449">
        <v>353780</v>
      </c>
      <c r="F5449">
        <v>199808</v>
      </c>
      <c r="G5449">
        <v>12778</v>
      </c>
      <c r="H5449">
        <v>3038</v>
      </c>
      <c r="I5449">
        <v>7628</v>
      </c>
      <c r="J5449">
        <v>76126</v>
      </c>
      <c r="K5449">
        <v>3237</v>
      </c>
      <c r="L5449">
        <v>6003</v>
      </c>
      <c r="M5449">
        <v>29253</v>
      </c>
      <c r="N5449">
        <v>15909</v>
      </c>
      <c r="O5449">
        <v>0</v>
      </c>
      <c r="P5449">
        <v>0</v>
      </c>
    </row>
    <row r="5450" spans="1:16" x14ac:dyDescent="0.35">
      <c r="A5450">
        <v>2012</v>
      </c>
      <c r="B5450" t="s">
        <v>9288</v>
      </c>
      <c r="C5450" t="s">
        <v>5516</v>
      </c>
      <c r="D5450">
        <v>1035740</v>
      </c>
      <c r="E5450">
        <v>981629</v>
      </c>
      <c r="F5450">
        <v>284010</v>
      </c>
      <c r="G5450">
        <v>159447</v>
      </c>
      <c r="H5450">
        <v>9149</v>
      </c>
      <c r="I5450">
        <v>4084</v>
      </c>
      <c r="J5450">
        <v>196096</v>
      </c>
      <c r="K5450">
        <v>4223</v>
      </c>
      <c r="L5450">
        <v>214293</v>
      </c>
      <c r="M5450">
        <v>65543</v>
      </c>
      <c r="N5450">
        <v>44784</v>
      </c>
      <c r="O5450">
        <v>0</v>
      </c>
      <c r="P5450">
        <v>0</v>
      </c>
    </row>
    <row r="5451" spans="1:16" x14ac:dyDescent="0.35">
      <c r="A5451">
        <v>2012</v>
      </c>
      <c r="B5451" t="s">
        <v>9288</v>
      </c>
      <c r="C5451" t="s">
        <v>5517</v>
      </c>
      <c r="D5451">
        <v>209782</v>
      </c>
      <c r="E5451">
        <v>209608</v>
      </c>
      <c r="F5451">
        <v>82631</v>
      </c>
      <c r="G5451">
        <v>18178</v>
      </c>
      <c r="H5451">
        <v>5064</v>
      </c>
      <c r="I5451">
        <v>20113</v>
      </c>
      <c r="J5451">
        <v>46020</v>
      </c>
      <c r="K5451">
        <v>2209</v>
      </c>
      <c r="L5451">
        <v>3389</v>
      </c>
      <c r="M5451">
        <v>23788</v>
      </c>
      <c r="N5451">
        <v>8216</v>
      </c>
      <c r="O5451">
        <v>0</v>
      </c>
      <c r="P5451">
        <v>0</v>
      </c>
    </row>
    <row r="5452" spans="1:16" x14ac:dyDescent="0.35">
      <c r="A5452">
        <v>2012</v>
      </c>
      <c r="B5452" t="s">
        <v>9288</v>
      </c>
      <c r="C5452" t="s">
        <v>5518</v>
      </c>
      <c r="D5452">
        <v>76598</v>
      </c>
      <c r="E5452">
        <v>75381</v>
      </c>
      <c r="F5452">
        <v>38747</v>
      </c>
      <c r="G5452">
        <v>0</v>
      </c>
      <c r="H5452">
        <v>1305</v>
      </c>
      <c r="I5452">
        <v>991</v>
      </c>
      <c r="J5452">
        <v>21070</v>
      </c>
      <c r="K5452">
        <v>1234</v>
      </c>
      <c r="L5452">
        <v>5023</v>
      </c>
      <c r="M5452">
        <v>4190</v>
      </c>
      <c r="N5452">
        <v>2821</v>
      </c>
      <c r="O5452">
        <v>0</v>
      </c>
      <c r="P5452">
        <v>0</v>
      </c>
    </row>
    <row r="5453" spans="1:16" x14ac:dyDescent="0.35">
      <c r="A5453">
        <v>2012</v>
      </c>
      <c r="B5453" t="s">
        <v>9288</v>
      </c>
      <c r="C5453" t="s">
        <v>5519</v>
      </c>
      <c r="D5453">
        <v>474659</v>
      </c>
      <c r="E5453">
        <v>443228</v>
      </c>
      <c r="F5453">
        <v>190065</v>
      </c>
      <c r="G5453">
        <v>11461</v>
      </c>
      <c r="H5453">
        <v>3108</v>
      </c>
      <c r="I5453">
        <v>6634</v>
      </c>
      <c r="J5453">
        <v>116120</v>
      </c>
      <c r="K5453">
        <v>1974</v>
      </c>
      <c r="L5453">
        <v>40197</v>
      </c>
      <c r="M5453">
        <v>48062</v>
      </c>
      <c r="N5453">
        <v>25607</v>
      </c>
      <c r="O5453">
        <v>0</v>
      </c>
      <c r="P5453">
        <v>0</v>
      </c>
    </row>
    <row r="5454" spans="1:16" x14ac:dyDescent="0.35">
      <c r="A5454">
        <v>2012</v>
      </c>
      <c r="B5454" t="s">
        <v>9288</v>
      </c>
      <c r="C5454" t="s">
        <v>5520</v>
      </c>
      <c r="D5454">
        <v>275091</v>
      </c>
      <c r="E5454">
        <v>258176</v>
      </c>
      <c r="F5454">
        <v>116441</v>
      </c>
      <c r="G5454">
        <v>2200</v>
      </c>
      <c r="H5454">
        <v>8576</v>
      </c>
      <c r="I5454">
        <v>1388</v>
      </c>
      <c r="J5454">
        <v>80251</v>
      </c>
      <c r="K5454">
        <v>0</v>
      </c>
      <c r="L5454">
        <v>13046</v>
      </c>
      <c r="M5454">
        <v>21394</v>
      </c>
      <c r="N5454">
        <v>14880</v>
      </c>
      <c r="O5454">
        <v>0</v>
      </c>
      <c r="P5454">
        <v>0</v>
      </c>
    </row>
    <row r="5455" spans="1:16" x14ac:dyDescent="0.35">
      <c r="A5455">
        <v>2012</v>
      </c>
      <c r="B5455" t="s">
        <v>9288</v>
      </c>
      <c r="C5455" t="s">
        <v>5521</v>
      </c>
      <c r="D5455">
        <v>122311</v>
      </c>
      <c r="E5455">
        <v>111978</v>
      </c>
      <c r="F5455">
        <v>46769</v>
      </c>
      <c r="G5455">
        <v>6383</v>
      </c>
      <c r="H5455">
        <v>3534</v>
      </c>
      <c r="I5455">
        <v>0</v>
      </c>
      <c r="J5455">
        <v>36481</v>
      </c>
      <c r="K5455">
        <v>0</v>
      </c>
      <c r="L5455">
        <v>4871</v>
      </c>
      <c r="M5455">
        <v>8012</v>
      </c>
      <c r="N5455">
        <v>5928</v>
      </c>
      <c r="O5455">
        <v>0</v>
      </c>
      <c r="P5455">
        <v>0</v>
      </c>
    </row>
    <row r="5456" spans="1:16" x14ac:dyDescent="0.35">
      <c r="A5456">
        <v>2012</v>
      </c>
      <c r="B5456" t="s">
        <v>9288</v>
      </c>
      <c r="C5456" t="s">
        <v>5522</v>
      </c>
      <c r="D5456">
        <v>50276</v>
      </c>
      <c r="E5456">
        <v>48056</v>
      </c>
      <c r="F5456">
        <v>19084</v>
      </c>
      <c r="G5456">
        <v>2145</v>
      </c>
      <c r="H5456">
        <v>372</v>
      </c>
      <c r="I5456">
        <v>0</v>
      </c>
      <c r="J5456">
        <v>13427</v>
      </c>
      <c r="K5456">
        <v>764</v>
      </c>
      <c r="L5456">
        <v>7078</v>
      </c>
      <c r="M5456">
        <v>757</v>
      </c>
      <c r="N5456">
        <v>4429</v>
      </c>
      <c r="O5456">
        <v>0</v>
      </c>
      <c r="P5456">
        <v>0</v>
      </c>
    </row>
    <row r="5457" spans="1:16" x14ac:dyDescent="0.35">
      <c r="A5457">
        <v>2012</v>
      </c>
      <c r="B5457" t="s">
        <v>9288</v>
      </c>
      <c r="C5457" t="s">
        <v>5523</v>
      </c>
      <c r="D5457">
        <v>52324</v>
      </c>
      <c r="E5457">
        <v>50151</v>
      </c>
      <c r="F5457">
        <v>24957</v>
      </c>
      <c r="G5457">
        <v>400</v>
      </c>
      <c r="H5457">
        <v>1905</v>
      </c>
      <c r="I5457">
        <v>208</v>
      </c>
      <c r="J5457">
        <v>11794</v>
      </c>
      <c r="K5457">
        <v>2538</v>
      </c>
      <c r="L5457">
        <v>0</v>
      </c>
      <c r="M5457">
        <v>6249</v>
      </c>
      <c r="N5457">
        <v>2100</v>
      </c>
      <c r="O5457">
        <v>0</v>
      </c>
      <c r="P5457">
        <v>0</v>
      </c>
    </row>
    <row r="5458" spans="1:16" x14ac:dyDescent="0.35">
      <c r="A5458">
        <v>2012</v>
      </c>
      <c r="B5458" t="s">
        <v>9288</v>
      </c>
      <c r="C5458" t="s">
        <v>5524</v>
      </c>
      <c r="D5458">
        <v>271448</v>
      </c>
      <c r="E5458">
        <v>245096</v>
      </c>
      <c r="F5458">
        <v>89347</v>
      </c>
      <c r="G5458">
        <v>28480</v>
      </c>
      <c r="H5458">
        <v>0</v>
      </c>
      <c r="I5458">
        <v>7466</v>
      </c>
      <c r="J5458">
        <v>91451</v>
      </c>
      <c r="K5458">
        <v>2947</v>
      </c>
      <c r="L5458">
        <v>7722</v>
      </c>
      <c r="M5458">
        <v>10343</v>
      </c>
      <c r="N5458">
        <v>7340</v>
      </c>
      <c r="O5458">
        <v>0</v>
      </c>
      <c r="P5458">
        <v>0</v>
      </c>
    </row>
    <row r="5459" spans="1:16" x14ac:dyDescent="0.35">
      <c r="A5459">
        <v>2012</v>
      </c>
      <c r="B5459" t="s">
        <v>9288</v>
      </c>
      <c r="C5459" t="s">
        <v>5525</v>
      </c>
      <c r="D5459">
        <v>116957</v>
      </c>
      <c r="E5459">
        <v>115173</v>
      </c>
      <c r="F5459">
        <v>54961</v>
      </c>
      <c r="G5459">
        <v>1190</v>
      </c>
      <c r="H5459">
        <v>1086</v>
      </c>
      <c r="I5459">
        <v>2994</v>
      </c>
      <c r="J5459">
        <v>26471</v>
      </c>
      <c r="K5459">
        <v>4130</v>
      </c>
      <c r="L5459">
        <v>0</v>
      </c>
      <c r="M5459">
        <v>18099</v>
      </c>
      <c r="N5459">
        <v>6242</v>
      </c>
      <c r="O5459">
        <v>0</v>
      </c>
      <c r="P5459">
        <v>0</v>
      </c>
    </row>
    <row r="5460" spans="1:16" x14ac:dyDescent="0.35">
      <c r="A5460">
        <v>2012</v>
      </c>
      <c r="B5460" t="s">
        <v>9288</v>
      </c>
      <c r="C5460" t="s">
        <v>5526</v>
      </c>
      <c r="D5460">
        <v>563676</v>
      </c>
      <c r="E5460">
        <v>528749</v>
      </c>
      <c r="F5460">
        <v>221476</v>
      </c>
      <c r="G5460">
        <v>24845</v>
      </c>
      <c r="H5460">
        <v>17929</v>
      </c>
      <c r="I5460">
        <v>1985</v>
      </c>
      <c r="J5460">
        <v>124895</v>
      </c>
      <c r="K5460">
        <v>2654</v>
      </c>
      <c r="L5460">
        <v>79314</v>
      </c>
      <c r="M5460">
        <v>30868</v>
      </c>
      <c r="N5460">
        <v>24783</v>
      </c>
      <c r="O5460">
        <v>0</v>
      </c>
      <c r="P5460">
        <v>0</v>
      </c>
    </row>
    <row r="5461" spans="1:16" x14ac:dyDescent="0.35">
      <c r="A5461">
        <v>2012</v>
      </c>
      <c r="B5461" t="s">
        <v>9288</v>
      </c>
      <c r="C5461" t="s">
        <v>5527</v>
      </c>
      <c r="D5461">
        <v>81488</v>
      </c>
      <c r="E5461">
        <v>80668</v>
      </c>
      <c r="F5461">
        <v>30779</v>
      </c>
      <c r="G5461">
        <v>3311</v>
      </c>
      <c r="H5461">
        <v>3090</v>
      </c>
      <c r="I5461">
        <v>3308</v>
      </c>
      <c r="J5461">
        <v>18272</v>
      </c>
      <c r="K5461">
        <v>2325</v>
      </c>
      <c r="L5461">
        <v>1009</v>
      </c>
      <c r="M5461">
        <v>15638</v>
      </c>
      <c r="N5461">
        <v>2936</v>
      </c>
      <c r="O5461">
        <v>0</v>
      </c>
      <c r="P5461">
        <v>0</v>
      </c>
    </row>
    <row r="5462" spans="1:16" x14ac:dyDescent="0.35">
      <c r="A5462">
        <v>2012</v>
      </c>
      <c r="B5462" t="s">
        <v>9288</v>
      </c>
      <c r="C5462" t="s">
        <v>5528</v>
      </c>
      <c r="D5462">
        <v>166841</v>
      </c>
      <c r="E5462">
        <v>153721</v>
      </c>
      <c r="F5462">
        <v>62423</v>
      </c>
      <c r="G5462">
        <v>1611</v>
      </c>
      <c r="H5462">
        <v>42</v>
      </c>
      <c r="I5462">
        <v>522</v>
      </c>
      <c r="J5462">
        <v>35891</v>
      </c>
      <c r="K5462">
        <v>0</v>
      </c>
      <c r="L5462">
        <v>17509</v>
      </c>
      <c r="M5462">
        <v>17583</v>
      </c>
      <c r="N5462">
        <v>18140</v>
      </c>
      <c r="O5462">
        <v>0</v>
      </c>
      <c r="P5462">
        <v>0</v>
      </c>
    </row>
    <row r="5463" spans="1:16" x14ac:dyDescent="0.35">
      <c r="A5463">
        <v>2012</v>
      </c>
      <c r="B5463" t="s">
        <v>9288</v>
      </c>
      <c r="C5463" t="s">
        <v>5529</v>
      </c>
      <c r="D5463">
        <v>43164</v>
      </c>
      <c r="E5463">
        <v>42374</v>
      </c>
      <c r="F5463">
        <v>24027</v>
      </c>
      <c r="G5463">
        <v>2523</v>
      </c>
      <c r="H5463">
        <v>0</v>
      </c>
      <c r="I5463">
        <v>404</v>
      </c>
      <c r="J5463">
        <v>9877</v>
      </c>
      <c r="K5463">
        <v>0</v>
      </c>
      <c r="L5463">
        <v>0</v>
      </c>
      <c r="M5463">
        <v>3556</v>
      </c>
      <c r="N5463">
        <v>1987</v>
      </c>
      <c r="O5463">
        <v>0</v>
      </c>
      <c r="P5463">
        <v>0</v>
      </c>
    </row>
    <row r="5464" spans="1:16" x14ac:dyDescent="0.35">
      <c r="A5464">
        <v>2012</v>
      </c>
      <c r="B5464" t="s">
        <v>9288</v>
      </c>
      <c r="C5464" t="s">
        <v>5530</v>
      </c>
      <c r="D5464">
        <v>178476</v>
      </c>
      <c r="E5464">
        <v>167445</v>
      </c>
      <c r="F5464">
        <v>87042</v>
      </c>
      <c r="G5464">
        <v>11242</v>
      </c>
      <c r="H5464">
        <v>0</v>
      </c>
      <c r="I5464">
        <v>414</v>
      </c>
      <c r="J5464">
        <v>42136</v>
      </c>
      <c r="K5464">
        <v>769</v>
      </c>
      <c r="L5464">
        <v>13027</v>
      </c>
      <c r="M5464">
        <v>7946</v>
      </c>
      <c r="N5464">
        <v>4869</v>
      </c>
      <c r="O5464">
        <v>0</v>
      </c>
      <c r="P5464">
        <v>0</v>
      </c>
    </row>
    <row r="5465" spans="1:16" x14ac:dyDescent="0.35">
      <c r="A5465">
        <v>2012</v>
      </c>
      <c r="B5465" t="s">
        <v>9288</v>
      </c>
      <c r="C5465" t="s">
        <v>5531</v>
      </c>
      <c r="D5465">
        <v>86022</v>
      </c>
      <c r="E5465">
        <v>84695</v>
      </c>
      <c r="F5465">
        <v>43045</v>
      </c>
      <c r="G5465">
        <v>1006</v>
      </c>
      <c r="H5465">
        <v>2090</v>
      </c>
      <c r="I5465">
        <v>2074</v>
      </c>
      <c r="J5465">
        <v>18873</v>
      </c>
      <c r="K5465">
        <v>3911</v>
      </c>
      <c r="L5465">
        <v>0</v>
      </c>
      <c r="M5465">
        <v>10133</v>
      </c>
      <c r="N5465">
        <v>3563</v>
      </c>
      <c r="O5465">
        <v>0</v>
      </c>
      <c r="P5465">
        <v>0</v>
      </c>
    </row>
    <row r="5466" spans="1:16" x14ac:dyDescent="0.35">
      <c r="A5466">
        <v>2012</v>
      </c>
      <c r="B5466" t="s">
        <v>9288</v>
      </c>
      <c r="C5466" t="s">
        <v>5532</v>
      </c>
      <c r="D5466">
        <v>430722</v>
      </c>
      <c r="E5466">
        <v>401516</v>
      </c>
      <c r="F5466">
        <v>216356</v>
      </c>
      <c r="G5466">
        <v>6374</v>
      </c>
      <c r="H5466">
        <v>1776</v>
      </c>
      <c r="I5466">
        <v>5859</v>
      </c>
      <c r="J5466">
        <v>105271</v>
      </c>
      <c r="K5466">
        <v>141</v>
      </c>
      <c r="L5466">
        <v>23517</v>
      </c>
      <c r="M5466">
        <v>23891</v>
      </c>
      <c r="N5466">
        <v>18331</v>
      </c>
      <c r="O5466">
        <v>0</v>
      </c>
      <c r="P5466">
        <v>0</v>
      </c>
    </row>
    <row r="5467" spans="1:16" x14ac:dyDescent="0.35">
      <c r="A5467">
        <v>2012</v>
      </c>
      <c r="B5467" t="s">
        <v>9288</v>
      </c>
      <c r="C5467" t="s">
        <v>5533</v>
      </c>
      <c r="D5467">
        <v>91104</v>
      </c>
      <c r="E5467">
        <v>89517</v>
      </c>
      <c r="F5467">
        <v>41854</v>
      </c>
      <c r="G5467">
        <v>677</v>
      </c>
      <c r="H5467">
        <v>167</v>
      </c>
      <c r="I5467">
        <v>1159</v>
      </c>
      <c r="J5467">
        <v>21763</v>
      </c>
      <c r="K5467">
        <v>4297</v>
      </c>
      <c r="L5467">
        <v>1729</v>
      </c>
      <c r="M5467">
        <v>13018</v>
      </c>
      <c r="N5467">
        <v>4853</v>
      </c>
      <c r="O5467">
        <v>0</v>
      </c>
      <c r="P5467">
        <v>0</v>
      </c>
    </row>
    <row r="5468" spans="1:16" x14ac:dyDescent="0.35">
      <c r="A5468">
        <v>2012</v>
      </c>
      <c r="B5468" t="s">
        <v>9288</v>
      </c>
      <c r="C5468" t="s">
        <v>5534</v>
      </c>
      <c r="D5468">
        <v>218538</v>
      </c>
      <c r="E5468">
        <v>199340</v>
      </c>
      <c r="F5468">
        <v>92323</v>
      </c>
      <c r="G5468">
        <v>3650</v>
      </c>
      <c r="H5468">
        <v>748</v>
      </c>
      <c r="I5468">
        <v>3117</v>
      </c>
      <c r="J5468">
        <v>53698</v>
      </c>
      <c r="K5468">
        <v>0</v>
      </c>
      <c r="L5468">
        <v>19880</v>
      </c>
      <c r="M5468">
        <v>17397</v>
      </c>
      <c r="N5468">
        <v>8527</v>
      </c>
      <c r="O5468">
        <v>0</v>
      </c>
      <c r="P5468">
        <v>0</v>
      </c>
    </row>
    <row r="5469" spans="1:16" x14ac:dyDescent="0.35">
      <c r="A5469">
        <v>2012</v>
      </c>
      <c r="B5469" t="s">
        <v>9288</v>
      </c>
      <c r="C5469" t="s">
        <v>5535</v>
      </c>
      <c r="D5469">
        <v>250557</v>
      </c>
      <c r="E5469">
        <v>231179</v>
      </c>
      <c r="F5469">
        <v>102181</v>
      </c>
      <c r="G5469">
        <v>25712</v>
      </c>
      <c r="H5469">
        <v>576</v>
      </c>
      <c r="I5469">
        <v>0</v>
      </c>
      <c r="J5469">
        <v>64325</v>
      </c>
      <c r="K5469">
        <v>0</v>
      </c>
      <c r="L5469">
        <v>19467</v>
      </c>
      <c r="M5469">
        <v>5833</v>
      </c>
      <c r="N5469">
        <v>13085</v>
      </c>
      <c r="O5469">
        <v>0</v>
      </c>
      <c r="P5469">
        <v>0</v>
      </c>
    </row>
    <row r="5470" spans="1:16" x14ac:dyDescent="0.35">
      <c r="A5470">
        <v>2012</v>
      </c>
      <c r="B5470" t="s">
        <v>9288</v>
      </c>
      <c r="C5470" t="s">
        <v>5536</v>
      </c>
      <c r="D5470">
        <v>37931</v>
      </c>
      <c r="E5470">
        <v>36851</v>
      </c>
      <c r="F5470">
        <v>15373</v>
      </c>
      <c r="G5470">
        <v>317</v>
      </c>
      <c r="H5470">
        <v>1788</v>
      </c>
      <c r="I5470">
        <v>1435</v>
      </c>
      <c r="J5470">
        <v>7158</v>
      </c>
      <c r="K5470">
        <v>0</v>
      </c>
      <c r="L5470">
        <v>586</v>
      </c>
      <c r="M5470">
        <v>7141</v>
      </c>
      <c r="N5470">
        <v>3053</v>
      </c>
      <c r="O5470">
        <v>0</v>
      </c>
      <c r="P5470">
        <v>0</v>
      </c>
    </row>
    <row r="5471" spans="1:16" x14ac:dyDescent="0.35">
      <c r="A5471">
        <v>2012</v>
      </c>
      <c r="B5471" t="s">
        <v>9288</v>
      </c>
      <c r="C5471" t="s">
        <v>5537</v>
      </c>
      <c r="D5471">
        <v>156929</v>
      </c>
      <c r="E5471">
        <v>156929</v>
      </c>
      <c r="F5471">
        <v>51767</v>
      </c>
      <c r="G5471">
        <v>3936</v>
      </c>
      <c r="H5471">
        <v>16710</v>
      </c>
      <c r="I5471">
        <v>19465</v>
      </c>
      <c r="J5471">
        <v>33889</v>
      </c>
      <c r="K5471">
        <v>486</v>
      </c>
      <c r="L5471">
        <v>0</v>
      </c>
      <c r="M5471">
        <v>20232</v>
      </c>
      <c r="N5471">
        <v>10444</v>
      </c>
      <c r="O5471">
        <v>0</v>
      </c>
      <c r="P5471">
        <v>0</v>
      </c>
    </row>
    <row r="5472" spans="1:16" x14ac:dyDescent="0.35">
      <c r="A5472">
        <v>2012</v>
      </c>
      <c r="B5472" t="s">
        <v>9288</v>
      </c>
      <c r="C5472" t="s">
        <v>5538</v>
      </c>
      <c r="D5472">
        <v>152602</v>
      </c>
      <c r="E5472">
        <v>152596</v>
      </c>
      <c r="F5472">
        <v>72100</v>
      </c>
      <c r="G5472">
        <v>1363</v>
      </c>
      <c r="H5472">
        <v>1166</v>
      </c>
      <c r="I5472">
        <v>20687</v>
      </c>
      <c r="J5472">
        <v>32961</v>
      </c>
      <c r="K5472">
        <v>2106</v>
      </c>
      <c r="L5472">
        <v>0</v>
      </c>
      <c r="M5472">
        <v>17459</v>
      </c>
      <c r="N5472">
        <v>4754</v>
      </c>
      <c r="O5472">
        <v>0</v>
      </c>
      <c r="P5472">
        <v>0</v>
      </c>
    </row>
    <row r="5473" spans="1:16" x14ac:dyDescent="0.35">
      <c r="A5473">
        <v>2012</v>
      </c>
      <c r="B5473" t="s">
        <v>9288</v>
      </c>
      <c r="C5473" t="s">
        <v>5539</v>
      </c>
      <c r="D5473">
        <v>100169</v>
      </c>
      <c r="E5473">
        <v>100124</v>
      </c>
      <c r="F5473">
        <v>32053</v>
      </c>
      <c r="G5473">
        <v>0</v>
      </c>
      <c r="H5473">
        <v>3010</v>
      </c>
      <c r="I5473">
        <v>18421</v>
      </c>
      <c r="J5473">
        <v>31386</v>
      </c>
      <c r="K5473">
        <v>1507</v>
      </c>
      <c r="L5473">
        <v>0</v>
      </c>
      <c r="M5473">
        <v>8696</v>
      </c>
      <c r="N5473">
        <v>5051</v>
      </c>
      <c r="O5473">
        <v>0</v>
      </c>
      <c r="P5473">
        <v>0</v>
      </c>
    </row>
    <row r="5474" spans="1:16" x14ac:dyDescent="0.35">
      <c r="A5474">
        <v>2012</v>
      </c>
      <c r="B5474" t="s">
        <v>9288</v>
      </c>
      <c r="C5474" t="s">
        <v>5540</v>
      </c>
      <c r="D5474">
        <v>120416</v>
      </c>
      <c r="E5474">
        <v>119087</v>
      </c>
      <c r="F5474">
        <v>52531</v>
      </c>
      <c r="G5474">
        <v>730</v>
      </c>
      <c r="H5474">
        <v>383</v>
      </c>
      <c r="I5474">
        <v>8927</v>
      </c>
      <c r="J5474">
        <v>32134</v>
      </c>
      <c r="K5474">
        <v>0</v>
      </c>
      <c r="L5474">
        <v>0</v>
      </c>
      <c r="M5474">
        <v>21140</v>
      </c>
      <c r="N5474">
        <v>3242</v>
      </c>
      <c r="O5474">
        <v>0</v>
      </c>
      <c r="P5474">
        <v>0</v>
      </c>
    </row>
    <row r="5475" spans="1:16" x14ac:dyDescent="0.35">
      <c r="A5475">
        <v>2012</v>
      </c>
      <c r="B5475" t="s">
        <v>9288</v>
      </c>
      <c r="C5475" t="s">
        <v>5541</v>
      </c>
      <c r="D5475">
        <v>139861</v>
      </c>
      <c r="E5475">
        <v>138850</v>
      </c>
      <c r="F5475">
        <v>67629</v>
      </c>
      <c r="G5475">
        <v>1152</v>
      </c>
      <c r="H5475">
        <v>3244</v>
      </c>
      <c r="I5475">
        <v>2530</v>
      </c>
      <c r="J5475">
        <v>38662</v>
      </c>
      <c r="K5475">
        <v>9168</v>
      </c>
      <c r="L5475">
        <v>0</v>
      </c>
      <c r="M5475">
        <v>12603</v>
      </c>
      <c r="N5475">
        <v>3862</v>
      </c>
      <c r="O5475">
        <v>0</v>
      </c>
      <c r="P5475">
        <v>0</v>
      </c>
    </row>
    <row r="5476" spans="1:16" x14ac:dyDescent="0.35">
      <c r="A5476">
        <v>2012</v>
      </c>
      <c r="B5476" t="s">
        <v>9288</v>
      </c>
      <c r="C5476" t="s">
        <v>5542</v>
      </c>
      <c r="D5476">
        <v>185992</v>
      </c>
      <c r="E5476">
        <v>167384</v>
      </c>
      <c r="F5476">
        <v>47415</v>
      </c>
      <c r="G5476">
        <v>0</v>
      </c>
      <c r="H5476">
        <v>2971</v>
      </c>
      <c r="I5476">
        <v>26362</v>
      </c>
      <c r="J5476">
        <v>65852</v>
      </c>
      <c r="K5476">
        <v>3143</v>
      </c>
      <c r="L5476">
        <v>0</v>
      </c>
      <c r="M5476">
        <v>18396</v>
      </c>
      <c r="N5476">
        <v>3245</v>
      </c>
      <c r="O5476">
        <v>0</v>
      </c>
      <c r="P5476">
        <v>0</v>
      </c>
    </row>
    <row r="5477" spans="1:16" x14ac:dyDescent="0.35">
      <c r="A5477">
        <v>2012</v>
      </c>
      <c r="B5477" t="s">
        <v>9288</v>
      </c>
      <c r="C5477" t="s">
        <v>5543</v>
      </c>
      <c r="D5477">
        <v>53402</v>
      </c>
      <c r="E5477">
        <v>39865</v>
      </c>
      <c r="F5477">
        <v>5277</v>
      </c>
      <c r="G5477">
        <v>0</v>
      </c>
      <c r="H5477">
        <v>3754</v>
      </c>
      <c r="I5477">
        <v>2222</v>
      </c>
      <c r="J5477">
        <v>23047</v>
      </c>
      <c r="K5477">
        <v>242</v>
      </c>
      <c r="L5477">
        <v>0</v>
      </c>
      <c r="M5477">
        <v>2271</v>
      </c>
      <c r="N5477">
        <v>3052</v>
      </c>
      <c r="O5477">
        <v>0</v>
      </c>
      <c r="P5477">
        <v>0</v>
      </c>
    </row>
    <row r="5478" spans="1:16" x14ac:dyDescent="0.35">
      <c r="A5478">
        <v>2012</v>
      </c>
      <c r="B5478" t="s">
        <v>9288</v>
      </c>
      <c r="C5478" t="s">
        <v>5544</v>
      </c>
      <c r="D5478">
        <v>70995</v>
      </c>
      <c r="E5478">
        <v>65916</v>
      </c>
      <c r="F5478">
        <v>5258</v>
      </c>
      <c r="G5478">
        <v>0</v>
      </c>
      <c r="H5478">
        <v>12868</v>
      </c>
      <c r="I5478">
        <v>62</v>
      </c>
      <c r="J5478">
        <v>21062</v>
      </c>
      <c r="K5478">
        <v>17006</v>
      </c>
      <c r="L5478">
        <v>0</v>
      </c>
      <c r="M5478">
        <v>6325</v>
      </c>
      <c r="N5478">
        <v>3335</v>
      </c>
      <c r="O5478">
        <v>0</v>
      </c>
      <c r="P5478">
        <v>0</v>
      </c>
    </row>
    <row r="5479" spans="1:16" x14ac:dyDescent="0.35">
      <c r="A5479">
        <v>2012</v>
      </c>
      <c r="B5479" t="s">
        <v>9288</v>
      </c>
      <c r="C5479" t="s">
        <v>5545</v>
      </c>
      <c r="D5479">
        <v>222332</v>
      </c>
      <c r="E5479">
        <v>187962</v>
      </c>
      <c r="F5479">
        <v>47650</v>
      </c>
      <c r="G5479">
        <v>4307</v>
      </c>
      <c r="H5479">
        <v>25859</v>
      </c>
      <c r="I5479">
        <v>3350</v>
      </c>
      <c r="J5479">
        <v>66068</v>
      </c>
      <c r="K5479">
        <v>84</v>
      </c>
      <c r="L5479">
        <v>0</v>
      </c>
      <c r="M5479">
        <v>31309</v>
      </c>
      <c r="N5479">
        <v>9335</v>
      </c>
      <c r="O5479">
        <v>0</v>
      </c>
      <c r="P5479">
        <v>0</v>
      </c>
    </row>
    <row r="5480" spans="1:16" x14ac:dyDescent="0.35">
      <c r="A5480">
        <v>2012</v>
      </c>
      <c r="B5480" t="s">
        <v>9288</v>
      </c>
      <c r="C5480" t="s">
        <v>5546</v>
      </c>
      <c r="D5480">
        <v>72351</v>
      </c>
      <c r="E5480">
        <v>72305</v>
      </c>
      <c r="F5480">
        <v>34544</v>
      </c>
      <c r="G5480">
        <v>0</v>
      </c>
      <c r="H5480">
        <v>767</v>
      </c>
      <c r="I5480">
        <v>578</v>
      </c>
      <c r="J5480">
        <v>20134</v>
      </c>
      <c r="K5480">
        <v>0</v>
      </c>
      <c r="L5480">
        <v>0</v>
      </c>
      <c r="M5480">
        <v>14778</v>
      </c>
      <c r="N5480">
        <v>1504</v>
      </c>
      <c r="O5480">
        <v>0</v>
      </c>
      <c r="P5480">
        <v>0</v>
      </c>
    </row>
    <row r="5481" spans="1:16" x14ac:dyDescent="0.35">
      <c r="A5481">
        <v>2012</v>
      </c>
      <c r="B5481" t="s">
        <v>9288</v>
      </c>
      <c r="C5481" t="s">
        <v>5547</v>
      </c>
      <c r="D5481">
        <v>136724</v>
      </c>
      <c r="E5481">
        <v>128987</v>
      </c>
      <c r="F5481">
        <v>44731</v>
      </c>
      <c r="G5481">
        <v>5754</v>
      </c>
      <c r="H5481">
        <v>9552</v>
      </c>
      <c r="I5481">
        <v>8485</v>
      </c>
      <c r="J5481">
        <v>37971</v>
      </c>
      <c r="K5481">
        <v>0</v>
      </c>
      <c r="L5481">
        <v>0</v>
      </c>
      <c r="M5481">
        <v>20672</v>
      </c>
      <c r="N5481">
        <v>1822</v>
      </c>
      <c r="O5481">
        <v>0</v>
      </c>
      <c r="P5481">
        <v>0</v>
      </c>
    </row>
    <row r="5482" spans="1:16" x14ac:dyDescent="0.35">
      <c r="A5482">
        <v>2012</v>
      </c>
      <c r="B5482" t="s">
        <v>9288</v>
      </c>
      <c r="C5482" t="s">
        <v>5548</v>
      </c>
      <c r="D5482">
        <v>105372</v>
      </c>
      <c r="E5482">
        <v>104860</v>
      </c>
      <c r="F5482">
        <v>700</v>
      </c>
      <c r="G5482">
        <v>0</v>
      </c>
      <c r="H5482">
        <v>0</v>
      </c>
      <c r="I5482">
        <v>0</v>
      </c>
      <c r="J5482">
        <v>14412</v>
      </c>
      <c r="K5482">
        <v>78673</v>
      </c>
      <c r="L5482">
        <v>0</v>
      </c>
      <c r="M5482">
        <v>9922</v>
      </c>
      <c r="N5482">
        <v>1153</v>
      </c>
      <c r="O5482">
        <v>0</v>
      </c>
      <c r="P5482">
        <v>0</v>
      </c>
    </row>
    <row r="5483" spans="1:16" x14ac:dyDescent="0.35">
      <c r="A5483">
        <v>2012</v>
      </c>
      <c r="B5483" t="s">
        <v>9288</v>
      </c>
      <c r="C5483" t="s">
        <v>5549</v>
      </c>
      <c r="D5483">
        <v>171054</v>
      </c>
      <c r="E5483">
        <v>168314</v>
      </c>
      <c r="F5483">
        <v>71513</v>
      </c>
      <c r="G5483">
        <v>384</v>
      </c>
      <c r="H5483">
        <v>2103</v>
      </c>
      <c r="I5483">
        <v>8583</v>
      </c>
      <c r="J5483">
        <v>52735</v>
      </c>
      <c r="K5483">
        <v>4008</v>
      </c>
      <c r="L5483">
        <v>4706</v>
      </c>
      <c r="M5483">
        <v>11474</v>
      </c>
      <c r="N5483">
        <v>12808</v>
      </c>
      <c r="O5483">
        <v>0</v>
      </c>
      <c r="P5483">
        <v>0</v>
      </c>
    </row>
    <row r="5484" spans="1:16" x14ac:dyDescent="0.35">
      <c r="A5484">
        <v>2012</v>
      </c>
      <c r="B5484" t="s">
        <v>9288</v>
      </c>
      <c r="C5484" t="s">
        <v>5550</v>
      </c>
      <c r="D5484">
        <v>207752</v>
      </c>
      <c r="E5484">
        <v>202617</v>
      </c>
      <c r="F5484">
        <v>109282</v>
      </c>
      <c r="G5484">
        <v>988</v>
      </c>
      <c r="H5484">
        <v>7506</v>
      </c>
      <c r="I5484">
        <v>4468</v>
      </c>
      <c r="J5484">
        <v>54099</v>
      </c>
      <c r="K5484">
        <v>1617</v>
      </c>
      <c r="L5484">
        <v>0</v>
      </c>
      <c r="M5484">
        <v>16553</v>
      </c>
      <c r="N5484">
        <v>8104</v>
      </c>
      <c r="O5484">
        <v>0</v>
      </c>
      <c r="P5484">
        <v>0</v>
      </c>
    </row>
    <row r="5485" spans="1:16" x14ac:dyDescent="0.35">
      <c r="A5485">
        <v>2012</v>
      </c>
      <c r="B5485" t="s">
        <v>9288</v>
      </c>
      <c r="C5485" t="s">
        <v>5551</v>
      </c>
      <c r="D5485">
        <v>151895</v>
      </c>
      <c r="E5485">
        <v>151256</v>
      </c>
      <c r="F5485">
        <v>41982</v>
      </c>
      <c r="G5485">
        <v>100</v>
      </c>
      <c r="H5485">
        <v>8406</v>
      </c>
      <c r="I5485">
        <v>9054</v>
      </c>
      <c r="J5485">
        <v>26880</v>
      </c>
      <c r="K5485">
        <v>47183</v>
      </c>
      <c r="L5485">
        <v>0</v>
      </c>
      <c r="M5485">
        <v>12282</v>
      </c>
      <c r="N5485">
        <v>5369</v>
      </c>
      <c r="O5485">
        <v>0</v>
      </c>
      <c r="P5485">
        <v>0</v>
      </c>
    </row>
    <row r="5486" spans="1:16" x14ac:dyDescent="0.35">
      <c r="A5486">
        <v>2012</v>
      </c>
      <c r="B5486" t="s">
        <v>9288</v>
      </c>
      <c r="C5486" t="s">
        <v>5552</v>
      </c>
      <c r="D5486">
        <v>46457</v>
      </c>
      <c r="E5486">
        <v>46421</v>
      </c>
      <c r="F5486">
        <v>17613</v>
      </c>
      <c r="G5486">
        <v>858</v>
      </c>
      <c r="H5486">
        <v>4240</v>
      </c>
      <c r="I5486">
        <v>85</v>
      </c>
      <c r="J5486">
        <v>14202</v>
      </c>
      <c r="K5486">
        <v>0</v>
      </c>
      <c r="L5486">
        <v>0</v>
      </c>
      <c r="M5486">
        <v>5574</v>
      </c>
      <c r="N5486">
        <v>3849</v>
      </c>
      <c r="O5486">
        <v>0</v>
      </c>
      <c r="P5486">
        <v>0</v>
      </c>
    </row>
    <row r="5487" spans="1:16" x14ac:dyDescent="0.35">
      <c r="A5487">
        <v>2012</v>
      </c>
      <c r="B5487" t="s">
        <v>9288</v>
      </c>
      <c r="C5487" t="s">
        <v>5553</v>
      </c>
      <c r="D5487">
        <v>355177</v>
      </c>
      <c r="E5487">
        <v>346546</v>
      </c>
      <c r="F5487">
        <v>34210</v>
      </c>
      <c r="G5487">
        <v>11772</v>
      </c>
      <c r="H5487">
        <v>7646</v>
      </c>
      <c r="I5487">
        <v>1622</v>
      </c>
      <c r="J5487">
        <v>114310</v>
      </c>
      <c r="K5487">
        <v>112656</v>
      </c>
      <c r="L5487">
        <v>14256</v>
      </c>
      <c r="M5487">
        <v>34418</v>
      </c>
      <c r="N5487">
        <v>15656</v>
      </c>
      <c r="O5487">
        <v>0</v>
      </c>
      <c r="P5487">
        <v>0</v>
      </c>
    </row>
    <row r="5488" spans="1:16" x14ac:dyDescent="0.35">
      <c r="A5488">
        <v>2012</v>
      </c>
      <c r="B5488" t="s">
        <v>9288</v>
      </c>
      <c r="C5488" t="s">
        <v>5554</v>
      </c>
      <c r="D5488">
        <v>109384</v>
      </c>
      <c r="E5488">
        <v>102269</v>
      </c>
      <c r="F5488">
        <v>28415</v>
      </c>
      <c r="G5488">
        <v>0</v>
      </c>
      <c r="H5488">
        <v>0</v>
      </c>
      <c r="I5488">
        <v>0</v>
      </c>
      <c r="J5488">
        <v>50350</v>
      </c>
      <c r="K5488">
        <v>5305</v>
      </c>
      <c r="L5488">
        <v>10542</v>
      </c>
      <c r="M5488">
        <v>3921</v>
      </c>
      <c r="N5488">
        <v>3736</v>
      </c>
      <c r="O5488">
        <v>0</v>
      </c>
      <c r="P5488">
        <v>0</v>
      </c>
    </row>
    <row r="5489" spans="1:16" x14ac:dyDescent="0.35">
      <c r="A5489">
        <v>2012</v>
      </c>
      <c r="B5489" t="s">
        <v>9288</v>
      </c>
      <c r="C5489" t="s">
        <v>5555</v>
      </c>
      <c r="D5489">
        <v>310033</v>
      </c>
      <c r="E5489">
        <v>299278</v>
      </c>
      <c r="F5489">
        <v>34360</v>
      </c>
      <c r="G5489">
        <v>0</v>
      </c>
      <c r="H5489">
        <v>254</v>
      </c>
      <c r="I5489">
        <v>3569</v>
      </c>
      <c r="J5489">
        <v>236913</v>
      </c>
      <c r="K5489">
        <v>0</v>
      </c>
      <c r="L5489">
        <v>7112</v>
      </c>
      <c r="M5489">
        <v>5682</v>
      </c>
      <c r="N5489">
        <v>11388</v>
      </c>
      <c r="O5489">
        <v>0</v>
      </c>
      <c r="P5489">
        <v>0</v>
      </c>
    </row>
    <row r="5490" spans="1:16" x14ac:dyDescent="0.35">
      <c r="A5490">
        <v>2012</v>
      </c>
      <c r="B5490" t="s">
        <v>9288</v>
      </c>
      <c r="C5490" t="s">
        <v>5556</v>
      </c>
      <c r="D5490">
        <v>48448</v>
      </c>
      <c r="E5490">
        <v>37687</v>
      </c>
      <c r="F5490">
        <v>17985</v>
      </c>
      <c r="G5490">
        <v>1521</v>
      </c>
      <c r="H5490">
        <v>0</v>
      </c>
      <c r="I5490">
        <v>0</v>
      </c>
      <c r="J5490">
        <v>12481</v>
      </c>
      <c r="K5490">
        <v>0</v>
      </c>
      <c r="L5490">
        <v>205</v>
      </c>
      <c r="M5490">
        <v>1734</v>
      </c>
      <c r="N5490">
        <v>3761</v>
      </c>
      <c r="O5490">
        <v>0</v>
      </c>
      <c r="P5490">
        <v>0</v>
      </c>
    </row>
    <row r="5491" spans="1:16" x14ac:dyDescent="0.35">
      <c r="A5491">
        <v>2012</v>
      </c>
      <c r="B5491" t="s">
        <v>9288</v>
      </c>
      <c r="C5491" t="s">
        <v>5557</v>
      </c>
      <c r="D5491">
        <v>371168</v>
      </c>
      <c r="E5491">
        <v>3995</v>
      </c>
      <c r="F5491">
        <v>0</v>
      </c>
      <c r="G5491">
        <v>0</v>
      </c>
      <c r="H5491">
        <v>0</v>
      </c>
      <c r="I5491">
        <v>0</v>
      </c>
      <c r="J5491">
        <v>1699</v>
      </c>
      <c r="K5491">
        <v>1812</v>
      </c>
      <c r="L5491">
        <v>0</v>
      </c>
      <c r="M5491">
        <v>0</v>
      </c>
      <c r="N5491">
        <v>484</v>
      </c>
      <c r="O5491">
        <v>0</v>
      </c>
      <c r="P5491">
        <v>0</v>
      </c>
    </row>
    <row r="5492" spans="1:16" x14ac:dyDescent="0.35">
      <c r="A5492">
        <v>2012</v>
      </c>
      <c r="B5492" t="s">
        <v>9288</v>
      </c>
      <c r="C5492" t="s">
        <v>5558</v>
      </c>
      <c r="D5492">
        <v>361367</v>
      </c>
      <c r="E5492">
        <v>358534</v>
      </c>
      <c r="F5492">
        <v>151190</v>
      </c>
      <c r="G5492">
        <v>4844</v>
      </c>
      <c r="H5492">
        <v>16360</v>
      </c>
      <c r="I5492">
        <v>35020</v>
      </c>
      <c r="J5492">
        <v>71021</v>
      </c>
      <c r="K5492">
        <v>43849</v>
      </c>
      <c r="L5492">
        <v>1501</v>
      </c>
      <c r="M5492">
        <v>19511</v>
      </c>
      <c r="N5492">
        <v>15238</v>
      </c>
      <c r="O5492">
        <v>0</v>
      </c>
      <c r="P5492">
        <v>0</v>
      </c>
    </row>
    <row r="5493" spans="1:16" x14ac:dyDescent="0.35">
      <c r="A5493">
        <v>2012</v>
      </c>
      <c r="B5493" t="s">
        <v>9288</v>
      </c>
      <c r="C5493" t="s">
        <v>5559</v>
      </c>
      <c r="D5493">
        <v>153141</v>
      </c>
      <c r="E5493">
        <v>152855</v>
      </c>
      <c r="F5493">
        <v>60861</v>
      </c>
      <c r="G5493">
        <v>292</v>
      </c>
      <c r="H5493">
        <v>0</v>
      </c>
      <c r="I5493">
        <v>18179</v>
      </c>
      <c r="J5493">
        <v>25838</v>
      </c>
      <c r="K5493">
        <v>30175</v>
      </c>
      <c r="L5493">
        <v>0</v>
      </c>
      <c r="M5493">
        <v>12246</v>
      </c>
      <c r="N5493">
        <v>5264</v>
      </c>
      <c r="O5493">
        <v>0</v>
      </c>
      <c r="P5493">
        <v>0</v>
      </c>
    </row>
    <row r="5494" spans="1:16" x14ac:dyDescent="0.35">
      <c r="A5494">
        <v>2012</v>
      </c>
      <c r="B5494" t="s">
        <v>9288</v>
      </c>
      <c r="C5494" t="s">
        <v>5560</v>
      </c>
      <c r="D5494">
        <v>108751</v>
      </c>
      <c r="E5494">
        <v>107671</v>
      </c>
      <c r="F5494">
        <v>4464</v>
      </c>
      <c r="G5494">
        <v>0</v>
      </c>
      <c r="H5494">
        <v>1463</v>
      </c>
      <c r="I5494">
        <v>60477</v>
      </c>
      <c r="J5494">
        <v>19759</v>
      </c>
      <c r="K5494">
        <v>18504</v>
      </c>
      <c r="L5494">
        <v>0</v>
      </c>
      <c r="M5494">
        <v>2374</v>
      </c>
      <c r="N5494">
        <v>630</v>
      </c>
      <c r="O5494">
        <v>0</v>
      </c>
      <c r="P5494">
        <v>0</v>
      </c>
    </row>
    <row r="5495" spans="1:16" x14ac:dyDescent="0.35">
      <c r="A5495">
        <v>2012</v>
      </c>
      <c r="B5495" t="s">
        <v>9288</v>
      </c>
      <c r="C5495" t="s">
        <v>5561</v>
      </c>
      <c r="D5495">
        <v>95223</v>
      </c>
      <c r="E5495">
        <v>89892</v>
      </c>
      <c r="F5495">
        <v>19610</v>
      </c>
      <c r="G5495">
        <v>0</v>
      </c>
      <c r="H5495">
        <v>3655</v>
      </c>
      <c r="I5495">
        <v>1573</v>
      </c>
      <c r="J5495">
        <v>16586</v>
      </c>
      <c r="K5495">
        <v>8228</v>
      </c>
      <c r="L5495">
        <v>4857</v>
      </c>
      <c r="M5495">
        <v>25214</v>
      </c>
      <c r="N5495">
        <v>10169</v>
      </c>
      <c r="O5495">
        <v>0</v>
      </c>
      <c r="P5495">
        <v>0</v>
      </c>
    </row>
    <row r="5496" spans="1:16" x14ac:dyDescent="0.35">
      <c r="A5496">
        <v>2012</v>
      </c>
      <c r="B5496" t="s">
        <v>9288</v>
      </c>
      <c r="C5496" t="s">
        <v>5562</v>
      </c>
      <c r="D5496">
        <v>271173</v>
      </c>
      <c r="E5496">
        <v>269997</v>
      </c>
      <c r="F5496">
        <v>74411</v>
      </c>
      <c r="G5496">
        <v>2809</v>
      </c>
      <c r="H5496">
        <v>28057</v>
      </c>
      <c r="I5496">
        <v>20413</v>
      </c>
      <c r="J5496">
        <v>105520</v>
      </c>
      <c r="K5496">
        <v>0</v>
      </c>
      <c r="L5496">
        <v>0</v>
      </c>
      <c r="M5496">
        <v>28055</v>
      </c>
      <c r="N5496">
        <v>10732</v>
      </c>
      <c r="O5496">
        <v>0</v>
      </c>
      <c r="P5496">
        <v>0</v>
      </c>
    </row>
    <row r="5497" spans="1:16" x14ac:dyDescent="0.35">
      <c r="A5497">
        <v>2012</v>
      </c>
      <c r="B5497" t="s">
        <v>9288</v>
      </c>
      <c r="C5497" t="s">
        <v>5563</v>
      </c>
      <c r="D5497">
        <v>332918</v>
      </c>
      <c r="E5497">
        <v>327274</v>
      </c>
      <c r="F5497">
        <v>134157</v>
      </c>
      <c r="G5497">
        <v>4381</v>
      </c>
      <c r="H5497">
        <v>6617</v>
      </c>
      <c r="I5497">
        <v>4964</v>
      </c>
      <c r="J5497">
        <v>92181</v>
      </c>
      <c r="K5497">
        <v>6358</v>
      </c>
      <c r="L5497">
        <v>0</v>
      </c>
      <c r="M5497">
        <v>72828</v>
      </c>
      <c r="N5497">
        <v>5788</v>
      </c>
      <c r="O5497">
        <v>0</v>
      </c>
      <c r="P5497">
        <v>0</v>
      </c>
    </row>
    <row r="5498" spans="1:16" x14ac:dyDescent="0.35">
      <c r="A5498">
        <v>2012</v>
      </c>
      <c r="B5498" t="s">
        <v>9288</v>
      </c>
      <c r="C5498" t="s">
        <v>5564</v>
      </c>
      <c r="D5498">
        <v>436313</v>
      </c>
      <c r="E5498">
        <v>425481</v>
      </c>
      <c r="F5498">
        <v>150190</v>
      </c>
      <c r="G5498">
        <v>5225</v>
      </c>
      <c r="H5498">
        <v>9908</v>
      </c>
      <c r="I5498">
        <v>34067</v>
      </c>
      <c r="J5498">
        <v>149054</v>
      </c>
      <c r="K5498">
        <v>653</v>
      </c>
      <c r="L5498">
        <v>0</v>
      </c>
      <c r="M5498">
        <v>64127</v>
      </c>
      <c r="N5498">
        <v>12257</v>
      </c>
      <c r="O5498">
        <v>0</v>
      </c>
      <c r="P5498">
        <v>0</v>
      </c>
    </row>
    <row r="5499" spans="1:16" x14ac:dyDescent="0.35">
      <c r="A5499">
        <v>2012</v>
      </c>
      <c r="B5499" t="s">
        <v>9288</v>
      </c>
      <c r="C5499" t="s">
        <v>5565</v>
      </c>
      <c r="D5499">
        <v>20461</v>
      </c>
      <c r="E5499">
        <v>18424</v>
      </c>
      <c r="F5499">
        <v>504</v>
      </c>
      <c r="G5499">
        <v>0</v>
      </c>
      <c r="H5499">
        <v>1369</v>
      </c>
      <c r="I5499">
        <v>536</v>
      </c>
      <c r="J5499">
        <v>15137</v>
      </c>
      <c r="K5499">
        <v>117</v>
      </c>
      <c r="L5499">
        <v>0</v>
      </c>
      <c r="M5499">
        <v>272</v>
      </c>
      <c r="N5499">
        <v>489</v>
      </c>
      <c r="O5499">
        <v>0</v>
      </c>
      <c r="P5499">
        <v>0</v>
      </c>
    </row>
    <row r="5500" spans="1:16" x14ac:dyDescent="0.35">
      <c r="A5500">
        <v>2012</v>
      </c>
      <c r="B5500" t="s">
        <v>9288</v>
      </c>
      <c r="C5500" t="s">
        <v>5566</v>
      </c>
      <c r="D5500">
        <v>121966</v>
      </c>
      <c r="E5500">
        <v>120852</v>
      </c>
      <c r="F5500">
        <v>44222</v>
      </c>
      <c r="G5500">
        <v>600</v>
      </c>
      <c r="H5500">
        <v>9142</v>
      </c>
      <c r="I5500">
        <v>4947</v>
      </c>
      <c r="J5500">
        <v>44432</v>
      </c>
      <c r="K5500">
        <v>0</v>
      </c>
      <c r="L5500">
        <v>0</v>
      </c>
      <c r="M5500">
        <v>10781</v>
      </c>
      <c r="N5500">
        <v>6728</v>
      </c>
      <c r="O5500">
        <v>0</v>
      </c>
      <c r="P5500">
        <v>0</v>
      </c>
    </row>
    <row r="5501" spans="1:16" x14ac:dyDescent="0.35">
      <c r="A5501">
        <v>2012</v>
      </c>
      <c r="B5501" t="s">
        <v>9288</v>
      </c>
      <c r="C5501" t="s">
        <v>5567</v>
      </c>
      <c r="D5501">
        <v>294638</v>
      </c>
      <c r="E5501">
        <v>292238</v>
      </c>
      <c r="F5501">
        <v>114519</v>
      </c>
      <c r="G5501">
        <v>4348</v>
      </c>
      <c r="H5501">
        <v>10297</v>
      </c>
      <c r="I5501">
        <v>2514</v>
      </c>
      <c r="J5501">
        <v>95528</v>
      </c>
      <c r="K5501">
        <v>0</v>
      </c>
      <c r="L5501">
        <v>0</v>
      </c>
      <c r="M5501">
        <v>56798</v>
      </c>
      <c r="N5501">
        <v>8234</v>
      </c>
      <c r="O5501">
        <v>0</v>
      </c>
      <c r="P5501">
        <v>0</v>
      </c>
    </row>
    <row r="5502" spans="1:16" x14ac:dyDescent="0.35">
      <c r="A5502">
        <v>2012</v>
      </c>
      <c r="B5502" t="s">
        <v>9288</v>
      </c>
      <c r="C5502" t="s">
        <v>5568</v>
      </c>
      <c r="D5502">
        <v>159526</v>
      </c>
      <c r="E5502">
        <v>155396</v>
      </c>
      <c r="F5502">
        <v>66860</v>
      </c>
      <c r="G5502">
        <v>701</v>
      </c>
      <c r="H5502">
        <v>3649</v>
      </c>
      <c r="I5502">
        <v>6617</v>
      </c>
      <c r="J5502">
        <v>42511</v>
      </c>
      <c r="K5502">
        <v>1951</v>
      </c>
      <c r="L5502">
        <v>0</v>
      </c>
      <c r="M5502">
        <v>28366</v>
      </c>
      <c r="N5502">
        <v>4741</v>
      </c>
      <c r="O5502">
        <v>0</v>
      </c>
      <c r="P5502">
        <v>0</v>
      </c>
    </row>
    <row r="5503" spans="1:16" x14ac:dyDescent="0.35">
      <c r="A5503">
        <v>2012</v>
      </c>
      <c r="B5503" t="s">
        <v>9288</v>
      </c>
      <c r="C5503" t="s">
        <v>5569</v>
      </c>
      <c r="D5503">
        <v>289592</v>
      </c>
      <c r="E5503">
        <v>286519</v>
      </c>
      <c r="F5503">
        <v>145805</v>
      </c>
      <c r="G5503">
        <v>3060</v>
      </c>
      <c r="H5503">
        <v>24376</v>
      </c>
      <c r="I5503">
        <v>11798</v>
      </c>
      <c r="J5503">
        <v>59374</v>
      </c>
      <c r="K5503">
        <v>5892</v>
      </c>
      <c r="L5503">
        <v>0</v>
      </c>
      <c r="M5503">
        <v>27816</v>
      </c>
      <c r="N5503">
        <v>8398</v>
      </c>
      <c r="O5503">
        <v>0</v>
      </c>
      <c r="P5503">
        <v>0</v>
      </c>
    </row>
    <row r="5504" spans="1:16" x14ac:dyDescent="0.35">
      <c r="A5504">
        <v>2012</v>
      </c>
      <c r="B5504" t="s">
        <v>9288</v>
      </c>
      <c r="C5504" t="s">
        <v>5570</v>
      </c>
      <c r="D5504">
        <v>39580</v>
      </c>
      <c r="E5504">
        <v>37545</v>
      </c>
      <c r="F5504">
        <v>4755</v>
      </c>
      <c r="G5504">
        <v>42</v>
      </c>
      <c r="H5504">
        <v>537</v>
      </c>
      <c r="I5504">
        <v>3502</v>
      </c>
      <c r="J5504">
        <v>18591</v>
      </c>
      <c r="K5504">
        <v>0</v>
      </c>
      <c r="L5504">
        <v>3062</v>
      </c>
      <c r="M5504">
        <v>1418</v>
      </c>
      <c r="N5504">
        <v>5638</v>
      </c>
      <c r="O5504">
        <v>0</v>
      </c>
      <c r="P5504">
        <v>0</v>
      </c>
    </row>
    <row r="5505" spans="1:16" x14ac:dyDescent="0.35">
      <c r="A5505">
        <v>2012</v>
      </c>
      <c r="B5505" t="s">
        <v>9288</v>
      </c>
      <c r="C5505" t="s">
        <v>5571</v>
      </c>
      <c r="D5505">
        <v>210298</v>
      </c>
      <c r="E5505">
        <v>208467</v>
      </c>
      <c r="F5505">
        <v>84905</v>
      </c>
      <c r="G5505">
        <v>3850</v>
      </c>
      <c r="H5505">
        <v>17002</v>
      </c>
      <c r="I5505">
        <v>13476</v>
      </c>
      <c r="J5505">
        <v>51578</v>
      </c>
      <c r="K5505">
        <v>2199</v>
      </c>
      <c r="L5505">
        <v>915</v>
      </c>
      <c r="M5505">
        <v>25959</v>
      </c>
      <c r="N5505">
        <v>8583</v>
      </c>
      <c r="O5505">
        <v>0</v>
      </c>
      <c r="P5505">
        <v>0</v>
      </c>
    </row>
    <row r="5506" spans="1:16" x14ac:dyDescent="0.35">
      <c r="A5506">
        <v>2012</v>
      </c>
      <c r="B5506" t="s">
        <v>9288</v>
      </c>
      <c r="C5506" t="s">
        <v>5572</v>
      </c>
      <c r="D5506">
        <v>168077</v>
      </c>
      <c r="E5506">
        <v>159398</v>
      </c>
      <c r="F5506">
        <v>93769</v>
      </c>
      <c r="G5506">
        <v>751</v>
      </c>
      <c r="H5506">
        <v>240</v>
      </c>
      <c r="I5506">
        <v>13241</v>
      </c>
      <c r="J5506">
        <v>30664</v>
      </c>
      <c r="K5506">
        <v>2111</v>
      </c>
      <c r="L5506">
        <v>0</v>
      </c>
      <c r="M5506">
        <v>12965</v>
      </c>
      <c r="N5506">
        <v>5657</v>
      </c>
      <c r="O5506">
        <v>0</v>
      </c>
      <c r="P5506">
        <v>0</v>
      </c>
    </row>
    <row r="5507" spans="1:16" x14ac:dyDescent="0.35">
      <c r="A5507">
        <v>2012</v>
      </c>
      <c r="B5507" t="s">
        <v>9288</v>
      </c>
      <c r="C5507" t="s">
        <v>5573</v>
      </c>
      <c r="D5507">
        <v>241341</v>
      </c>
      <c r="E5507">
        <v>236044</v>
      </c>
      <c r="F5507">
        <v>123094</v>
      </c>
      <c r="G5507">
        <v>1609</v>
      </c>
      <c r="H5507">
        <v>1862</v>
      </c>
      <c r="I5507">
        <v>3944</v>
      </c>
      <c r="J5507">
        <v>47911</v>
      </c>
      <c r="K5507">
        <v>22271</v>
      </c>
      <c r="L5507">
        <v>1068</v>
      </c>
      <c r="M5507">
        <v>26914</v>
      </c>
      <c r="N5507">
        <v>7371</v>
      </c>
      <c r="O5507">
        <v>0</v>
      </c>
      <c r="P5507">
        <v>0</v>
      </c>
    </row>
    <row r="5508" spans="1:16" x14ac:dyDescent="0.35">
      <c r="A5508">
        <v>2012</v>
      </c>
      <c r="B5508" t="s">
        <v>9288</v>
      </c>
      <c r="C5508" t="s">
        <v>5574</v>
      </c>
      <c r="D5508">
        <v>99258</v>
      </c>
      <c r="E5508">
        <v>98978</v>
      </c>
      <c r="F5508">
        <v>57428</v>
      </c>
      <c r="G5508">
        <v>457</v>
      </c>
      <c r="H5508">
        <v>0</v>
      </c>
      <c r="I5508">
        <v>753</v>
      </c>
      <c r="J5508">
        <v>20556</v>
      </c>
      <c r="K5508">
        <v>0</v>
      </c>
      <c r="L5508">
        <v>0</v>
      </c>
      <c r="M5508">
        <v>18679</v>
      </c>
      <c r="N5508">
        <v>1105</v>
      </c>
      <c r="O5508">
        <v>0</v>
      </c>
      <c r="P5508">
        <v>0</v>
      </c>
    </row>
    <row r="5509" spans="1:16" x14ac:dyDescent="0.35">
      <c r="A5509">
        <v>2012</v>
      </c>
      <c r="B5509" t="s">
        <v>9288</v>
      </c>
      <c r="C5509" t="s">
        <v>5575</v>
      </c>
      <c r="D5509">
        <v>64094</v>
      </c>
      <c r="E5509">
        <v>62706</v>
      </c>
      <c r="F5509">
        <v>34320</v>
      </c>
      <c r="G5509">
        <v>986</v>
      </c>
      <c r="H5509">
        <v>784</v>
      </c>
      <c r="I5509">
        <v>613</v>
      </c>
      <c r="J5509">
        <v>18026</v>
      </c>
      <c r="K5509">
        <v>122</v>
      </c>
      <c r="L5509">
        <v>669</v>
      </c>
      <c r="M5509">
        <v>4246</v>
      </c>
      <c r="N5509">
        <v>2940</v>
      </c>
      <c r="O5509">
        <v>0</v>
      </c>
      <c r="P5509">
        <v>0</v>
      </c>
    </row>
    <row r="5510" spans="1:16" x14ac:dyDescent="0.35">
      <c r="A5510">
        <v>2012</v>
      </c>
      <c r="B5510" t="s">
        <v>9288</v>
      </c>
      <c r="C5510" t="s">
        <v>5576</v>
      </c>
      <c r="D5510">
        <v>110108</v>
      </c>
      <c r="E5510">
        <v>108579</v>
      </c>
      <c r="F5510">
        <v>17953</v>
      </c>
      <c r="G5510">
        <v>0</v>
      </c>
      <c r="H5510">
        <v>646</v>
      </c>
      <c r="I5510">
        <v>0</v>
      </c>
      <c r="J5510">
        <v>8105</v>
      </c>
      <c r="K5510">
        <v>32958</v>
      </c>
      <c r="L5510">
        <v>0</v>
      </c>
      <c r="M5510">
        <v>42331</v>
      </c>
      <c r="N5510">
        <v>6586</v>
      </c>
      <c r="O5510">
        <v>0</v>
      </c>
      <c r="P5510">
        <v>0</v>
      </c>
    </row>
    <row r="5511" spans="1:16" x14ac:dyDescent="0.35">
      <c r="A5511">
        <v>2012</v>
      </c>
      <c r="B5511" t="s">
        <v>9288</v>
      </c>
      <c r="C5511" t="s">
        <v>5577</v>
      </c>
      <c r="D5511">
        <v>216808</v>
      </c>
      <c r="E5511">
        <v>212028</v>
      </c>
      <c r="F5511">
        <v>61113</v>
      </c>
      <c r="G5511">
        <v>244</v>
      </c>
      <c r="H5511">
        <v>4189</v>
      </c>
      <c r="I5511">
        <v>4345</v>
      </c>
      <c r="J5511">
        <v>58640</v>
      </c>
      <c r="K5511">
        <v>48924</v>
      </c>
      <c r="L5511">
        <v>7450</v>
      </c>
      <c r="M5511">
        <v>17388</v>
      </c>
      <c r="N5511">
        <v>9735</v>
      </c>
      <c r="O5511">
        <v>0</v>
      </c>
      <c r="P5511">
        <v>0</v>
      </c>
    </row>
    <row r="5512" spans="1:16" x14ac:dyDescent="0.35">
      <c r="A5512">
        <v>2012</v>
      </c>
      <c r="B5512" t="s">
        <v>9288</v>
      </c>
      <c r="C5512" t="s">
        <v>5578</v>
      </c>
      <c r="D5512">
        <v>157578</v>
      </c>
      <c r="E5512">
        <v>155711</v>
      </c>
      <c r="F5512">
        <v>30422</v>
      </c>
      <c r="G5512">
        <v>3159</v>
      </c>
      <c r="H5512">
        <v>20248</v>
      </c>
      <c r="I5512">
        <v>17381</v>
      </c>
      <c r="J5512">
        <v>49234</v>
      </c>
      <c r="K5512">
        <v>9283</v>
      </c>
      <c r="L5512">
        <v>0</v>
      </c>
      <c r="M5512">
        <v>8404</v>
      </c>
      <c r="N5512">
        <v>17580</v>
      </c>
      <c r="O5512">
        <v>0</v>
      </c>
      <c r="P5512">
        <v>0</v>
      </c>
    </row>
    <row r="5513" spans="1:16" x14ac:dyDescent="0.35">
      <c r="A5513">
        <v>2012</v>
      </c>
      <c r="B5513" t="s">
        <v>9288</v>
      </c>
      <c r="C5513" t="s">
        <v>5579</v>
      </c>
      <c r="D5513">
        <v>646906</v>
      </c>
      <c r="E5513">
        <v>630867</v>
      </c>
      <c r="F5513">
        <v>252805</v>
      </c>
      <c r="G5513">
        <v>7932</v>
      </c>
      <c r="H5513">
        <v>13217</v>
      </c>
      <c r="I5513">
        <v>15210</v>
      </c>
      <c r="J5513">
        <v>188122</v>
      </c>
      <c r="K5513">
        <v>12898</v>
      </c>
      <c r="L5513">
        <v>0</v>
      </c>
      <c r="M5513">
        <v>118074</v>
      </c>
      <c r="N5513">
        <v>22609</v>
      </c>
      <c r="O5513">
        <v>0</v>
      </c>
      <c r="P5513">
        <v>0</v>
      </c>
    </row>
    <row r="5514" spans="1:16" x14ac:dyDescent="0.35">
      <c r="A5514">
        <v>2012</v>
      </c>
      <c r="B5514" t="s">
        <v>9288</v>
      </c>
      <c r="C5514" t="s">
        <v>5580</v>
      </c>
      <c r="D5514">
        <v>54011</v>
      </c>
      <c r="E5514">
        <v>48652</v>
      </c>
      <c r="F5514">
        <v>20927</v>
      </c>
      <c r="G5514">
        <v>4445</v>
      </c>
      <c r="H5514">
        <v>653</v>
      </c>
      <c r="I5514">
        <v>2816</v>
      </c>
      <c r="J5514">
        <v>13827</v>
      </c>
      <c r="K5514">
        <v>117</v>
      </c>
      <c r="L5514">
        <v>0</v>
      </c>
      <c r="M5514">
        <v>5618</v>
      </c>
      <c r="N5514">
        <v>249</v>
      </c>
      <c r="O5514">
        <v>0</v>
      </c>
      <c r="P5514">
        <v>0</v>
      </c>
    </row>
    <row r="5515" spans="1:16" x14ac:dyDescent="0.35">
      <c r="A5515">
        <v>2012</v>
      </c>
      <c r="B5515" t="s">
        <v>9288</v>
      </c>
      <c r="C5515" t="s">
        <v>5581</v>
      </c>
      <c r="D5515">
        <v>51933</v>
      </c>
      <c r="E5515">
        <v>48052</v>
      </c>
      <c r="F5515">
        <v>3117</v>
      </c>
      <c r="G5515">
        <v>0</v>
      </c>
      <c r="H5515">
        <v>0</v>
      </c>
      <c r="I5515">
        <v>12788</v>
      </c>
      <c r="J5515">
        <v>25044</v>
      </c>
      <c r="K5515">
        <v>6</v>
      </c>
      <c r="L5515">
        <v>0</v>
      </c>
      <c r="M5515">
        <v>5807</v>
      </c>
      <c r="N5515">
        <v>1290</v>
      </c>
      <c r="O5515">
        <v>0</v>
      </c>
      <c r="P5515">
        <v>0</v>
      </c>
    </row>
    <row r="5516" spans="1:16" x14ac:dyDescent="0.35">
      <c r="A5516">
        <v>2012</v>
      </c>
      <c r="B5516" t="s">
        <v>9288</v>
      </c>
      <c r="C5516" t="s">
        <v>5582</v>
      </c>
      <c r="D5516">
        <v>175068</v>
      </c>
      <c r="E5516">
        <v>173295</v>
      </c>
      <c r="F5516">
        <v>56270</v>
      </c>
      <c r="G5516">
        <v>409</v>
      </c>
      <c r="H5516">
        <v>1605</v>
      </c>
      <c r="I5516">
        <v>21757</v>
      </c>
      <c r="J5516">
        <v>65349</v>
      </c>
      <c r="K5516">
        <v>23</v>
      </c>
      <c r="L5516">
        <v>0</v>
      </c>
      <c r="M5516">
        <v>21315</v>
      </c>
      <c r="N5516">
        <v>6567</v>
      </c>
      <c r="O5516">
        <v>0</v>
      </c>
      <c r="P5516">
        <v>0</v>
      </c>
    </row>
    <row r="5517" spans="1:16" x14ac:dyDescent="0.35">
      <c r="A5517">
        <v>2012</v>
      </c>
      <c r="B5517" t="s">
        <v>9288</v>
      </c>
      <c r="C5517" t="s">
        <v>5583</v>
      </c>
      <c r="D5517">
        <v>131401</v>
      </c>
      <c r="E5517">
        <v>131139</v>
      </c>
      <c r="F5517">
        <v>779</v>
      </c>
      <c r="G5517">
        <v>0</v>
      </c>
      <c r="H5517">
        <v>27807</v>
      </c>
      <c r="I5517">
        <v>0</v>
      </c>
      <c r="J5517">
        <v>9091</v>
      </c>
      <c r="K5517">
        <v>89729</v>
      </c>
      <c r="L5517">
        <v>0</v>
      </c>
      <c r="M5517">
        <v>3514</v>
      </c>
      <c r="N5517">
        <v>219</v>
      </c>
      <c r="O5517">
        <v>0</v>
      </c>
      <c r="P5517">
        <v>0</v>
      </c>
    </row>
    <row r="5518" spans="1:16" x14ac:dyDescent="0.35">
      <c r="A5518">
        <v>2012</v>
      </c>
      <c r="B5518" t="s">
        <v>9288</v>
      </c>
      <c r="C5518" t="s">
        <v>5584</v>
      </c>
      <c r="D5518">
        <v>234479</v>
      </c>
      <c r="E5518">
        <v>224407</v>
      </c>
      <c r="F5518">
        <v>64698</v>
      </c>
      <c r="G5518">
        <v>337</v>
      </c>
      <c r="H5518">
        <v>0</v>
      </c>
      <c r="I5518">
        <v>473</v>
      </c>
      <c r="J5518">
        <v>127063</v>
      </c>
      <c r="K5518">
        <v>4913</v>
      </c>
      <c r="L5518">
        <v>10399</v>
      </c>
      <c r="M5518">
        <v>7438</v>
      </c>
      <c r="N5518">
        <v>9086</v>
      </c>
      <c r="O5518">
        <v>0</v>
      </c>
      <c r="P5518">
        <v>0</v>
      </c>
    </row>
    <row r="5519" spans="1:16" x14ac:dyDescent="0.35">
      <c r="A5519">
        <v>2012</v>
      </c>
      <c r="B5519" t="s">
        <v>9288</v>
      </c>
      <c r="C5519" t="s">
        <v>5585</v>
      </c>
      <c r="D5519">
        <v>56623</v>
      </c>
      <c r="E5519">
        <v>55380</v>
      </c>
      <c r="F5519">
        <v>13714</v>
      </c>
      <c r="G5519">
        <v>2669</v>
      </c>
      <c r="H5519">
        <v>540</v>
      </c>
      <c r="I5519">
        <v>2062</v>
      </c>
      <c r="J5519">
        <v>12446</v>
      </c>
      <c r="K5519">
        <v>4005</v>
      </c>
      <c r="L5519">
        <v>5888</v>
      </c>
      <c r="M5519">
        <v>11033</v>
      </c>
      <c r="N5519">
        <v>3023</v>
      </c>
      <c r="O5519">
        <v>0</v>
      </c>
      <c r="P5519">
        <v>0</v>
      </c>
    </row>
    <row r="5520" spans="1:16" x14ac:dyDescent="0.35">
      <c r="A5520">
        <v>2012</v>
      </c>
      <c r="B5520" t="s">
        <v>9288</v>
      </c>
      <c r="C5520" t="s">
        <v>5586</v>
      </c>
      <c r="D5520">
        <v>62680</v>
      </c>
      <c r="E5520">
        <v>61821</v>
      </c>
      <c r="F5520">
        <v>24823</v>
      </c>
      <c r="G5520">
        <v>0</v>
      </c>
      <c r="H5520">
        <v>400</v>
      </c>
      <c r="I5520">
        <v>0</v>
      </c>
      <c r="J5520">
        <v>26812</v>
      </c>
      <c r="K5520">
        <v>1955</v>
      </c>
      <c r="L5520">
        <v>0</v>
      </c>
      <c r="M5520">
        <v>4205</v>
      </c>
      <c r="N5520">
        <v>3626</v>
      </c>
      <c r="O5520">
        <v>0</v>
      </c>
      <c r="P5520">
        <v>0</v>
      </c>
    </row>
    <row r="5521" spans="1:16" x14ac:dyDescent="0.35">
      <c r="A5521">
        <v>2012</v>
      </c>
      <c r="B5521" t="s">
        <v>9288</v>
      </c>
      <c r="C5521" t="s">
        <v>5587</v>
      </c>
      <c r="D5521">
        <v>419537</v>
      </c>
      <c r="E5521">
        <v>400189</v>
      </c>
      <c r="F5521">
        <v>88398</v>
      </c>
      <c r="G5521">
        <v>5518</v>
      </c>
      <c r="H5521">
        <v>6487</v>
      </c>
      <c r="I5521">
        <v>1251</v>
      </c>
      <c r="J5521">
        <v>214333</v>
      </c>
      <c r="K5521">
        <v>2468</v>
      </c>
      <c r="L5521">
        <v>44577</v>
      </c>
      <c r="M5521">
        <v>12032</v>
      </c>
      <c r="N5521">
        <v>25125</v>
      </c>
      <c r="O5521">
        <v>0</v>
      </c>
      <c r="P5521">
        <v>0</v>
      </c>
    </row>
    <row r="5522" spans="1:16" x14ac:dyDescent="0.35">
      <c r="A5522">
        <v>2012</v>
      </c>
      <c r="B5522" t="s">
        <v>9288</v>
      </c>
      <c r="C5522" t="s">
        <v>5588</v>
      </c>
      <c r="D5522">
        <v>109173</v>
      </c>
      <c r="E5522">
        <v>89557</v>
      </c>
      <c r="F5522">
        <v>30457</v>
      </c>
      <c r="G5522">
        <v>23477</v>
      </c>
      <c r="H5522">
        <v>0</v>
      </c>
      <c r="I5522">
        <v>0</v>
      </c>
      <c r="J5522">
        <v>26450</v>
      </c>
      <c r="K5522">
        <v>0</v>
      </c>
      <c r="L5522">
        <v>840</v>
      </c>
      <c r="M5522">
        <v>3050</v>
      </c>
      <c r="N5522">
        <v>5283</v>
      </c>
      <c r="O5522">
        <v>0</v>
      </c>
      <c r="P5522">
        <v>0</v>
      </c>
    </row>
    <row r="5523" spans="1:16" x14ac:dyDescent="0.35">
      <c r="A5523">
        <v>2012</v>
      </c>
      <c r="B5523" t="s">
        <v>9288</v>
      </c>
      <c r="C5523" t="s">
        <v>5589</v>
      </c>
      <c r="D5523">
        <v>9204</v>
      </c>
      <c r="E5523">
        <v>4748</v>
      </c>
      <c r="F5523">
        <v>12</v>
      </c>
      <c r="G5523">
        <v>0</v>
      </c>
      <c r="H5523">
        <v>0</v>
      </c>
      <c r="I5523">
        <v>0</v>
      </c>
      <c r="J5523">
        <v>2964</v>
      </c>
      <c r="K5523">
        <v>76</v>
      </c>
      <c r="L5523">
        <v>0</v>
      </c>
      <c r="M5523">
        <v>208</v>
      </c>
      <c r="N5523">
        <v>1488</v>
      </c>
      <c r="O5523">
        <v>0</v>
      </c>
      <c r="P5523">
        <v>0</v>
      </c>
    </row>
    <row r="5524" spans="1:16" x14ac:dyDescent="0.35">
      <c r="A5524">
        <v>2012</v>
      </c>
      <c r="B5524" t="s">
        <v>9288</v>
      </c>
      <c r="C5524" t="s">
        <v>5590</v>
      </c>
      <c r="D5524">
        <v>217879</v>
      </c>
      <c r="E5524">
        <v>217409</v>
      </c>
      <c r="F5524">
        <v>70235</v>
      </c>
      <c r="G5524">
        <v>3691</v>
      </c>
      <c r="H5524">
        <v>13821</v>
      </c>
      <c r="I5524">
        <v>21420</v>
      </c>
      <c r="J5524">
        <v>63602</v>
      </c>
      <c r="K5524">
        <v>0</v>
      </c>
      <c r="L5524">
        <v>199</v>
      </c>
      <c r="M5524">
        <v>30113</v>
      </c>
      <c r="N5524">
        <v>14328</v>
      </c>
      <c r="O5524">
        <v>0</v>
      </c>
      <c r="P5524">
        <v>0</v>
      </c>
    </row>
    <row r="5525" spans="1:16" x14ac:dyDescent="0.35">
      <c r="A5525">
        <v>2012</v>
      </c>
      <c r="B5525" t="s">
        <v>9288</v>
      </c>
      <c r="C5525" t="s">
        <v>5591</v>
      </c>
      <c r="D5525">
        <v>175311</v>
      </c>
      <c r="E5525">
        <v>174169</v>
      </c>
      <c r="F5525">
        <v>63848</v>
      </c>
      <c r="G5525">
        <v>18912</v>
      </c>
      <c r="H5525">
        <v>327</v>
      </c>
      <c r="I5525">
        <v>9357</v>
      </c>
      <c r="J5525">
        <v>48781</v>
      </c>
      <c r="K5525">
        <v>90</v>
      </c>
      <c r="L5525">
        <v>204</v>
      </c>
      <c r="M5525">
        <v>23231</v>
      </c>
      <c r="N5525">
        <v>9419</v>
      </c>
      <c r="O5525">
        <v>0</v>
      </c>
      <c r="P5525">
        <v>0</v>
      </c>
    </row>
    <row r="5526" spans="1:16" x14ac:dyDescent="0.35">
      <c r="A5526">
        <v>2012</v>
      </c>
      <c r="B5526" t="s">
        <v>9288</v>
      </c>
      <c r="C5526" t="s">
        <v>5592</v>
      </c>
      <c r="D5526">
        <v>91593</v>
      </c>
      <c r="E5526">
        <v>91568</v>
      </c>
      <c r="F5526">
        <v>44673</v>
      </c>
      <c r="G5526">
        <v>0</v>
      </c>
      <c r="H5526">
        <v>0</v>
      </c>
      <c r="I5526">
        <v>13238</v>
      </c>
      <c r="J5526">
        <v>24229</v>
      </c>
      <c r="K5526">
        <v>93</v>
      </c>
      <c r="L5526">
        <v>238</v>
      </c>
      <c r="M5526">
        <v>6816</v>
      </c>
      <c r="N5526">
        <v>2281</v>
      </c>
      <c r="O5526">
        <v>0</v>
      </c>
      <c r="P5526">
        <v>0</v>
      </c>
    </row>
    <row r="5527" spans="1:16" x14ac:dyDescent="0.35">
      <c r="A5527">
        <v>2012</v>
      </c>
      <c r="B5527" t="s">
        <v>9288</v>
      </c>
      <c r="C5527" t="s">
        <v>5593</v>
      </c>
      <c r="D5527">
        <v>104301</v>
      </c>
      <c r="E5527">
        <v>103954</v>
      </c>
      <c r="F5527">
        <v>43595</v>
      </c>
      <c r="G5527">
        <v>542</v>
      </c>
      <c r="H5527">
        <v>1555</v>
      </c>
      <c r="I5527">
        <v>5115</v>
      </c>
      <c r="J5527">
        <v>35589</v>
      </c>
      <c r="K5527">
        <v>10069</v>
      </c>
      <c r="L5527">
        <v>0</v>
      </c>
      <c r="M5527">
        <v>6547</v>
      </c>
      <c r="N5527">
        <v>942</v>
      </c>
      <c r="O5527">
        <v>0</v>
      </c>
      <c r="P5527">
        <v>0</v>
      </c>
    </row>
    <row r="5528" spans="1:16" x14ac:dyDescent="0.35">
      <c r="A5528">
        <v>2012</v>
      </c>
      <c r="B5528" t="s">
        <v>9288</v>
      </c>
      <c r="C5528" t="s">
        <v>5594</v>
      </c>
      <c r="D5528">
        <v>81115</v>
      </c>
      <c r="E5528">
        <v>81059</v>
      </c>
      <c r="F5528">
        <v>27321</v>
      </c>
      <c r="G5528">
        <v>414</v>
      </c>
      <c r="H5528">
        <v>1851</v>
      </c>
      <c r="I5528">
        <v>803</v>
      </c>
      <c r="J5528">
        <v>24665</v>
      </c>
      <c r="K5528">
        <v>7319</v>
      </c>
      <c r="L5528">
        <v>0</v>
      </c>
      <c r="M5528">
        <v>15038</v>
      </c>
      <c r="N5528">
        <v>3648</v>
      </c>
      <c r="O5528">
        <v>0</v>
      </c>
      <c r="P5528">
        <v>0</v>
      </c>
    </row>
    <row r="5529" spans="1:16" x14ac:dyDescent="0.35">
      <c r="A5529">
        <v>2012</v>
      </c>
      <c r="B5529" t="s">
        <v>9288</v>
      </c>
      <c r="C5529" t="s">
        <v>5595</v>
      </c>
      <c r="D5529">
        <v>22314</v>
      </c>
      <c r="E5529">
        <v>20004</v>
      </c>
      <c r="F5529">
        <v>7817</v>
      </c>
      <c r="G5529">
        <v>0</v>
      </c>
      <c r="H5529">
        <v>0</v>
      </c>
      <c r="I5529">
        <v>0</v>
      </c>
      <c r="J5529">
        <v>6315</v>
      </c>
      <c r="K5529">
        <v>0</v>
      </c>
      <c r="L5529">
        <v>3202</v>
      </c>
      <c r="M5529">
        <v>501</v>
      </c>
      <c r="N5529">
        <v>2169</v>
      </c>
      <c r="O5529">
        <v>0</v>
      </c>
      <c r="P5529">
        <v>0</v>
      </c>
    </row>
    <row r="5530" spans="1:16" x14ac:dyDescent="0.35">
      <c r="A5530">
        <v>2012</v>
      </c>
      <c r="B5530" t="s">
        <v>9288</v>
      </c>
      <c r="C5530" t="s">
        <v>5596</v>
      </c>
      <c r="D5530">
        <v>200798</v>
      </c>
      <c r="E5530">
        <v>200134</v>
      </c>
      <c r="F5530">
        <v>0</v>
      </c>
      <c r="G5530">
        <v>15496</v>
      </c>
      <c r="H5530">
        <v>0</v>
      </c>
      <c r="I5530">
        <v>2249</v>
      </c>
      <c r="J5530">
        <v>66448</v>
      </c>
      <c r="K5530">
        <v>115771</v>
      </c>
      <c r="L5530">
        <v>0</v>
      </c>
      <c r="M5530">
        <v>50</v>
      </c>
      <c r="N5530">
        <v>120</v>
      </c>
      <c r="O5530">
        <v>0</v>
      </c>
      <c r="P5530">
        <v>0</v>
      </c>
    </row>
    <row r="5531" spans="1:16" x14ac:dyDescent="0.35">
      <c r="A5531">
        <v>2012</v>
      </c>
      <c r="B5531" t="s">
        <v>9288</v>
      </c>
      <c r="C5531" t="s">
        <v>5597</v>
      </c>
      <c r="D5531">
        <v>5969</v>
      </c>
      <c r="E5531">
        <v>4750</v>
      </c>
      <c r="F5531">
        <v>0</v>
      </c>
      <c r="G5531">
        <v>0</v>
      </c>
      <c r="H5531">
        <v>0</v>
      </c>
      <c r="I5531">
        <v>0</v>
      </c>
      <c r="J5531">
        <v>4234</v>
      </c>
      <c r="K5531">
        <v>18</v>
      </c>
      <c r="L5531">
        <v>0</v>
      </c>
      <c r="M5531">
        <v>270</v>
      </c>
      <c r="N5531">
        <v>228</v>
      </c>
      <c r="O5531">
        <v>0</v>
      </c>
      <c r="P5531">
        <v>0</v>
      </c>
    </row>
    <row r="5532" spans="1:16" x14ac:dyDescent="0.35">
      <c r="A5532">
        <v>2012</v>
      </c>
      <c r="B5532" t="s">
        <v>9288</v>
      </c>
      <c r="C5532" t="s">
        <v>5598</v>
      </c>
      <c r="D5532">
        <v>371290</v>
      </c>
      <c r="E5532">
        <v>369140</v>
      </c>
      <c r="F5532">
        <v>53418</v>
      </c>
      <c r="G5532">
        <v>12666</v>
      </c>
      <c r="H5532">
        <v>49816</v>
      </c>
      <c r="I5532">
        <v>43651</v>
      </c>
      <c r="J5532">
        <v>163261</v>
      </c>
      <c r="K5532">
        <v>0</v>
      </c>
      <c r="L5532">
        <v>0</v>
      </c>
      <c r="M5532">
        <v>22569</v>
      </c>
      <c r="N5532">
        <v>23759</v>
      </c>
      <c r="O5532">
        <v>0</v>
      </c>
      <c r="P5532">
        <v>0</v>
      </c>
    </row>
    <row r="5533" spans="1:16" x14ac:dyDescent="0.35">
      <c r="A5533">
        <v>2012</v>
      </c>
      <c r="B5533" t="s">
        <v>9288</v>
      </c>
      <c r="C5533" t="s">
        <v>5599</v>
      </c>
      <c r="D5533">
        <v>266202</v>
      </c>
      <c r="E5533">
        <v>263671</v>
      </c>
      <c r="F5533">
        <v>91766</v>
      </c>
      <c r="G5533">
        <v>750</v>
      </c>
      <c r="H5533">
        <v>216</v>
      </c>
      <c r="I5533">
        <v>9350</v>
      </c>
      <c r="J5533">
        <v>107784</v>
      </c>
      <c r="K5533">
        <v>14574</v>
      </c>
      <c r="L5533">
        <v>0</v>
      </c>
      <c r="M5533">
        <v>34852</v>
      </c>
      <c r="N5533">
        <v>4379</v>
      </c>
      <c r="O5533">
        <v>0</v>
      </c>
      <c r="P5533">
        <v>0</v>
      </c>
    </row>
    <row r="5534" spans="1:16" x14ac:dyDescent="0.35">
      <c r="A5534">
        <v>2012</v>
      </c>
      <c r="B5534" t="s">
        <v>9288</v>
      </c>
      <c r="C5534" t="s">
        <v>5600</v>
      </c>
      <c r="D5534">
        <v>123925</v>
      </c>
      <c r="E5534">
        <v>122958</v>
      </c>
      <c r="F5534">
        <v>24786</v>
      </c>
      <c r="G5534">
        <v>0</v>
      </c>
      <c r="H5534">
        <v>1215</v>
      </c>
      <c r="I5534">
        <v>20557</v>
      </c>
      <c r="J5534">
        <v>19864</v>
      </c>
      <c r="K5534">
        <v>24446</v>
      </c>
      <c r="L5534">
        <v>3858</v>
      </c>
      <c r="M5534">
        <v>26167</v>
      </c>
      <c r="N5534">
        <v>2065</v>
      </c>
      <c r="O5534">
        <v>0</v>
      </c>
      <c r="P5534">
        <v>0</v>
      </c>
    </row>
    <row r="5535" spans="1:16" x14ac:dyDescent="0.35">
      <c r="A5535">
        <v>2012</v>
      </c>
      <c r="B5535" t="s">
        <v>9288</v>
      </c>
      <c r="C5535" t="s">
        <v>5601</v>
      </c>
      <c r="D5535">
        <v>77989</v>
      </c>
      <c r="E5535">
        <v>75823</v>
      </c>
      <c r="F5535">
        <v>7344</v>
      </c>
      <c r="G5535">
        <v>38</v>
      </c>
      <c r="H5535">
        <v>566</v>
      </c>
      <c r="I5535">
        <v>1894</v>
      </c>
      <c r="J5535">
        <v>39114</v>
      </c>
      <c r="K5535">
        <v>14877</v>
      </c>
      <c r="L5535">
        <v>0</v>
      </c>
      <c r="M5535">
        <v>5476</v>
      </c>
      <c r="N5535">
        <v>6514</v>
      </c>
      <c r="O5535">
        <v>0</v>
      </c>
      <c r="P5535">
        <v>0</v>
      </c>
    </row>
    <row r="5536" spans="1:16" x14ac:dyDescent="0.35">
      <c r="A5536">
        <v>2012</v>
      </c>
      <c r="B5536" t="s">
        <v>9288</v>
      </c>
      <c r="C5536" t="s">
        <v>5602</v>
      </c>
      <c r="D5536">
        <v>244845</v>
      </c>
      <c r="E5536">
        <v>240022</v>
      </c>
      <c r="F5536">
        <v>176</v>
      </c>
      <c r="G5536">
        <v>0</v>
      </c>
      <c r="H5536">
        <v>301</v>
      </c>
      <c r="I5536">
        <v>2</v>
      </c>
      <c r="J5536">
        <v>8437</v>
      </c>
      <c r="K5536">
        <v>44420</v>
      </c>
      <c r="L5536">
        <v>0</v>
      </c>
      <c r="M5536">
        <v>176797</v>
      </c>
      <c r="N5536">
        <v>9889</v>
      </c>
      <c r="O5536">
        <v>0</v>
      </c>
      <c r="P5536">
        <v>0</v>
      </c>
    </row>
    <row r="5537" spans="1:16" x14ac:dyDescent="0.35">
      <c r="A5537">
        <v>2012</v>
      </c>
      <c r="B5537" t="s">
        <v>9288</v>
      </c>
      <c r="C5537" t="s">
        <v>5603</v>
      </c>
      <c r="D5537">
        <v>56446</v>
      </c>
      <c r="E5537">
        <v>52493</v>
      </c>
      <c r="F5537">
        <v>9260</v>
      </c>
      <c r="G5537">
        <v>0</v>
      </c>
      <c r="H5537">
        <v>0</v>
      </c>
      <c r="I5537">
        <v>738</v>
      </c>
      <c r="J5537">
        <v>23409</v>
      </c>
      <c r="K5537">
        <v>640</v>
      </c>
      <c r="L5537">
        <v>9033</v>
      </c>
      <c r="M5537">
        <v>3991</v>
      </c>
      <c r="N5537">
        <v>5422</v>
      </c>
      <c r="O5537">
        <v>0</v>
      </c>
      <c r="P5537">
        <v>0</v>
      </c>
    </row>
    <row r="5538" spans="1:16" x14ac:dyDescent="0.35">
      <c r="A5538">
        <v>2012</v>
      </c>
      <c r="B5538" t="s">
        <v>9288</v>
      </c>
      <c r="C5538" t="s">
        <v>5604</v>
      </c>
      <c r="D5538">
        <v>92696</v>
      </c>
      <c r="E5538">
        <v>91552</v>
      </c>
      <c r="F5538">
        <v>12587</v>
      </c>
      <c r="G5538">
        <v>18596</v>
      </c>
      <c r="H5538">
        <v>4829</v>
      </c>
      <c r="I5538">
        <v>0</v>
      </c>
      <c r="J5538">
        <v>33045</v>
      </c>
      <c r="K5538">
        <v>3039</v>
      </c>
      <c r="L5538">
        <v>0</v>
      </c>
      <c r="M5538">
        <v>5518</v>
      </c>
      <c r="N5538">
        <v>13938</v>
      </c>
      <c r="O5538">
        <v>0</v>
      </c>
      <c r="P5538">
        <v>0</v>
      </c>
    </row>
    <row r="5539" spans="1:16" x14ac:dyDescent="0.35">
      <c r="A5539">
        <v>2012</v>
      </c>
      <c r="B5539" t="s">
        <v>9288</v>
      </c>
      <c r="C5539" t="s">
        <v>5605</v>
      </c>
      <c r="D5539">
        <v>64183</v>
      </c>
      <c r="E5539">
        <v>62006</v>
      </c>
      <c r="F5539">
        <v>7856</v>
      </c>
      <c r="G5539">
        <v>0</v>
      </c>
      <c r="H5539">
        <v>0</v>
      </c>
      <c r="I5539">
        <v>2067</v>
      </c>
      <c r="J5539">
        <v>32525</v>
      </c>
      <c r="K5539">
        <v>7997</v>
      </c>
      <c r="L5539">
        <v>0</v>
      </c>
      <c r="M5539">
        <v>6575</v>
      </c>
      <c r="N5539">
        <v>4986</v>
      </c>
      <c r="O5539">
        <v>0</v>
      </c>
      <c r="P5539">
        <v>0</v>
      </c>
    </row>
    <row r="5540" spans="1:16" x14ac:dyDescent="0.35">
      <c r="A5540">
        <v>2012</v>
      </c>
      <c r="B5540" t="s">
        <v>9288</v>
      </c>
      <c r="C5540" t="s">
        <v>5606</v>
      </c>
      <c r="D5540">
        <v>317286</v>
      </c>
      <c r="E5540">
        <v>312379</v>
      </c>
      <c r="F5540">
        <v>152865</v>
      </c>
      <c r="G5540">
        <v>19424</v>
      </c>
      <c r="H5540">
        <v>7138</v>
      </c>
      <c r="I5540">
        <v>4360</v>
      </c>
      <c r="J5540">
        <v>81947</v>
      </c>
      <c r="K5540">
        <v>24961</v>
      </c>
      <c r="L5540">
        <v>0</v>
      </c>
      <c r="M5540">
        <v>15151</v>
      </c>
      <c r="N5540">
        <v>6533</v>
      </c>
      <c r="O5540">
        <v>0</v>
      </c>
      <c r="P5540">
        <v>0</v>
      </c>
    </row>
    <row r="5541" spans="1:16" x14ac:dyDescent="0.35">
      <c r="A5541">
        <v>2012</v>
      </c>
      <c r="B5541" t="s">
        <v>9288</v>
      </c>
      <c r="C5541" t="s">
        <v>5607</v>
      </c>
      <c r="D5541">
        <v>203994</v>
      </c>
      <c r="E5541">
        <v>203576</v>
      </c>
      <c r="F5541">
        <v>32957</v>
      </c>
      <c r="G5541">
        <v>22255</v>
      </c>
      <c r="H5541">
        <v>14724</v>
      </c>
      <c r="I5541">
        <v>9713</v>
      </c>
      <c r="J5541">
        <v>91725</v>
      </c>
      <c r="K5541">
        <v>8986</v>
      </c>
      <c r="L5541">
        <v>400</v>
      </c>
      <c r="M5541">
        <v>13640</v>
      </c>
      <c r="N5541">
        <v>9176</v>
      </c>
      <c r="O5541">
        <v>0</v>
      </c>
      <c r="P5541">
        <v>0</v>
      </c>
    </row>
    <row r="5542" spans="1:16" x14ac:dyDescent="0.35">
      <c r="A5542">
        <v>2012</v>
      </c>
      <c r="B5542" t="s">
        <v>9288</v>
      </c>
      <c r="C5542" t="s">
        <v>5608</v>
      </c>
      <c r="D5542">
        <v>35126</v>
      </c>
      <c r="E5542">
        <v>35042</v>
      </c>
      <c r="F5542">
        <v>7573</v>
      </c>
      <c r="G5542">
        <v>0</v>
      </c>
      <c r="H5542">
        <v>417</v>
      </c>
      <c r="I5542">
        <v>2338</v>
      </c>
      <c r="J5542">
        <v>11094</v>
      </c>
      <c r="K5542">
        <v>12238</v>
      </c>
      <c r="L5542">
        <v>0</v>
      </c>
      <c r="M5542">
        <v>982</v>
      </c>
      <c r="N5542">
        <v>400</v>
      </c>
      <c r="O5542">
        <v>0</v>
      </c>
      <c r="P5542">
        <v>0</v>
      </c>
    </row>
    <row r="5543" spans="1:16" x14ac:dyDescent="0.35">
      <c r="A5543">
        <v>2012</v>
      </c>
      <c r="B5543" t="s">
        <v>9288</v>
      </c>
      <c r="C5543" t="s">
        <v>5609</v>
      </c>
      <c r="D5543">
        <v>85445</v>
      </c>
      <c r="E5543">
        <v>82522</v>
      </c>
      <c r="F5543">
        <v>27350</v>
      </c>
      <c r="G5543">
        <v>0</v>
      </c>
      <c r="H5543">
        <v>0</v>
      </c>
      <c r="I5543">
        <v>0</v>
      </c>
      <c r="J5543">
        <v>21761</v>
      </c>
      <c r="K5543">
        <v>5652</v>
      </c>
      <c r="L5543">
        <v>15868</v>
      </c>
      <c r="M5543">
        <v>960</v>
      </c>
      <c r="N5543">
        <v>10931</v>
      </c>
      <c r="O5543">
        <v>0</v>
      </c>
      <c r="P5543">
        <v>0</v>
      </c>
    </row>
    <row r="5544" spans="1:16" x14ac:dyDescent="0.35">
      <c r="A5544">
        <v>2012</v>
      </c>
      <c r="B5544" t="s">
        <v>9288</v>
      </c>
      <c r="C5544" t="s">
        <v>5610</v>
      </c>
      <c r="D5544">
        <v>51272</v>
      </c>
      <c r="E5544">
        <v>51187</v>
      </c>
      <c r="F5544">
        <v>3052</v>
      </c>
      <c r="G5544">
        <v>0</v>
      </c>
      <c r="H5544">
        <v>1049</v>
      </c>
      <c r="I5544">
        <v>0</v>
      </c>
      <c r="J5544">
        <v>8797</v>
      </c>
      <c r="K5544">
        <v>36259</v>
      </c>
      <c r="L5544">
        <v>1284</v>
      </c>
      <c r="M5544">
        <v>198</v>
      </c>
      <c r="N5544">
        <v>548</v>
      </c>
      <c r="O5544">
        <v>0</v>
      </c>
      <c r="P5544">
        <v>0</v>
      </c>
    </row>
    <row r="5545" spans="1:16" x14ac:dyDescent="0.35">
      <c r="A5545">
        <v>2012</v>
      </c>
      <c r="B5545" t="s">
        <v>9288</v>
      </c>
      <c r="C5545" t="s">
        <v>5611</v>
      </c>
      <c r="D5545">
        <v>161193</v>
      </c>
      <c r="E5545">
        <v>160728</v>
      </c>
      <c r="F5545">
        <v>38290</v>
      </c>
      <c r="G5545">
        <v>65517</v>
      </c>
      <c r="H5545">
        <v>19721</v>
      </c>
      <c r="I5545">
        <v>4692</v>
      </c>
      <c r="J5545">
        <v>15753</v>
      </c>
      <c r="K5545">
        <v>13656</v>
      </c>
      <c r="L5545">
        <v>684</v>
      </c>
      <c r="M5545">
        <v>1327</v>
      </c>
      <c r="N5545">
        <v>1088</v>
      </c>
      <c r="O5545">
        <v>0</v>
      </c>
      <c r="P5545">
        <v>0</v>
      </c>
    </row>
    <row r="5546" spans="1:16" x14ac:dyDescent="0.35">
      <c r="A5546">
        <v>2012</v>
      </c>
      <c r="B5546" t="s">
        <v>9288</v>
      </c>
      <c r="C5546" t="s">
        <v>5612</v>
      </c>
      <c r="D5546">
        <v>139547</v>
      </c>
      <c r="E5546">
        <v>135406</v>
      </c>
      <c r="F5546">
        <v>11495</v>
      </c>
      <c r="G5546">
        <v>26992</v>
      </c>
      <c r="H5546">
        <v>5913</v>
      </c>
      <c r="I5546">
        <v>264</v>
      </c>
      <c r="J5546">
        <v>79560</v>
      </c>
      <c r="K5546">
        <v>138</v>
      </c>
      <c r="L5546">
        <v>434</v>
      </c>
      <c r="M5546">
        <v>5685</v>
      </c>
      <c r="N5546">
        <v>4925</v>
      </c>
      <c r="O5546">
        <v>0</v>
      </c>
      <c r="P5546">
        <v>0</v>
      </c>
    </row>
    <row r="5547" spans="1:16" x14ac:dyDescent="0.35">
      <c r="A5547">
        <v>2012</v>
      </c>
      <c r="B5547" t="s">
        <v>9288</v>
      </c>
      <c r="C5547" t="s">
        <v>5613</v>
      </c>
      <c r="D5547">
        <v>104924</v>
      </c>
      <c r="E5547">
        <v>104384</v>
      </c>
      <c r="F5547">
        <v>42283</v>
      </c>
      <c r="G5547">
        <v>7849</v>
      </c>
      <c r="H5547">
        <v>454</v>
      </c>
      <c r="I5547">
        <v>2247</v>
      </c>
      <c r="J5547">
        <v>25184</v>
      </c>
      <c r="K5547">
        <v>3367</v>
      </c>
      <c r="L5547">
        <v>11395</v>
      </c>
      <c r="M5547">
        <v>7404</v>
      </c>
      <c r="N5547">
        <v>4201</v>
      </c>
      <c r="O5547">
        <v>0</v>
      </c>
      <c r="P5547">
        <v>0</v>
      </c>
    </row>
    <row r="5548" spans="1:16" x14ac:dyDescent="0.35">
      <c r="A5548">
        <v>2012</v>
      </c>
      <c r="B5548" t="s">
        <v>9288</v>
      </c>
      <c r="C5548" t="s">
        <v>5614</v>
      </c>
      <c r="D5548">
        <v>563949</v>
      </c>
      <c r="E5548">
        <v>534341</v>
      </c>
      <c r="F5548">
        <v>168748</v>
      </c>
      <c r="G5548">
        <v>70</v>
      </c>
      <c r="H5548">
        <v>2917</v>
      </c>
      <c r="I5548">
        <v>324</v>
      </c>
      <c r="J5548">
        <v>282495</v>
      </c>
      <c r="K5548">
        <v>1352</v>
      </c>
      <c r="L5548">
        <v>33029</v>
      </c>
      <c r="M5548">
        <v>15343</v>
      </c>
      <c r="N5548">
        <v>30063</v>
      </c>
      <c r="O5548">
        <v>0</v>
      </c>
      <c r="P5548">
        <v>0</v>
      </c>
    </row>
    <row r="5549" spans="1:16" x14ac:dyDescent="0.35">
      <c r="A5549">
        <v>2012</v>
      </c>
      <c r="B5549" t="s">
        <v>9288</v>
      </c>
      <c r="C5549" t="s">
        <v>5615</v>
      </c>
      <c r="D5549">
        <v>2224</v>
      </c>
      <c r="E5549">
        <v>728</v>
      </c>
      <c r="F5549">
        <v>0</v>
      </c>
      <c r="G5549">
        <v>0</v>
      </c>
      <c r="H5549">
        <v>0</v>
      </c>
      <c r="I5549">
        <v>0</v>
      </c>
      <c r="J5549">
        <v>537</v>
      </c>
      <c r="K5549">
        <v>0</v>
      </c>
      <c r="L5549">
        <v>0</v>
      </c>
      <c r="M5549">
        <v>0</v>
      </c>
      <c r="N5549">
        <v>191</v>
      </c>
      <c r="O5549">
        <v>0</v>
      </c>
      <c r="P5549">
        <v>0</v>
      </c>
    </row>
    <row r="5550" spans="1:16" x14ac:dyDescent="0.35">
      <c r="A5550">
        <v>2012</v>
      </c>
      <c r="B5550" t="s">
        <v>9288</v>
      </c>
      <c r="C5550" t="s">
        <v>5616</v>
      </c>
      <c r="D5550">
        <v>515</v>
      </c>
      <c r="E5550">
        <v>75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75</v>
      </c>
      <c r="N5550">
        <v>0</v>
      </c>
      <c r="O5550">
        <v>0</v>
      </c>
      <c r="P5550">
        <v>0</v>
      </c>
    </row>
    <row r="5551" spans="1:16" x14ac:dyDescent="0.35">
      <c r="A5551">
        <v>2012</v>
      </c>
      <c r="B5551" t="s">
        <v>9288</v>
      </c>
      <c r="C5551" t="s">
        <v>5617</v>
      </c>
      <c r="D5551">
        <v>305083</v>
      </c>
      <c r="E5551">
        <v>304824</v>
      </c>
      <c r="F5551">
        <v>72761</v>
      </c>
      <c r="G5551">
        <v>4576</v>
      </c>
      <c r="H5551">
        <v>20377</v>
      </c>
      <c r="I5551">
        <v>62696</v>
      </c>
      <c r="J5551">
        <v>76009</v>
      </c>
      <c r="K5551">
        <v>14527</v>
      </c>
      <c r="L5551">
        <v>0</v>
      </c>
      <c r="M5551">
        <v>39834</v>
      </c>
      <c r="N5551">
        <v>14044</v>
      </c>
      <c r="O5551">
        <v>0</v>
      </c>
      <c r="P5551">
        <v>0</v>
      </c>
    </row>
    <row r="5552" spans="1:16" x14ac:dyDescent="0.35">
      <c r="A5552">
        <v>2012</v>
      </c>
      <c r="B5552" t="s">
        <v>9288</v>
      </c>
      <c r="C5552" t="s">
        <v>5618</v>
      </c>
      <c r="D5552">
        <v>103428</v>
      </c>
      <c r="E5552">
        <v>103203</v>
      </c>
      <c r="F5552">
        <v>29325</v>
      </c>
      <c r="G5552">
        <v>2531</v>
      </c>
      <c r="H5552">
        <v>1967</v>
      </c>
      <c r="I5552">
        <v>25551</v>
      </c>
      <c r="J5552">
        <v>23850</v>
      </c>
      <c r="K5552">
        <v>394</v>
      </c>
      <c r="L5552">
        <v>0</v>
      </c>
      <c r="M5552">
        <v>9492</v>
      </c>
      <c r="N5552">
        <v>10093</v>
      </c>
      <c r="O5552">
        <v>0</v>
      </c>
      <c r="P5552">
        <v>0</v>
      </c>
    </row>
    <row r="5553" spans="1:16" x14ac:dyDescent="0.35">
      <c r="A5553">
        <v>2012</v>
      </c>
      <c r="B5553" t="s">
        <v>9288</v>
      </c>
      <c r="C5553" t="s">
        <v>5619</v>
      </c>
      <c r="D5553">
        <v>152574</v>
      </c>
      <c r="E5553">
        <v>152356</v>
      </c>
      <c r="F5553">
        <v>35819</v>
      </c>
      <c r="G5553">
        <v>5191</v>
      </c>
      <c r="H5553">
        <v>26392</v>
      </c>
      <c r="I5553">
        <v>6030</v>
      </c>
      <c r="J5553">
        <v>36937</v>
      </c>
      <c r="K5553">
        <v>0</v>
      </c>
      <c r="L5553">
        <v>100</v>
      </c>
      <c r="M5553">
        <v>32520</v>
      </c>
      <c r="N5553">
        <v>9367</v>
      </c>
      <c r="O5553">
        <v>0</v>
      </c>
      <c r="P5553">
        <v>0</v>
      </c>
    </row>
    <row r="5554" spans="1:16" x14ac:dyDescent="0.35">
      <c r="A5554">
        <v>2012</v>
      </c>
      <c r="B5554" t="s">
        <v>9288</v>
      </c>
      <c r="C5554" t="s">
        <v>5620</v>
      </c>
      <c r="D5554">
        <v>166921</v>
      </c>
      <c r="E5554">
        <v>166864</v>
      </c>
      <c r="F5554">
        <v>55823</v>
      </c>
      <c r="G5554">
        <v>9979</v>
      </c>
      <c r="H5554">
        <v>22308</v>
      </c>
      <c r="I5554">
        <v>13863</v>
      </c>
      <c r="J5554">
        <v>45188</v>
      </c>
      <c r="K5554">
        <v>718</v>
      </c>
      <c r="L5554">
        <v>0</v>
      </c>
      <c r="M5554">
        <v>14253</v>
      </c>
      <c r="N5554">
        <v>4732</v>
      </c>
      <c r="O5554">
        <v>0</v>
      </c>
      <c r="P5554">
        <v>0</v>
      </c>
    </row>
    <row r="5555" spans="1:16" x14ac:dyDescent="0.35">
      <c r="A5555">
        <v>2012</v>
      </c>
      <c r="B5555" t="s">
        <v>9288</v>
      </c>
      <c r="C5555" t="s">
        <v>5621</v>
      </c>
      <c r="D5555">
        <v>192062</v>
      </c>
      <c r="E5555">
        <v>191681</v>
      </c>
      <c r="F5555">
        <v>115299</v>
      </c>
      <c r="G5555">
        <v>2332</v>
      </c>
      <c r="H5555">
        <v>0</v>
      </c>
      <c r="I5555">
        <v>5895</v>
      </c>
      <c r="J5555">
        <v>48790</v>
      </c>
      <c r="K5555">
        <v>0</v>
      </c>
      <c r="L5555">
        <v>4293</v>
      </c>
      <c r="M5555">
        <v>9374</v>
      </c>
      <c r="N5555">
        <v>5698</v>
      </c>
      <c r="O5555">
        <v>0</v>
      </c>
      <c r="P5555">
        <v>0</v>
      </c>
    </row>
    <row r="5556" spans="1:16" x14ac:dyDescent="0.35">
      <c r="A5556">
        <v>2012</v>
      </c>
      <c r="B5556" t="s">
        <v>9288</v>
      </c>
      <c r="C5556" t="s">
        <v>5622</v>
      </c>
      <c r="D5556">
        <v>168106</v>
      </c>
      <c r="E5556">
        <v>167333</v>
      </c>
      <c r="F5556">
        <v>5693</v>
      </c>
      <c r="G5556">
        <v>88057</v>
      </c>
      <c r="H5556">
        <v>24181</v>
      </c>
      <c r="I5556">
        <v>23590</v>
      </c>
      <c r="J5556">
        <v>24569</v>
      </c>
      <c r="K5556">
        <v>0</v>
      </c>
      <c r="L5556">
        <v>0</v>
      </c>
      <c r="M5556">
        <v>722</v>
      </c>
      <c r="N5556">
        <v>521</v>
      </c>
      <c r="O5556">
        <v>0</v>
      </c>
      <c r="P5556">
        <v>0</v>
      </c>
    </row>
    <row r="5557" spans="1:16" x14ac:dyDescent="0.35">
      <c r="A5557">
        <v>2012</v>
      </c>
      <c r="B5557" t="s">
        <v>9288</v>
      </c>
      <c r="C5557" t="s">
        <v>5623</v>
      </c>
      <c r="D5557">
        <v>337790</v>
      </c>
      <c r="E5557">
        <v>323151</v>
      </c>
      <c r="F5557">
        <v>71567</v>
      </c>
      <c r="G5557">
        <v>3417</v>
      </c>
      <c r="H5557">
        <v>3683</v>
      </c>
      <c r="I5557">
        <v>5487</v>
      </c>
      <c r="J5557">
        <v>183554</v>
      </c>
      <c r="K5557">
        <v>305</v>
      </c>
      <c r="L5557">
        <v>21583</v>
      </c>
      <c r="M5557">
        <v>17219</v>
      </c>
      <c r="N5557">
        <v>16336</v>
      </c>
      <c r="O5557">
        <v>0</v>
      </c>
      <c r="P5557">
        <v>0</v>
      </c>
    </row>
    <row r="5558" spans="1:16" x14ac:dyDescent="0.35">
      <c r="A5558">
        <v>2012</v>
      </c>
      <c r="B5558" t="s">
        <v>9288</v>
      </c>
      <c r="C5558" t="s">
        <v>5624</v>
      </c>
      <c r="D5558">
        <v>235981</v>
      </c>
      <c r="E5558">
        <v>235898</v>
      </c>
      <c r="F5558">
        <v>110951</v>
      </c>
      <c r="G5558">
        <v>5993</v>
      </c>
      <c r="H5558">
        <v>11644</v>
      </c>
      <c r="I5558">
        <v>19515</v>
      </c>
      <c r="J5558">
        <v>61565</v>
      </c>
      <c r="K5558">
        <v>1175</v>
      </c>
      <c r="L5558">
        <v>0</v>
      </c>
      <c r="M5558">
        <v>14242</v>
      </c>
      <c r="N5558">
        <v>10813</v>
      </c>
      <c r="O5558">
        <v>0</v>
      </c>
      <c r="P5558">
        <v>0</v>
      </c>
    </row>
    <row r="5559" spans="1:16" x14ac:dyDescent="0.35">
      <c r="A5559">
        <v>2012</v>
      </c>
      <c r="B5559" t="s">
        <v>9288</v>
      </c>
      <c r="C5559" t="s">
        <v>5625</v>
      </c>
      <c r="D5559">
        <v>149659</v>
      </c>
      <c r="E5559">
        <v>149513</v>
      </c>
      <c r="F5559">
        <v>75934</v>
      </c>
      <c r="G5559">
        <v>3235</v>
      </c>
      <c r="H5559">
        <v>724</v>
      </c>
      <c r="I5559">
        <v>1864</v>
      </c>
      <c r="J5559">
        <v>38883</v>
      </c>
      <c r="K5559">
        <v>0</v>
      </c>
      <c r="L5559">
        <v>0</v>
      </c>
      <c r="M5559">
        <v>23400</v>
      </c>
      <c r="N5559">
        <v>5473</v>
      </c>
      <c r="O5559">
        <v>0</v>
      </c>
      <c r="P5559">
        <v>0</v>
      </c>
    </row>
    <row r="5560" spans="1:16" x14ac:dyDescent="0.35">
      <c r="A5560">
        <v>2012</v>
      </c>
      <c r="B5560" t="s">
        <v>9288</v>
      </c>
      <c r="C5560" t="s">
        <v>5626</v>
      </c>
      <c r="D5560">
        <v>37552</v>
      </c>
      <c r="E5560">
        <v>34866</v>
      </c>
      <c r="F5560">
        <v>20698</v>
      </c>
      <c r="G5560">
        <v>0</v>
      </c>
      <c r="H5560">
        <v>0</v>
      </c>
      <c r="I5560">
        <v>0</v>
      </c>
      <c r="J5560">
        <v>11911</v>
      </c>
      <c r="K5560">
        <v>0</v>
      </c>
      <c r="L5560">
        <v>1095</v>
      </c>
      <c r="M5560">
        <v>15</v>
      </c>
      <c r="N5560">
        <v>1147</v>
      </c>
      <c r="O5560">
        <v>0</v>
      </c>
      <c r="P5560">
        <v>0</v>
      </c>
    </row>
    <row r="5561" spans="1:16" x14ac:dyDescent="0.35">
      <c r="A5561">
        <v>2012</v>
      </c>
      <c r="B5561" t="s">
        <v>9288</v>
      </c>
      <c r="C5561" t="s">
        <v>5627</v>
      </c>
      <c r="D5561">
        <v>411061</v>
      </c>
      <c r="E5561">
        <v>391659</v>
      </c>
      <c r="F5561">
        <v>120442</v>
      </c>
      <c r="G5561">
        <v>699</v>
      </c>
      <c r="H5561">
        <v>7944</v>
      </c>
      <c r="I5561">
        <v>545</v>
      </c>
      <c r="J5561">
        <v>222726</v>
      </c>
      <c r="K5561">
        <v>0</v>
      </c>
      <c r="L5561">
        <v>14341</v>
      </c>
      <c r="M5561">
        <v>8155</v>
      </c>
      <c r="N5561">
        <v>16807</v>
      </c>
      <c r="O5561">
        <v>0</v>
      </c>
      <c r="P5561">
        <v>0</v>
      </c>
    </row>
    <row r="5562" spans="1:16" x14ac:dyDescent="0.35">
      <c r="A5562">
        <v>2012</v>
      </c>
      <c r="B5562" t="s">
        <v>9288</v>
      </c>
      <c r="C5562" t="s">
        <v>5628</v>
      </c>
      <c r="D5562">
        <v>198934</v>
      </c>
      <c r="E5562">
        <v>197633</v>
      </c>
      <c r="F5562">
        <v>55968</v>
      </c>
      <c r="G5562">
        <v>4688</v>
      </c>
      <c r="H5562">
        <v>0</v>
      </c>
      <c r="I5562">
        <v>64800</v>
      </c>
      <c r="J5562">
        <v>31368</v>
      </c>
      <c r="K5562">
        <v>0</v>
      </c>
      <c r="L5562">
        <v>4193</v>
      </c>
      <c r="M5562">
        <v>17237</v>
      </c>
      <c r="N5562">
        <v>19379</v>
      </c>
      <c r="O5562">
        <v>0</v>
      </c>
      <c r="P5562">
        <v>0</v>
      </c>
    </row>
    <row r="5563" spans="1:16" x14ac:dyDescent="0.35">
      <c r="A5563">
        <v>2012</v>
      </c>
      <c r="B5563" t="s">
        <v>9288</v>
      </c>
      <c r="C5563" t="s">
        <v>5629</v>
      </c>
      <c r="D5563">
        <v>198631</v>
      </c>
      <c r="E5563">
        <v>198548</v>
      </c>
      <c r="F5563">
        <v>100460</v>
      </c>
      <c r="G5563">
        <v>5434</v>
      </c>
      <c r="H5563">
        <v>0</v>
      </c>
      <c r="I5563">
        <v>6590</v>
      </c>
      <c r="J5563">
        <v>65522</v>
      </c>
      <c r="K5563">
        <v>0</v>
      </c>
      <c r="L5563">
        <v>0</v>
      </c>
      <c r="M5563">
        <v>12921</v>
      </c>
      <c r="N5563">
        <v>7621</v>
      </c>
      <c r="O5563">
        <v>0</v>
      </c>
      <c r="P5563">
        <v>0</v>
      </c>
    </row>
    <row r="5564" spans="1:16" x14ac:dyDescent="0.35">
      <c r="A5564">
        <v>2012</v>
      </c>
      <c r="B5564" t="s">
        <v>9288</v>
      </c>
      <c r="C5564" t="s">
        <v>5630</v>
      </c>
      <c r="D5564">
        <v>524323</v>
      </c>
      <c r="E5564">
        <v>523531</v>
      </c>
      <c r="F5564">
        <v>27426</v>
      </c>
      <c r="G5564">
        <v>314670</v>
      </c>
      <c r="H5564">
        <v>46140</v>
      </c>
      <c r="I5564">
        <v>23935</v>
      </c>
      <c r="J5564">
        <v>60041</v>
      </c>
      <c r="K5564">
        <v>0</v>
      </c>
      <c r="L5564">
        <v>0</v>
      </c>
      <c r="M5564">
        <v>45878</v>
      </c>
      <c r="N5564">
        <v>5441</v>
      </c>
      <c r="O5564">
        <v>0</v>
      </c>
      <c r="P5564">
        <v>0</v>
      </c>
    </row>
    <row r="5565" spans="1:16" x14ac:dyDescent="0.35">
      <c r="A5565">
        <v>2012</v>
      </c>
      <c r="B5565" t="s">
        <v>9288</v>
      </c>
      <c r="C5565" t="s">
        <v>5631</v>
      </c>
      <c r="D5565">
        <v>149689</v>
      </c>
      <c r="E5565">
        <v>136115</v>
      </c>
      <c r="F5565">
        <v>40419</v>
      </c>
      <c r="G5565">
        <v>0</v>
      </c>
      <c r="H5565">
        <v>2140</v>
      </c>
      <c r="I5565">
        <v>6186</v>
      </c>
      <c r="J5565">
        <v>55408</v>
      </c>
      <c r="K5565">
        <v>21534</v>
      </c>
      <c r="L5565">
        <v>0</v>
      </c>
      <c r="M5565">
        <v>3949</v>
      </c>
      <c r="N5565">
        <v>6479</v>
      </c>
      <c r="O5565">
        <v>0</v>
      </c>
      <c r="P5565">
        <v>0</v>
      </c>
    </row>
    <row r="5566" spans="1:16" x14ac:dyDescent="0.35">
      <c r="A5566">
        <v>2012</v>
      </c>
      <c r="B5566" t="s">
        <v>9288</v>
      </c>
      <c r="C5566" t="s">
        <v>5632</v>
      </c>
      <c r="D5566">
        <v>9847</v>
      </c>
      <c r="E5566">
        <v>9585</v>
      </c>
      <c r="F5566">
        <v>4107</v>
      </c>
      <c r="G5566">
        <v>0</v>
      </c>
      <c r="H5566">
        <v>719</v>
      </c>
      <c r="I5566">
        <v>0</v>
      </c>
      <c r="J5566">
        <v>2365</v>
      </c>
      <c r="K5566">
        <v>608</v>
      </c>
      <c r="L5566">
        <v>0</v>
      </c>
      <c r="M5566">
        <v>1338</v>
      </c>
      <c r="N5566">
        <v>448</v>
      </c>
      <c r="O5566">
        <v>0</v>
      </c>
      <c r="P5566">
        <v>0</v>
      </c>
    </row>
    <row r="5567" spans="1:16" x14ac:dyDescent="0.35">
      <c r="A5567">
        <v>2012</v>
      </c>
      <c r="B5567" t="s">
        <v>9288</v>
      </c>
      <c r="C5567" t="s">
        <v>5633</v>
      </c>
      <c r="D5567">
        <v>148614</v>
      </c>
      <c r="E5567">
        <v>134494</v>
      </c>
      <c r="F5567">
        <v>47726</v>
      </c>
      <c r="G5567">
        <v>0</v>
      </c>
      <c r="H5567">
        <v>0</v>
      </c>
      <c r="I5567">
        <v>3202</v>
      </c>
      <c r="J5567">
        <v>67589</v>
      </c>
      <c r="K5567">
        <v>0</v>
      </c>
      <c r="L5567">
        <v>2147</v>
      </c>
      <c r="M5567">
        <v>3745</v>
      </c>
      <c r="N5567">
        <v>10085</v>
      </c>
      <c r="O5567">
        <v>0</v>
      </c>
      <c r="P5567">
        <v>0</v>
      </c>
    </row>
    <row r="5568" spans="1:16" x14ac:dyDescent="0.35">
      <c r="A5568">
        <v>2012</v>
      </c>
      <c r="B5568" t="s">
        <v>9288</v>
      </c>
      <c r="C5568" t="s">
        <v>5634</v>
      </c>
      <c r="D5568">
        <v>67830</v>
      </c>
      <c r="E5568">
        <v>66739</v>
      </c>
      <c r="F5568">
        <v>30865</v>
      </c>
      <c r="G5568">
        <v>2385</v>
      </c>
      <c r="H5568">
        <v>1064</v>
      </c>
      <c r="I5568">
        <v>2108</v>
      </c>
      <c r="J5568">
        <v>15855</v>
      </c>
      <c r="K5568">
        <v>1146</v>
      </c>
      <c r="L5568">
        <v>193</v>
      </c>
      <c r="M5568">
        <v>9731</v>
      </c>
      <c r="N5568">
        <v>3392</v>
      </c>
      <c r="O5568">
        <v>0</v>
      </c>
      <c r="P5568">
        <v>0</v>
      </c>
    </row>
    <row r="5569" spans="1:16" x14ac:dyDescent="0.35">
      <c r="A5569">
        <v>2012</v>
      </c>
      <c r="B5569" t="s">
        <v>9288</v>
      </c>
      <c r="C5569" t="s">
        <v>5635</v>
      </c>
      <c r="D5569">
        <v>144407</v>
      </c>
      <c r="E5569">
        <v>138484</v>
      </c>
      <c r="F5569">
        <v>58103</v>
      </c>
      <c r="G5569">
        <v>0</v>
      </c>
      <c r="H5569">
        <v>131</v>
      </c>
      <c r="I5569">
        <v>82</v>
      </c>
      <c r="J5569">
        <v>55936</v>
      </c>
      <c r="K5569">
        <v>0</v>
      </c>
      <c r="L5569">
        <v>6071</v>
      </c>
      <c r="M5569">
        <v>4772</v>
      </c>
      <c r="N5569">
        <v>13389</v>
      </c>
      <c r="O5569">
        <v>0</v>
      </c>
      <c r="P5569">
        <v>0</v>
      </c>
    </row>
    <row r="5570" spans="1:16" x14ac:dyDescent="0.35">
      <c r="A5570">
        <v>2012</v>
      </c>
      <c r="B5570" t="s">
        <v>9288</v>
      </c>
      <c r="C5570" t="s">
        <v>5636</v>
      </c>
      <c r="D5570">
        <v>30157</v>
      </c>
      <c r="E5570">
        <v>29974</v>
      </c>
      <c r="F5570">
        <v>15523</v>
      </c>
      <c r="G5570">
        <v>305</v>
      </c>
      <c r="H5570">
        <v>0</v>
      </c>
      <c r="I5570">
        <v>0</v>
      </c>
      <c r="J5570">
        <v>5817</v>
      </c>
      <c r="K5570">
        <v>1376</v>
      </c>
      <c r="L5570">
        <v>2157</v>
      </c>
      <c r="M5570">
        <v>3722</v>
      </c>
      <c r="N5570">
        <v>1074</v>
      </c>
      <c r="O5570">
        <v>0</v>
      </c>
      <c r="P5570">
        <v>0</v>
      </c>
    </row>
    <row r="5571" spans="1:16" x14ac:dyDescent="0.35">
      <c r="A5571">
        <v>2012</v>
      </c>
      <c r="B5571" t="s">
        <v>9288</v>
      </c>
      <c r="C5571" t="s">
        <v>5637</v>
      </c>
      <c r="D5571">
        <v>174334</v>
      </c>
      <c r="E5571">
        <v>165252</v>
      </c>
      <c r="F5571">
        <v>57221</v>
      </c>
      <c r="G5571">
        <v>4600</v>
      </c>
      <c r="H5571">
        <v>5488</v>
      </c>
      <c r="I5571">
        <v>5555</v>
      </c>
      <c r="J5571">
        <v>43807</v>
      </c>
      <c r="K5571">
        <v>0</v>
      </c>
      <c r="L5571">
        <v>27942</v>
      </c>
      <c r="M5571">
        <v>3350</v>
      </c>
      <c r="N5571">
        <v>17289</v>
      </c>
      <c r="O5571">
        <v>0</v>
      </c>
      <c r="P5571">
        <v>0</v>
      </c>
    </row>
    <row r="5572" spans="1:16" x14ac:dyDescent="0.35">
      <c r="A5572">
        <v>2012</v>
      </c>
      <c r="B5572" t="s">
        <v>9288</v>
      </c>
      <c r="C5572" t="s">
        <v>5638</v>
      </c>
      <c r="D5572">
        <v>37424</v>
      </c>
      <c r="E5572">
        <v>35410</v>
      </c>
      <c r="F5572">
        <v>13486</v>
      </c>
      <c r="G5572">
        <v>0</v>
      </c>
      <c r="H5572">
        <v>1573</v>
      </c>
      <c r="I5572">
        <v>0</v>
      </c>
      <c r="J5572">
        <v>18163</v>
      </c>
      <c r="K5572">
        <v>0</v>
      </c>
      <c r="L5572">
        <v>0</v>
      </c>
      <c r="M5572">
        <v>188</v>
      </c>
      <c r="N5572">
        <v>2000</v>
      </c>
      <c r="O5572">
        <v>0</v>
      </c>
      <c r="P5572">
        <v>0</v>
      </c>
    </row>
    <row r="5573" spans="1:16" x14ac:dyDescent="0.35">
      <c r="A5573">
        <v>2012</v>
      </c>
      <c r="B5573" t="s">
        <v>9288</v>
      </c>
      <c r="C5573" t="s">
        <v>5639</v>
      </c>
      <c r="D5573">
        <v>36691</v>
      </c>
      <c r="E5573">
        <v>36444</v>
      </c>
      <c r="F5573">
        <v>18304</v>
      </c>
      <c r="G5573">
        <v>0</v>
      </c>
      <c r="H5573">
        <v>100</v>
      </c>
      <c r="I5573">
        <v>3615</v>
      </c>
      <c r="J5573">
        <v>7448</v>
      </c>
      <c r="K5573">
        <v>1395</v>
      </c>
      <c r="L5573">
        <v>0</v>
      </c>
      <c r="M5573">
        <v>2996</v>
      </c>
      <c r="N5573">
        <v>2586</v>
      </c>
      <c r="O5573">
        <v>0</v>
      </c>
      <c r="P5573">
        <v>0</v>
      </c>
    </row>
    <row r="5574" spans="1:16" x14ac:dyDescent="0.35">
      <c r="A5574">
        <v>2012</v>
      </c>
      <c r="B5574" t="s">
        <v>9288</v>
      </c>
      <c r="C5574" t="s">
        <v>5640</v>
      </c>
      <c r="D5574">
        <v>218708</v>
      </c>
      <c r="E5574">
        <v>206143</v>
      </c>
      <c r="F5574">
        <v>66765</v>
      </c>
      <c r="G5574">
        <v>0</v>
      </c>
      <c r="H5574">
        <v>0</v>
      </c>
      <c r="I5574">
        <v>744</v>
      </c>
      <c r="J5574">
        <v>96347</v>
      </c>
      <c r="K5574">
        <v>0</v>
      </c>
      <c r="L5574">
        <v>20261</v>
      </c>
      <c r="M5574">
        <v>4987</v>
      </c>
      <c r="N5574">
        <v>17039</v>
      </c>
      <c r="O5574">
        <v>0</v>
      </c>
      <c r="P5574">
        <v>0</v>
      </c>
    </row>
    <row r="5575" spans="1:16" x14ac:dyDescent="0.35">
      <c r="A5575">
        <v>2012</v>
      </c>
      <c r="B5575" t="s">
        <v>9288</v>
      </c>
      <c r="C5575" t="s">
        <v>5641</v>
      </c>
      <c r="D5575">
        <v>471086</v>
      </c>
      <c r="E5575">
        <v>465383</v>
      </c>
      <c r="F5575">
        <v>6123</v>
      </c>
      <c r="G5575">
        <v>336869</v>
      </c>
      <c r="H5575">
        <v>10223</v>
      </c>
      <c r="I5575">
        <v>31263</v>
      </c>
      <c r="J5575">
        <v>72239</v>
      </c>
      <c r="K5575">
        <v>0</v>
      </c>
      <c r="L5575">
        <v>0</v>
      </c>
      <c r="M5575">
        <v>5185</v>
      </c>
      <c r="N5575">
        <v>3481</v>
      </c>
      <c r="O5575">
        <v>0</v>
      </c>
      <c r="P5575">
        <v>0</v>
      </c>
    </row>
    <row r="5576" spans="1:16" x14ac:dyDescent="0.35">
      <c r="A5576">
        <v>2012</v>
      </c>
      <c r="B5576" t="s">
        <v>9288</v>
      </c>
      <c r="C5576" t="s">
        <v>5642</v>
      </c>
      <c r="D5576">
        <v>344460</v>
      </c>
      <c r="E5576">
        <v>331855</v>
      </c>
      <c r="F5576">
        <v>71729</v>
      </c>
      <c r="G5576">
        <v>73438</v>
      </c>
      <c r="H5576">
        <v>1111</v>
      </c>
      <c r="I5576">
        <v>3086</v>
      </c>
      <c r="J5576">
        <v>139573</v>
      </c>
      <c r="K5576">
        <v>0</v>
      </c>
      <c r="L5576">
        <v>12379</v>
      </c>
      <c r="M5576">
        <v>6587</v>
      </c>
      <c r="N5576">
        <v>23952</v>
      </c>
      <c r="O5576">
        <v>0</v>
      </c>
      <c r="P5576">
        <v>0</v>
      </c>
    </row>
    <row r="5577" spans="1:16" x14ac:dyDescent="0.35">
      <c r="A5577">
        <v>2012</v>
      </c>
      <c r="B5577" t="s">
        <v>9288</v>
      </c>
      <c r="C5577" t="s">
        <v>5643</v>
      </c>
      <c r="D5577">
        <v>117105</v>
      </c>
      <c r="E5577">
        <v>115788</v>
      </c>
      <c r="F5577">
        <v>57550</v>
      </c>
      <c r="G5577">
        <v>5535</v>
      </c>
      <c r="H5577">
        <v>1679</v>
      </c>
      <c r="I5577">
        <v>10092</v>
      </c>
      <c r="J5577">
        <v>23409</v>
      </c>
      <c r="K5577">
        <v>4330</v>
      </c>
      <c r="L5577">
        <v>480</v>
      </c>
      <c r="M5577">
        <v>7221</v>
      </c>
      <c r="N5577">
        <v>5492</v>
      </c>
      <c r="O5577">
        <v>0</v>
      </c>
      <c r="P5577">
        <v>0</v>
      </c>
    </row>
    <row r="5578" spans="1:16" x14ac:dyDescent="0.35">
      <c r="A5578">
        <v>2012</v>
      </c>
      <c r="B5578" t="s">
        <v>9288</v>
      </c>
      <c r="C5578" t="s">
        <v>5644</v>
      </c>
      <c r="D5578">
        <v>217630</v>
      </c>
      <c r="E5578">
        <v>193044</v>
      </c>
      <c r="F5578">
        <v>105565</v>
      </c>
      <c r="G5578">
        <v>633</v>
      </c>
      <c r="H5578">
        <v>0</v>
      </c>
      <c r="I5578">
        <v>276</v>
      </c>
      <c r="J5578">
        <v>55175</v>
      </c>
      <c r="K5578">
        <v>4</v>
      </c>
      <c r="L5578">
        <v>16601</v>
      </c>
      <c r="M5578">
        <v>4050</v>
      </c>
      <c r="N5578">
        <v>10740</v>
      </c>
      <c r="O5578">
        <v>0</v>
      </c>
      <c r="P5578">
        <v>0</v>
      </c>
    </row>
    <row r="5579" spans="1:16" x14ac:dyDescent="0.35">
      <c r="A5579">
        <v>2012</v>
      </c>
      <c r="B5579" t="s">
        <v>9288</v>
      </c>
      <c r="C5579" t="s">
        <v>5645</v>
      </c>
      <c r="D5579">
        <v>92308</v>
      </c>
      <c r="E5579">
        <v>90956</v>
      </c>
      <c r="F5579">
        <v>34090</v>
      </c>
      <c r="G5579">
        <v>1111</v>
      </c>
      <c r="H5579">
        <v>8120</v>
      </c>
      <c r="I5579">
        <v>2838</v>
      </c>
      <c r="J5579">
        <v>20266</v>
      </c>
      <c r="K5579">
        <v>5170</v>
      </c>
      <c r="L5579">
        <v>389</v>
      </c>
      <c r="M5579">
        <v>13158</v>
      </c>
      <c r="N5579">
        <v>5814</v>
      </c>
      <c r="O5579">
        <v>0</v>
      </c>
      <c r="P5579">
        <v>0</v>
      </c>
    </row>
    <row r="5580" spans="1:16" x14ac:dyDescent="0.35">
      <c r="A5580">
        <v>2012</v>
      </c>
      <c r="B5580" t="s">
        <v>9288</v>
      </c>
      <c r="C5580" t="s">
        <v>5646</v>
      </c>
      <c r="D5580">
        <v>15436</v>
      </c>
      <c r="E5580">
        <v>15348</v>
      </c>
      <c r="F5580">
        <v>9025</v>
      </c>
      <c r="G5580">
        <v>0</v>
      </c>
      <c r="H5580">
        <v>0</v>
      </c>
      <c r="I5580">
        <v>1776</v>
      </c>
      <c r="J5580">
        <v>3031</v>
      </c>
      <c r="K5580">
        <v>0</v>
      </c>
      <c r="L5580">
        <v>0</v>
      </c>
      <c r="M5580">
        <v>786</v>
      </c>
      <c r="N5580">
        <v>730</v>
      </c>
      <c r="O5580">
        <v>0</v>
      </c>
      <c r="P5580">
        <v>0</v>
      </c>
    </row>
    <row r="5581" spans="1:16" x14ac:dyDescent="0.35">
      <c r="A5581">
        <v>2012</v>
      </c>
      <c r="B5581" t="s">
        <v>9288</v>
      </c>
      <c r="C5581" t="s">
        <v>5647</v>
      </c>
      <c r="D5581">
        <v>496325</v>
      </c>
      <c r="E5581">
        <v>452422</v>
      </c>
      <c r="F5581">
        <v>221526</v>
      </c>
      <c r="G5581">
        <v>3646</v>
      </c>
      <c r="H5581">
        <v>10135</v>
      </c>
      <c r="I5581">
        <v>0</v>
      </c>
      <c r="J5581">
        <v>128324</v>
      </c>
      <c r="K5581">
        <v>28</v>
      </c>
      <c r="L5581">
        <v>48232</v>
      </c>
      <c r="M5581">
        <v>19699</v>
      </c>
      <c r="N5581">
        <v>20832</v>
      </c>
      <c r="O5581">
        <v>0</v>
      </c>
      <c r="P5581">
        <v>0</v>
      </c>
    </row>
    <row r="5582" spans="1:16" x14ac:dyDescent="0.35">
      <c r="A5582">
        <v>2012</v>
      </c>
      <c r="B5582" t="s">
        <v>9288</v>
      </c>
      <c r="C5582" t="s">
        <v>5648</v>
      </c>
      <c r="D5582">
        <v>85011</v>
      </c>
      <c r="E5582">
        <v>84149</v>
      </c>
      <c r="F5582">
        <v>41395</v>
      </c>
      <c r="G5582">
        <v>432</v>
      </c>
      <c r="H5582">
        <v>0</v>
      </c>
      <c r="I5582">
        <v>760</v>
      </c>
      <c r="J5582">
        <v>19215</v>
      </c>
      <c r="K5582">
        <v>4743</v>
      </c>
      <c r="L5582">
        <v>359</v>
      </c>
      <c r="M5582">
        <v>12839</v>
      </c>
      <c r="N5582">
        <v>4406</v>
      </c>
      <c r="O5582">
        <v>0</v>
      </c>
      <c r="P5582">
        <v>0</v>
      </c>
    </row>
    <row r="5583" spans="1:16" x14ac:dyDescent="0.35">
      <c r="A5583">
        <v>2012</v>
      </c>
      <c r="B5583" t="s">
        <v>9288</v>
      </c>
      <c r="C5583" t="s">
        <v>5649</v>
      </c>
      <c r="D5583">
        <v>445901</v>
      </c>
      <c r="E5583">
        <v>407588</v>
      </c>
      <c r="F5583">
        <v>158916</v>
      </c>
      <c r="G5583">
        <v>10213</v>
      </c>
      <c r="H5583">
        <v>7377</v>
      </c>
      <c r="I5583">
        <v>3943</v>
      </c>
      <c r="J5583">
        <v>132688</v>
      </c>
      <c r="K5583">
        <v>7318</v>
      </c>
      <c r="L5583">
        <v>30863</v>
      </c>
      <c r="M5583">
        <v>26911</v>
      </c>
      <c r="N5583">
        <v>29359</v>
      </c>
      <c r="O5583">
        <v>0</v>
      </c>
      <c r="P5583">
        <v>0</v>
      </c>
    </row>
    <row r="5584" spans="1:16" x14ac:dyDescent="0.35">
      <c r="A5584">
        <v>2012</v>
      </c>
      <c r="B5584" t="s">
        <v>9288</v>
      </c>
      <c r="C5584" t="s">
        <v>5650</v>
      </c>
      <c r="D5584">
        <v>252888</v>
      </c>
      <c r="E5584">
        <v>235514</v>
      </c>
      <c r="F5584">
        <v>57935</v>
      </c>
      <c r="G5584">
        <v>9591</v>
      </c>
      <c r="H5584">
        <v>0</v>
      </c>
      <c r="I5584">
        <v>0</v>
      </c>
      <c r="J5584">
        <v>72661</v>
      </c>
      <c r="K5584">
        <v>7566</v>
      </c>
      <c r="L5584">
        <v>39975</v>
      </c>
      <c r="M5584">
        <v>13049</v>
      </c>
      <c r="N5584">
        <v>34737</v>
      </c>
      <c r="O5584">
        <v>0</v>
      </c>
      <c r="P5584">
        <v>0</v>
      </c>
    </row>
    <row r="5585" spans="1:16" x14ac:dyDescent="0.35">
      <c r="A5585">
        <v>2012</v>
      </c>
      <c r="B5585" t="s">
        <v>9288</v>
      </c>
      <c r="C5585" t="s">
        <v>5651</v>
      </c>
      <c r="D5585">
        <v>177082</v>
      </c>
      <c r="E5585">
        <v>177082</v>
      </c>
      <c r="F5585">
        <v>31657</v>
      </c>
      <c r="G5585">
        <v>2317</v>
      </c>
      <c r="H5585">
        <v>46865</v>
      </c>
      <c r="I5585">
        <v>33801</v>
      </c>
      <c r="J5585">
        <v>33457</v>
      </c>
      <c r="K5585">
        <v>5699</v>
      </c>
      <c r="L5585">
        <v>0</v>
      </c>
      <c r="M5585">
        <v>17176</v>
      </c>
      <c r="N5585">
        <v>6110</v>
      </c>
      <c r="O5585">
        <v>0</v>
      </c>
      <c r="P5585">
        <v>0</v>
      </c>
    </row>
    <row r="5586" spans="1:16" x14ac:dyDescent="0.35">
      <c r="A5586">
        <v>2012</v>
      </c>
      <c r="B5586" t="s">
        <v>9288</v>
      </c>
      <c r="C5586" t="s">
        <v>5652</v>
      </c>
      <c r="D5586">
        <v>157582</v>
      </c>
      <c r="E5586">
        <v>157582</v>
      </c>
      <c r="F5586">
        <v>35979</v>
      </c>
      <c r="G5586">
        <v>2842</v>
      </c>
      <c r="H5586">
        <v>18060</v>
      </c>
      <c r="I5586">
        <v>44253</v>
      </c>
      <c r="J5586">
        <v>35884</v>
      </c>
      <c r="K5586">
        <v>1092</v>
      </c>
      <c r="L5586">
        <v>0</v>
      </c>
      <c r="M5586">
        <v>13677</v>
      </c>
      <c r="N5586">
        <v>5795</v>
      </c>
      <c r="O5586">
        <v>0</v>
      </c>
      <c r="P5586">
        <v>0</v>
      </c>
    </row>
    <row r="5587" spans="1:16" x14ac:dyDescent="0.35">
      <c r="A5587">
        <v>2012</v>
      </c>
      <c r="B5587" t="s">
        <v>9288</v>
      </c>
      <c r="C5587" t="s">
        <v>5653</v>
      </c>
      <c r="D5587">
        <v>144498</v>
      </c>
      <c r="E5587">
        <v>143503</v>
      </c>
      <c r="F5587">
        <v>32371</v>
      </c>
      <c r="G5587">
        <v>7126</v>
      </c>
      <c r="H5587">
        <v>11694</v>
      </c>
      <c r="I5587">
        <v>36020</v>
      </c>
      <c r="J5587">
        <v>40494</v>
      </c>
      <c r="K5587">
        <v>286</v>
      </c>
      <c r="L5587">
        <v>0</v>
      </c>
      <c r="M5587">
        <v>7603</v>
      </c>
      <c r="N5587">
        <v>7909</v>
      </c>
      <c r="O5587">
        <v>0</v>
      </c>
      <c r="P5587">
        <v>0</v>
      </c>
    </row>
    <row r="5588" spans="1:16" x14ac:dyDescent="0.35">
      <c r="A5588">
        <v>2012</v>
      </c>
      <c r="B5588" t="s">
        <v>9288</v>
      </c>
      <c r="C5588" t="s">
        <v>5654</v>
      </c>
      <c r="D5588">
        <v>76039</v>
      </c>
      <c r="E5588">
        <v>75584</v>
      </c>
      <c r="F5588">
        <v>18377</v>
      </c>
      <c r="G5588">
        <v>15414</v>
      </c>
      <c r="H5588">
        <v>5413</v>
      </c>
      <c r="I5588">
        <v>1933</v>
      </c>
      <c r="J5588">
        <v>17759</v>
      </c>
      <c r="K5588">
        <v>0</v>
      </c>
      <c r="L5588">
        <v>0</v>
      </c>
      <c r="M5588">
        <v>11416</v>
      </c>
      <c r="N5588">
        <v>5272</v>
      </c>
      <c r="O5588">
        <v>0</v>
      </c>
      <c r="P5588">
        <v>0</v>
      </c>
    </row>
    <row r="5589" spans="1:16" x14ac:dyDescent="0.35">
      <c r="A5589">
        <v>2012</v>
      </c>
      <c r="B5589" t="s">
        <v>9288</v>
      </c>
      <c r="C5589" t="s">
        <v>5655</v>
      </c>
      <c r="D5589">
        <v>43128</v>
      </c>
      <c r="E5589">
        <v>42929</v>
      </c>
      <c r="F5589">
        <v>237</v>
      </c>
      <c r="G5589">
        <v>27127</v>
      </c>
      <c r="H5589">
        <v>0</v>
      </c>
      <c r="I5589">
        <v>0</v>
      </c>
      <c r="J5589">
        <v>1379</v>
      </c>
      <c r="K5589">
        <v>240</v>
      </c>
      <c r="L5589">
        <v>0</v>
      </c>
      <c r="M5589">
        <v>13192</v>
      </c>
      <c r="N5589">
        <v>754</v>
      </c>
      <c r="O5589">
        <v>0</v>
      </c>
      <c r="P5589">
        <v>0</v>
      </c>
    </row>
    <row r="5590" spans="1:16" x14ac:dyDescent="0.35">
      <c r="A5590">
        <v>2012</v>
      </c>
      <c r="B5590" t="s">
        <v>9288</v>
      </c>
      <c r="C5590" t="s">
        <v>5656</v>
      </c>
      <c r="D5590">
        <v>32738</v>
      </c>
      <c r="E5590">
        <v>32622</v>
      </c>
      <c r="F5590">
        <v>18253</v>
      </c>
      <c r="G5590">
        <v>0</v>
      </c>
      <c r="H5590">
        <v>902</v>
      </c>
      <c r="I5590">
        <v>0</v>
      </c>
      <c r="J5590">
        <v>1856</v>
      </c>
      <c r="K5590">
        <v>11161</v>
      </c>
      <c r="L5590">
        <v>0</v>
      </c>
      <c r="M5590">
        <v>372</v>
      </c>
      <c r="N5590">
        <v>78</v>
      </c>
      <c r="O5590">
        <v>0</v>
      </c>
      <c r="P5590">
        <v>0</v>
      </c>
    </row>
    <row r="5591" spans="1:16" x14ac:dyDescent="0.35">
      <c r="A5591">
        <v>2012</v>
      </c>
      <c r="B5591" t="s">
        <v>9288</v>
      </c>
      <c r="C5591" t="s">
        <v>5657</v>
      </c>
      <c r="D5591">
        <v>128409</v>
      </c>
      <c r="E5591">
        <v>127405</v>
      </c>
      <c r="F5591">
        <v>40658</v>
      </c>
      <c r="G5591">
        <v>1716</v>
      </c>
      <c r="H5591">
        <v>1090</v>
      </c>
      <c r="I5591">
        <v>6507</v>
      </c>
      <c r="J5591">
        <v>39180</v>
      </c>
      <c r="K5591">
        <v>31911</v>
      </c>
      <c r="L5591">
        <v>0</v>
      </c>
      <c r="M5591">
        <v>2951</v>
      </c>
      <c r="N5591">
        <v>3392</v>
      </c>
      <c r="O5591">
        <v>0</v>
      </c>
      <c r="P5591">
        <v>0</v>
      </c>
    </row>
    <row r="5592" spans="1:16" x14ac:dyDescent="0.35">
      <c r="A5592">
        <v>2012</v>
      </c>
      <c r="B5592" t="s">
        <v>9288</v>
      </c>
      <c r="C5592" t="s">
        <v>5658</v>
      </c>
      <c r="D5592">
        <v>162665</v>
      </c>
      <c r="E5592">
        <v>162565</v>
      </c>
      <c r="F5592">
        <v>74805</v>
      </c>
      <c r="G5592">
        <v>966</v>
      </c>
      <c r="H5592">
        <v>3899</v>
      </c>
      <c r="I5592">
        <v>12675</v>
      </c>
      <c r="J5592">
        <v>45464</v>
      </c>
      <c r="K5592">
        <v>46</v>
      </c>
      <c r="L5592">
        <v>0</v>
      </c>
      <c r="M5592">
        <v>18398</v>
      </c>
      <c r="N5592">
        <v>6312</v>
      </c>
      <c r="O5592">
        <v>0</v>
      </c>
      <c r="P5592">
        <v>0</v>
      </c>
    </row>
    <row r="5593" spans="1:16" x14ac:dyDescent="0.35">
      <c r="A5593">
        <v>2012</v>
      </c>
      <c r="B5593" t="s">
        <v>9288</v>
      </c>
      <c r="C5593" t="s">
        <v>5659</v>
      </c>
      <c r="D5593">
        <v>108718</v>
      </c>
      <c r="E5593">
        <v>107517</v>
      </c>
      <c r="F5593">
        <v>15563</v>
      </c>
      <c r="G5593">
        <v>1494</v>
      </c>
      <c r="H5593">
        <v>979</v>
      </c>
      <c r="I5593">
        <v>62715</v>
      </c>
      <c r="J5593">
        <v>13104</v>
      </c>
      <c r="K5593">
        <v>186</v>
      </c>
      <c r="L5593">
        <v>0</v>
      </c>
      <c r="M5593">
        <v>10544</v>
      </c>
      <c r="N5593">
        <v>2932</v>
      </c>
      <c r="O5593">
        <v>0</v>
      </c>
      <c r="P5593">
        <v>0</v>
      </c>
    </row>
    <row r="5594" spans="1:16" x14ac:dyDescent="0.35">
      <c r="A5594">
        <v>2012</v>
      </c>
      <c r="B5594" t="s">
        <v>9288</v>
      </c>
      <c r="C5594" t="s">
        <v>5660</v>
      </c>
      <c r="D5594">
        <v>143628</v>
      </c>
      <c r="E5594">
        <v>141883</v>
      </c>
      <c r="F5594">
        <v>25492</v>
      </c>
      <c r="G5594">
        <v>18340</v>
      </c>
      <c r="H5594">
        <v>21598</v>
      </c>
      <c r="I5594">
        <v>7736</v>
      </c>
      <c r="J5594">
        <v>48135</v>
      </c>
      <c r="K5594">
        <v>145</v>
      </c>
      <c r="L5594">
        <v>0</v>
      </c>
      <c r="M5594">
        <v>12711</v>
      </c>
      <c r="N5594">
        <v>7726</v>
      </c>
      <c r="O5594">
        <v>0</v>
      </c>
      <c r="P5594">
        <v>0</v>
      </c>
    </row>
    <row r="5595" spans="1:16" x14ac:dyDescent="0.35">
      <c r="A5595">
        <v>2012</v>
      </c>
      <c r="B5595" t="s">
        <v>9288</v>
      </c>
      <c r="C5595" t="s">
        <v>5661</v>
      </c>
      <c r="D5595">
        <v>223177</v>
      </c>
      <c r="E5595">
        <v>222316</v>
      </c>
      <c r="F5595">
        <v>93378</v>
      </c>
      <c r="G5595">
        <v>8429</v>
      </c>
      <c r="H5595">
        <v>4520</v>
      </c>
      <c r="I5595">
        <v>21738</v>
      </c>
      <c r="J5595">
        <v>58202</v>
      </c>
      <c r="K5595">
        <v>288</v>
      </c>
      <c r="L5595">
        <v>0</v>
      </c>
      <c r="M5595">
        <v>20970</v>
      </c>
      <c r="N5595">
        <v>14791</v>
      </c>
      <c r="O5595">
        <v>0</v>
      </c>
      <c r="P5595">
        <v>0</v>
      </c>
    </row>
    <row r="5596" spans="1:16" x14ac:dyDescent="0.35">
      <c r="A5596">
        <v>2012</v>
      </c>
      <c r="B5596" t="s">
        <v>9288</v>
      </c>
      <c r="C5596" t="s">
        <v>5662</v>
      </c>
      <c r="D5596">
        <v>18071</v>
      </c>
      <c r="E5596">
        <v>18056</v>
      </c>
      <c r="F5596">
        <v>2192</v>
      </c>
      <c r="G5596">
        <v>0</v>
      </c>
      <c r="H5596">
        <v>0</v>
      </c>
      <c r="I5596">
        <v>8492</v>
      </c>
      <c r="J5596">
        <v>7042</v>
      </c>
      <c r="K5596">
        <v>143</v>
      </c>
      <c r="L5596">
        <v>0</v>
      </c>
      <c r="M5596">
        <v>0</v>
      </c>
      <c r="N5596">
        <v>187</v>
      </c>
      <c r="O5596">
        <v>0</v>
      </c>
      <c r="P5596">
        <v>0</v>
      </c>
    </row>
    <row r="5597" spans="1:16" x14ac:dyDescent="0.35">
      <c r="A5597">
        <v>2012</v>
      </c>
      <c r="B5597" t="s">
        <v>9288</v>
      </c>
      <c r="C5597" t="s">
        <v>5663</v>
      </c>
      <c r="D5597">
        <v>209702</v>
      </c>
      <c r="E5597">
        <v>208254</v>
      </c>
      <c r="F5597">
        <v>122413</v>
      </c>
      <c r="G5597">
        <v>4405</v>
      </c>
      <c r="H5597">
        <v>513</v>
      </c>
      <c r="I5597">
        <v>2355</v>
      </c>
      <c r="J5597">
        <v>47915</v>
      </c>
      <c r="K5597">
        <v>0</v>
      </c>
      <c r="L5597">
        <v>0</v>
      </c>
      <c r="M5597">
        <v>16692</v>
      </c>
      <c r="N5597">
        <v>13961</v>
      </c>
      <c r="O5597">
        <v>0</v>
      </c>
      <c r="P5597">
        <v>0</v>
      </c>
    </row>
    <row r="5598" spans="1:16" x14ac:dyDescent="0.35">
      <c r="A5598">
        <v>2012</v>
      </c>
      <c r="B5598" t="s">
        <v>9288</v>
      </c>
      <c r="C5598" t="s">
        <v>5664</v>
      </c>
      <c r="D5598">
        <v>180801</v>
      </c>
      <c r="E5598">
        <v>180071</v>
      </c>
      <c r="F5598">
        <v>71563</v>
      </c>
      <c r="G5598">
        <v>1246</v>
      </c>
      <c r="H5598">
        <v>1646</v>
      </c>
      <c r="I5598">
        <v>13191</v>
      </c>
      <c r="J5598">
        <v>35932</v>
      </c>
      <c r="K5598">
        <v>31420</v>
      </c>
      <c r="L5598">
        <v>362</v>
      </c>
      <c r="M5598">
        <v>16061</v>
      </c>
      <c r="N5598">
        <v>8650</v>
      </c>
      <c r="O5598">
        <v>0</v>
      </c>
      <c r="P5598">
        <v>0</v>
      </c>
    </row>
    <row r="5599" spans="1:16" x14ac:dyDescent="0.35">
      <c r="A5599">
        <v>2012</v>
      </c>
      <c r="B5599" t="s">
        <v>9288</v>
      </c>
      <c r="C5599" t="s">
        <v>5665</v>
      </c>
      <c r="D5599">
        <v>177431</v>
      </c>
      <c r="E5599">
        <v>177033</v>
      </c>
      <c r="F5599">
        <v>67237</v>
      </c>
      <c r="G5599">
        <v>12737</v>
      </c>
      <c r="H5599">
        <v>9515</v>
      </c>
      <c r="I5599">
        <v>28482</v>
      </c>
      <c r="J5599">
        <v>35742</v>
      </c>
      <c r="K5599">
        <v>3068</v>
      </c>
      <c r="L5599">
        <v>0</v>
      </c>
      <c r="M5599">
        <v>12292</v>
      </c>
      <c r="N5599">
        <v>7960</v>
      </c>
      <c r="O5599">
        <v>0</v>
      </c>
      <c r="P5599">
        <v>0</v>
      </c>
    </row>
    <row r="5600" spans="1:16" x14ac:dyDescent="0.35">
      <c r="A5600">
        <v>2012</v>
      </c>
      <c r="B5600" t="s">
        <v>9288</v>
      </c>
      <c r="C5600" t="s">
        <v>5666</v>
      </c>
      <c r="D5600">
        <v>176229</v>
      </c>
      <c r="E5600">
        <v>176096</v>
      </c>
      <c r="F5600">
        <v>69981</v>
      </c>
      <c r="G5600">
        <v>8234</v>
      </c>
      <c r="H5600">
        <v>9710</v>
      </c>
      <c r="I5600">
        <v>14771</v>
      </c>
      <c r="J5600">
        <v>48756</v>
      </c>
      <c r="K5600">
        <v>3128</v>
      </c>
      <c r="L5600">
        <v>0</v>
      </c>
      <c r="M5600">
        <v>17242</v>
      </c>
      <c r="N5600">
        <v>4274</v>
      </c>
      <c r="O5600">
        <v>0</v>
      </c>
      <c r="P5600">
        <v>0</v>
      </c>
    </row>
    <row r="5601" spans="1:16" x14ac:dyDescent="0.35">
      <c r="A5601">
        <v>2012</v>
      </c>
      <c r="B5601" t="s">
        <v>9288</v>
      </c>
      <c r="C5601" t="s">
        <v>5667</v>
      </c>
      <c r="D5601">
        <v>80645</v>
      </c>
      <c r="E5601">
        <v>79000</v>
      </c>
      <c r="F5601">
        <v>27232</v>
      </c>
      <c r="G5601">
        <v>108</v>
      </c>
      <c r="H5601">
        <v>26033</v>
      </c>
      <c r="I5601">
        <v>6599</v>
      </c>
      <c r="J5601">
        <v>10160</v>
      </c>
      <c r="K5601">
        <v>68</v>
      </c>
      <c r="L5601">
        <v>0</v>
      </c>
      <c r="M5601">
        <v>7001</v>
      </c>
      <c r="N5601">
        <v>1799</v>
      </c>
      <c r="O5601">
        <v>0</v>
      </c>
      <c r="P5601">
        <v>0</v>
      </c>
    </row>
    <row r="5602" spans="1:16" x14ac:dyDescent="0.35">
      <c r="A5602">
        <v>2012</v>
      </c>
      <c r="B5602" t="s">
        <v>9288</v>
      </c>
      <c r="C5602" t="s">
        <v>5668</v>
      </c>
      <c r="D5602">
        <v>69858</v>
      </c>
      <c r="E5602">
        <v>63342</v>
      </c>
      <c r="F5602">
        <v>10742</v>
      </c>
      <c r="G5602">
        <v>193</v>
      </c>
      <c r="H5602">
        <v>50</v>
      </c>
      <c r="I5602">
        <v>6915</v>
      </c>
      <c r="J5602">
        <v>6298</v>
      </c>
      <c r="K5602">
        <v>16682</v>
      </c>
      <c r="L5602">
        <v>3062</v>
      </c>
      <c r="M5602">
        <v>18839</v>
      </c>
      <c r="N5602">
        <v>561</v>
      </c>
      <c r="O5602">
        <v>0</v>
      </c>
      <c r="P5602">
        <v>0</v>
      </c>
    </row>
    <row r="5603" spans="1:16" x14ac:dyDescent="0.35">
      <c r="A5603">
        <v>2012</v>
      </c>
      <c r="B5603" t="s">
        <v>9288</v>
      </c>
      <c r="C5603" t="s">
        <v>5669</v>
      </c>
      <c r="D5603">
        <v>130899</v>
      </c>
      <c r="E5603">
        <v>125008</v>
      </c>
      <c r="F5603">
        <v>71867</v>
      </c>
      <c r="G5603">
        <v>2401</v>
      </c>
      <c r="H5603">
        <v>636</v>
      </c>
      <c r="I5603">
        <v>1399</v>
      </c>
      <c r="J5603">
        <v>25836</v>
      </c>
      <c r="K5603">
        <v>0</v>
      </c>
      <c r="L5603">
        <v>0</v>
      </c>
      <c r="M5603">
        <v>15705</v>
      </c>
      <c r="N5603">
        <v>7164</v>
      </c>
      <c r="O5603">
        <v>0</v>
      </c>
      <c r="P5603">
        <v>0</v>
      </c>
    </row>
    <row r="5604" spans="1:16" x14ac:dyDescent="0.35">
      <c r="A5604">
        <v>2012</v>
      </c>
      <c r="B5604" t="s">
        <v>9288</v>
      </c>
      <c r="C5604" t="s">
        <v>5670</v>
      </c>
      <c r="D5604">
        <v>55856</v>
      </c>
      <c r="E5604">
        <v>55856</v>
      </c>
      <c r="F5604">
        <v>28462</v>
      </c>
      <c r="G5604">
        <v>0</v>
      </c>
      <c r="H5604">
        <v>0</v>
      </c>
      <c r="I5604">
        <v>156</v>
      </c>
      <c r="J5604">
        <v>14590</v>
      </c>
      <c r="K5604">
        <v>7132</v>
      </c>
      <c r="L5604">
        <v>100</v>
      </c>
      <c r="M5604">
        <v>2722</v>
      </c>
      <c r="N5604">
        <v>2694</v>
      </c>
      <c r="O5604">
        <v>0</v>
      </c>
      <c r="P5604">
        <v>0</v>
      </c>
    </row>
    <row r="5605" spans="1:16" x14ac:dyDescent="0.35">
      <c r="A5605">
        <v>2012</v>
      </c>
      <c r="B5605" t="s">
        <v>9288</v>
      </c>
      <c r="C5605" t="s">
        <v>5671</v>
      </c>
      <c r="D5605">
        <v>106973</v>
      </c>
      <c r="E5605">
        <v>106154</v>
      </c>
      <c r="F5605">
        <v>73252</v>
      </c>
      <c r="G5605">
        <v>615</v>
      </c>
      <c r="H5605">
        <v>0</v>
      </c>
      <c r="I5605">
        <v>1043</v>
      </c>
      <c r="J5605">
        <v>24534</v>
      </c>
      <c r="K5605">
        <v>385</v>
      </c>
      <c r="L5605">
        <v>0</v>
      </c>
      <c r="M5605">
        <v>3917</v>
      </c>
      <c r="N5605">
        <v>2408</v>
      </c>
      <c r="O5605">
        <v>0</v>
      </c>
      <c r="P5605">
        <v>0</v>
      </c>
    </row>
    <row r="5606" spans="1:16" x14ac:dyDescent="0.35">
      <c r="A5606">
        <v>2012</v>
      </c>
      <c r="B5606" t="s">
        <v>9288</v>
      </c>
      <c r="C5606" t="s">
        <v>5672</v>
      </c>
      <c r="D5606">
        <v>146939</v>
      </c>
      <c r="E5606">
        <v>144691</v>
      </c>
      <c r="F5606">
        <v>79150</v>
      </c>
      <c r="G5606">
        <v>1729</v>
      </c>
      <c r="H5606">
        <v>1627</v>
      </c>
      <c r="I5606">
        <v>5512</v>
      </c>
      <c r="J5606">
        <v>32420</v>
      </c>
      <c r="K5606">
        <v>303</v>
      </c>
      <c r="L5606">
        <v>2037</v>
      </c>
      <c r="M5606">
        <v>17192</v>
      </c>
      <c r="N5606">
        <v>4721</v>
      </c>
      <c r="O5606">
        <v>0</v>
      </c>
      <c r="P5606">
        <v>0</v>
      </c>
    </row>
    <row r="5607" spans="1:16" x14ac:dyDescent="0.35">
      <c r="A5607">
        <v>2012</v>
      </c>
      <c r="B5607" t="s">
        <v>9288</v>
      </c>
      <c r="C5607" t="s">
        <v>5673</v>
      </c>
      <c r="D5607">
        <v>117267</v>
      </c>
      <c r="E5607">
        <v>116805</v>
      </c>
      <c r="F5607">
        <v>50773</v>
      </c>
      <c r="G5607">
        <v>8869</v>
      </c>
      <c r="H5607">
        <v>8757</v>
      </c>
      <c r="I5607">
        <v>4107</v>
      </c>
      <c r="J5607">
        <v>25743</v>
      </c>
      <c r="K5607">
        <v>6805</v>
      </c>
      <c r="L5607">
        <v>0</v>
      </c>
      <c r="M5607">
        <v>8976</v>
      </c>
      <c r="N5607">
        <v>2775</v>
      </c>
      <c r="O5607">
        <v>0</v>
      </c>
      <c r="P5607">
        <v>0</v>
      </c>
    </row>
    <row r="5608" spans="1:16" x14ac:dyDescent="0.35">
      <c r="A5608">
        <v>2012</v>
      </c>
      <c r="B5608" t="s">
        <v>9288</v>
      </c>
      <c r="C5608" t="s">
        <v>5674</v>
      </c>
      <c r="D5608">
        <v>96676</v>
      </c>
      <c r="E5608">
        <v>95758</v>
      </c>
      <c r="F5608">
        <v>30429</v>
      </c>
      <c r="G5608">
        <v>2506</v>
      </c>
      <c r="H5608">
        <v>18353</v>
      </c>
      <c r="I5608">
        <v>1621</v>
      </c>
      <c r="J5608">
        <v>33514</v>
      </c>
      <c r="K5608">
        <v>2534</v>
      </c>
      <c r="L5608">
        <v>0</v>
      </c>
      <c r="M5608">
        <v>3927</v>
      </c>
      <c r="N5608">
        <v>2874</v>
      </c>
      <c r="O5608">
        <v>0</v>
      </c>
      <c r="P5608">
        <v>0</v>
      </c>
    </row>
    <row r="5609" spans="1:16" x14ac:dyDescent="0.35">
      <c r="A5609">
        <v>2012</v>
      </c>
      <c r="B5609" t="s">
        <v>9288</v>
      </c>
      <c r="C5609" t="s">
        <v>5675</v>
      </c>
      <c r="D5609">
        <v>202535</v>
      </c>
      <c r="E5609">
        <v>202086</v>
      </c>
      <c r="F5609">
        <v>38</v>
      </c>
      <c r="G5609">
        <v>72152</v>
      </c>
      <c r="H5609">
        <v>20065</v>
      </c>
      <c r="I5609">
        <v>28275</v>
      </c>
      <c r="J5609">
        <v>48772</v>
      </c>
      <c r="K5609">
        <v>5599</v>
      </c>
      <c r="L5609">
        <v>0</v>
      </c>
      <c r="M5609">
        <v>13541</v>
      </c>
      <c r="N5609">
        <v>13644</v>
      </c>
      <c r="O5609">
        <v>0</v>
      </c>
      <c r="P5609">
        <v>0</v>
      </c>
    </row>
    <row r="5610" spans="1:16" x14ac:dyDescent="0.35">
      <c r="A5610">
        <v>2012</v>
      </c>
      <c r="B5610" t="s">
        <v>9288</v>
      </c>
      <c r="C5610" t="s">
        <v>5676</v>
      </c>
      <c r="D5610">
        <v>35333</v>
      </c>
      <c r="E5610">
        <v>33229</v>
      </c>
      <c r="F5610">
        <v>195</v>
      </c>
      <c r="G5610">
        <v>0</v>
      </c>
      <c r="H5610">
        <v>0</v>
      </c>
      <c r="I5610">
        <v>0</v>
      </c>
      <c r="J5610">
        <v>9277</v>
      </c>
      <c r="K5610">
        <v>18736</v>
      </c>
      <c r="L5610">
        <v>0</v>
      </c>
      <c r="M5610">
        <v>2255</v>
      </c>
      <c r="N5610">
        <v>2766</v>
      </c>
      <c r="O5610">
        <v>0</v>
      </c>
      <c r="P5610">
        <v>0</v>
      </c>
    </row>
    <row r="5611" spans="1:16" x14ac:dyDescent="0.35">
      <c r="A5611">
        <v>2012</v>
      </c>
      <c r="B5611" t="s">
        <v>9288</v>
      </c>
      <c r="C5611" t="s">
        <v>5677</v>
      </c>
      <c r="D5611">
        <v>131723</v>
      </c>
      <c r="E5611">
        <v>121016</v>
      </c>
      <c r="F5611">
        <v>66919</v>
      </c>
      <c r="G5611">
        <v>766</v>
      </c>
      <c r="H5611">
        <v>1399</v>
      </c>
      <c r="I5611">
        <v>1235</v>
      </c>
      <c r="J5611">
        <v>26214</v>
      </c>
      <c r="K5611">
        <v>9</v>
      </c>
      <c r="L5611">
        <v>362</v>
      </c>
      <c r="M5611">
        <v>14424</v>
      </c>
      <c r="N5611">
        <v>9688</v>
      </c>
      <c r="O5611">
        <v>0</v>
      </c>
      <c r="P5611">
        <v>0</v>
      </c>
    </row>
    <row r="5612" spans="1:16" x14ac:dyDescent="0.35">
      <c r="A5612">
        <v>2012</v>
      </c>
      <c r="B5612" t="s">
        <v>9288</v>
      </c>
      <c r="C5612" t="s">
        <v>5678</v>
      </c>
      <c r="D5612">
        <v>150608</v>
      </c>
      <c r="E5612">
        <v>149520</v>
      </c>
      <c r="F5612">
        <v>38288</v>
      </c>
      <c r="G5612">
        <v>5072</v>
      </c>
      <c r="H5612">
        <v>1969</v>
      </c>
      <c r="I5612">
        <v>1672</v>
      </c>
      <c r="J5612">
        <v>89170</v>
      </c>
      <c r="K5612">
        <v>0</v>
      </c>
      <c r="L5612">
        <v>0</v>
      </c>
      <c r="M5612">
        <v>7542</v>
      </c>
      <c r="N5612">
        <v>5807</v>
      </c>
      <c r="O5612">
        <v>0</v>
      </c>
      <c r="P5612">
        <v>0</v>
      </c>
    </row>
    <row r="5613" spans="1:16" x14ac:dyDescent="0.35">
      <c r="A5613">
        <v>2012</v>
      </c>
      <c r="B5613" t="s">
        <v>9288</v>
      </c>
      <c r="C5613" t="s">
        <v>5679</v>
      </c>
      <c r="D5613">
        <v>287639</v>
      </c>
      <c r="E5613">
        <v>286646</v>
      </c>
      <c r="F5613">
        <v>7715</v>
      </c>
      <c r="G5613">
        <v>136192</v>
      </c>
      <c r="H5613">
        <v>14918</v>
      </c>
      <c r="I5613">
        <v>21671</v>
      </c>
      <c r="J5613">
        <v>49448</v>
      </c>
      <c r="K5613">
        <v>16614</v>
      </c>
      <c r="L5613">
        <v>0</v>
      </c>
      <c r="M5613">
        <v>17458</v>
      </c>
      <c r="N5613">
        <v>22630</v>
      </c>
      <c r="O5613">
        <v>0</v>
      </c>
      <c r="P5613">
        <v>0</v>
      </c>
    </row>
    <row r="5614" spans="1:16" x14ac:dyDescent="0.35">
      <c r="A5614">
        <v>2012</v>
      </c>
      <c r="B5614" t="s">
        <v>9288</v>
      </c>
      <c r="C5614" t="s">
        <v>5680</v>
      </c>
      <c r="D5614">
        <v>118084</v>
      </c>
      <c r="E5614">
        <v>118084</v>
      </c>
      <c r="F5614">
        <v>53747</v>
      </c>
      <c r="G5614">
        <v>300</v>
      </c>
      <c r="H5614">
        <v>2238</v>
      </c>
      <c r="I5614">
        <v>1014</v>
      </c>
      <c r="J5614">
        <v>29732</v>
      </c>
      <c r="K5614">
        <v>8950</v>
      </c>
      <c r="L5614">
        <v>0</v>
      </c>
      <c r="M5614">
        <v>14670</v>
      </c>
      <c r="N5614">
        <v>7433</v>
      </c>
      <c r="O5614">
        <v>0</v>
      </c>
      <c r="P5614">
        <v>0</v>
      </c>
    </row>
    <row r="5615" spans="1:16" x14ac:dyDescent="0.35">
      <c r="A5615">
        <v>2012</v>
      </c>
      <c r="B5615" t="s">
        <v>9288</v>
      </c>
      <c r="C5615" t="s">
        <v>5681</v>
      </c>
      <c r="D5615">
        <v>342049</v>
      </c>
      <c r="E5615">
        <v>339164</v>
      </c>
      <c r="F5615">
        <v>148160</v>
      </c>
      <c r="G5615">
        <v>4227</v>
      </c>
      <c r="H5615">
        <v>1809</v>
      </c>
      <c r="I5615">
        <v>32383</v>
      </c>
      <c r="J5615">
        <v>74807</v>
      </c>
      <c r="K5615">
        <v>100</v>
      </c>
      <c r="L5615">
        <v>231</v>
      </c>
      <c r="M5615">
        <v>59171</v>
      </c>
      <c r="N5615">
        <v>18276</v>
      </c>
      <c r="O5615">
        <v>0</v>
      </c>
      <c r="P5615">
        <v>0</v>
      </c>
    </row>
    <row r="5616" spans="1:16" x14ac:dyDescent="0.35">
      <c r="A5616">
        <v>2012</v>
      </c>
      <c r="B5616" t="s">
        <v>9288</v>
      </c>
      <c r="C5616" t="s">
        <v>5682</v>
      </c>
      <c r="D5616">
        <v>57324</v>
      </c>
      <c r="E5616">
        <v>57324</v>
      </c>
      <c r="F5616">
        <v>27876</v>
      </c>
      <c r="G5616">
        <v>1251</v>
      </c>
      <c r="H5616">
        <v>739</v>
      </c>
      <c r="I5616">
        <v>296</v>
      </c>
      <c r="J5616">
        <v>15336</v>
      </c>
      <c r="K5616">
        <v>0</v>
      </c>
      <c r="L5616">
        <v>0</v>
      </c>
      <c r="M5616">
        <v>5208</v>
      </c>
      <c r="N5616">
        <v>6618</v>
      </c>
      <c r="O5616">
        <v>0</v>
      </c>
      <c r="P5616">
        <v>0</v>
      </c>
    </row>
    <row r="5617" spans="1:16" x14ac:dyDescent="0.35">
      <c r="A5617">
        <v>2012</v>
      </c>
      <c r="B5617" t="s">
        <v>9288</v>
      </c>
      <c r="C5617" t="s">
        <v>5683</v>
      </c>
      <c r="D5617">
        <v>36951</v>
      </c>
      <c r="E5617">
        <v>36951</v>
      </c>
      <c r="F5617">
        <v>22074</v>
      </c>
      <c r="G5617">
        <v>3441</v>
      </c>
      <c r="H5617">
        <v>0</v>
      </c>
      <c r="I5617">
        <v>0</v>
      </c>
      <c r="J5617">
        <v>6749</v>
      </c>
      <c r="K5617">
        <v>0</v>
      </c>
      <c r="L5617">
        <v>350</v>
      </c>
      <c r="M5617">
        <v>2634</v>
      </c>
      <c r="N5617">
        <v>1703</v>
      </c>
      <c r="O5617">
        <v>0</v>
      </c>
      <c r="P5617">
        <v>0</v>
      </c>
    </row>
    <row r="5618" spans="1:16" x14ac:dyDescent="0.35">
      <c r="A5618">
        <v>2012</v>
      </c>
      <c r="B5618" t="s">
        <v>9288</v>
      </c>
      <c r="C5618" t="s">
        <v>5684</v>
      </c>
      <c r="D5618">
        <v>220299</v>
      </c>
      <c r="E5618">
        <v>209865</v>
      </c>
      <c r="F5618">
        <v>114181</v>
      </c>
      <c r="G5618">
        <v>811</v>
      </c>
      <c r="H5618">
        <v>142</v>
      </c>
      <c r="I5618">
        <v>7031</v>
      </c>
      <c r="J5618">
        <v>52685</v>
      </c>
      <c r="K5618">
        <v>3025</v>
      </c>
      <c r="L5618">
        <v>275</v>
      </c>
      <c r="M5618">
        <v>22377</v>
      </c>
      <c r="N5618">
        <v>9338</v>
      </c>
      <c r="O5618">
        <v>0</v>
      </c>
      <c r="P5618">
        <v>0</v>
      </c>
    </row>
    <row r="5619" spans="1:16" x14ac:dyDescent="0.35">
      <c r="A5619">
        <v>2012</v>
      </c>
      <c r="B5619" t="s">
        <v>9288</v>
      </c>
      <c r="C5619" t="s">
        <v>5685</v>
      </c>
      <c r="D5619">
        <v>756461</v>
      </c>
      <c r="E5619">
        <v>751485</v>
      </c>
      <c r="F5619">
        <v>81389</v>
      </c>
      <c r="G5619">
        <v>402846</v>
      </c>
      <c r="H5619">
        <v>43044</v>
      </c>
      <c r="I5619">
        <v>45927</v>
      </c>
      <c r="J5619">
        <v>91478</v>
      </c>
      <c r="K5619">
        <v>38884</v>
      </c>
      <c r="L5619">
        <v>200</v>
      </c>
      <c r="M5619">
        <v>42077</v>
      </c>
      <c r="N5619">
        <v>5640</v>
      </c>
      <c r="O5619">
        <v>0</v>
      </c>
      <c r="P5619">
        <v>0</v>
      </c>
    </row>
    <row r="5620" spans="1:16" x14ac:dyDescent="0.35">
      <c r="A5620">
        <v>2012</v>
      </c>
      <c r="B5620" t="s">
        <v>9288</v>
      </c>
      <c r="C5620" t="s">
        <v>5686</v>
      </c>
      <c r="D5620">
        <v>149250</v>
      </c>
      <c r="E5620">
        <v>143504</v>
      </c>
      <c r="F5620">
        <v>70592</v>
      </c>
      <c r="G5620">
        <v>2008</v>
      </c>
      <c r="H5620">
        <v>2712</v>
      </c>
      <c r="I5620">
        <v>244</v>
      </c>
      <c r="J5620">
        <v>29040</v>
      </c>
      <c r="K5620">
        <v>12</v>
      </c>
      <c r="L5620">
        <v>9189</v>
      </c>
      <c r="M5620">
        <v>20747</v>
      </c>
      <c r="N5620">
        <v>8960</v>
      </c>
      <c r="O5620">
        <v>0</v>
      </c>
      <c r="P5620">
        <v>0</v>
      </c>
    </row>
    <row r="5621" spans="1:16" x14ac:dyDescent="0.35">
      <c r="A5621">
        <v>2012</v>
      </c>
      <c r="B5621" t="s">
        <v>9288</v>
      </c>
      <c r="C5621" t="s">
        <v>5687</v>
      </c>
      <c r="D5621">
        <v>179660</v>
      </c>
      <c r="E5621">
        <v>179356</v>
      </c>
      <c r="F5621">
        <v>75844</v>
      </c>
      <c r="G5621">
        <v>10379</v>
      </c>
      <c r="H5621">
        <v>13109</v>
      </c>
      <c r="I5621">
        <v>10477</v>
      </c>
      <c r="J5621">
        <v>44396</v>
      </c>
      <c r="K5621">
        <v>316</v>
      </c>
      <c r="L5621">
        <v>0</v>
      </c>
      <c r="M5621">
        <v>17348</v>
      </c>
      <c r="N5621">
        <v>7487</v>
      </c>
      <c r="O5621">
        <v>0</v>
      </c>
      <c r="P5621">
        <v>0</v>
      </c>
    </row>
    <row r="5622" spans="1:16" x14ac:dyDescent="0.35">
      <c r="A5622">
        <v>2012</v>
      </c>
      <c r="B5622" t="s">
        <v>9288</v>
      </c>
      <c r="C5622" t="s">
        <v>5688</v>
      </c>
      <c r="D5622">
        <v>248277</v>
      </c>
      <c r="E5622">
        <v>248277</v>
      </c>
      <c r="F5622">
        <v>122172</v>
      </c>
      <c r="G5622">
        <v>4389</v>
      </c>
      <c r="H5622">
        <v>6804</v>
      </c>
      <c r="I5622">
        <v>20701</v>
      </c>
      <c r="J5622">
        <v>51873</v>
      </c>
      <c r="K5622">
        <v>1187</v>
      </c>
      <c r="L5622">
        <v>0</v>
      </c>
      <c r="M5622">
        <v>32940</v>
      </c>
      <c r="N5622">
        <v>8211</v>
      </c>
      <c r="O5622">
        <v>0</v>
      </c>
      <c r="P5622">
        <v>0</v>
      </c>
    </row>
    <row r="5623" spans="1:16" x14ac:dyDescent="0.35">
      <c r="A5623">
        <v>2012</v>
      </c>
      <c r="B5623" t="s">
        <v>9288</v>
      </c>
      <c r="C5623" t="s">
        <v>5689</v>
      </c>
      <c r="D5623">
        <v>56570</v>
      </c>
      <c r="E5623">
        <v>56459</v>
      </c>
      <c r="F5623">
        <v>10861</v>
      </c>
      <c r="G5623">
        <v>6262</v>
      </c>
      <c r="H5623">
        <v>2333</v>
      </c>
      <c r="I5623">
        <v>10349</v>
      </c>
      <c r="J5623">
        <v>18514</v>
      </c>
      <c r="K5623">
        <v>0</v>
      </c>
      <c r="L5623">
        <v>0</v>
      </c>
      <c r="M5623">
        <v>5751</v>
      </c>
      <c r="N5623">
        <v>2389</v>
      </c>
      <c r="O5623">
        <v>0</v>
      </c>
      <c r="P5623">
        <v>0</v>
      </c>
    </row>
    <row r="5624" spans="1:16" x14ac:dyDescent="0.35">
      <c r="A5624">
        <v>2012</v>
      </c>
      <c r="B5624" t="s">
        <v>9288</v>
      </c>
      <c r="C5624" t="s">
        <v>5690</v>
      </c>
      <c r="D5624">
        <v>214269</v>
      </c>
      <c r="E5624">
        <v>214269</v>
      </c>
      <c r="F5624">
        <v>62822</v>
      </c>
      <c r="G5624">
        <v>3030</v>
      </c>
      <c r="H5624">
        <v>14031</v>
      </c>
      <c r="I5624">
        <v>26035</v>
      </c>
      <c r="J5624">
        <v>36552</v>
      </c>
      <c r="K5624">
        <v>14545</v>
      </c>
      <c r="L5624">
        <v>0</v>
      </c>
      <c r="M5624">
        <v>26500</v>
      </c>
      <c r="N5624">
        <v>30754</v>
      </c>
      <c r="O5624">
        <v>0</v>
      </c>
      <c r="P5624">
        <v>0</v>
      </c>
    </row>
    <row r="5625" spans="1:16" x14ac:dyDescent="0.35">
      <c r="A5625">
        <v>2012</v>
      </c>
      <c r="B5625" t="s">
        <v>9288</v>
      </c>
      <c r="C5625" t="s">
        <v>5691</v>
      </c>
      <c r="D5625">
        <v>238607</v>
      </c>
      <c r="E5625">
        <v>238563</v>
      </c>
      <c r="F5625">
        <v>95152</v>
      </c>
      <c r="G5625">
        <v>4802</v>
      </c>
      <c r="H5625">
        <v>6912</v>
      </c>
      <c r="I5625">
        <v>27516</v>
      </c>
      <c r="J5625">
        <v>52362</v>
      </c>
      <c r="K5625">
        <v>7739</v>
      </c>
      <c r="L5625">
        <v>0</v>
      </c>
      <c r="M5625">
        <v>37633</v>
      </c>
      <c r="N5625">
        <v>6447</v>
      </c>
      <c r="O5625">
        <v>0</v>
      </c>
      <c r="P5625">
        <v>0</v>
      </c>
    </row>
    <row r="5626" spans="1:16" x14ac:dyDescent="0.35">
      <c r="A5626">
        <v>2012</v>
      </c>
      <c r="B5626" t="s">
        <v>9288</v>
      </c>
      <c r="C5626" t="s">
        <v>5692</v>
      </c>
      <c r="D5626">
        <v>132771</v>
      </c>
      <c r="E5626">
        <v>132771</v>
      </c>
      <c r="F5626">
        <v>56485</v>
      </c>
      <c r="G5626">
        <v>864</v>
      </c>
      <c r="H5626">
        <v>673</v>
      </c>
      <c r="I5626">
        <v>26219</v>
      </c>
      <c r="J5626">
        <v>32043</v>
      </c>
      <c r="K5626">
        <v>0</v>
      </c>
      <c r="L5626">
        <v>0</v>
      </c>
      <c r="M5626">
        <v>14934</v>
      </c>
      <c r="N5626">
        <v>1553</v>
      </c>
      <c r="O5626">
        <v>0</v>
      </c>
      <c r="P5626">
        <v>0</v>
      </c>
    </row>
    <row r="5627" spans="1:16" x14ac:dyDescent="0.35">
      <c r="A5627">
        <v>2012</v>
      </c>
      <c r="B5627" t="s">
        <v>9288</v>
      </c>
      <c r="C5627" t="s">
        <v>5693</v>
      </c>
      <c r="D5627">
        <v>138118</v>
      </c>
      <c r="E5627">
        <v>138101</v>
      </c>
      <c r="F5627">
        <v>47987</v>
      </c>
      <c r="G5627">
        <v>4951</v>
      </c>
      <c r="H5627">
        <v>200</v>
      </c>
      <c r="I5627">
        <v>26126</v>
      </c>
      <c r="J5627">
        <v>25141</v>
      </c>
      <c r="K5627">
        <v>5043</v>
      </c>
      <c r="L5627">
        <v>0</v>
      </c>
      <c r="M5627">
        <v>20708</v>
      </c>
      <c r="N5627">
        <v>7945</v>
      </c>
      <c r="O5627">
        <v>0</v>
      </c>
      <c r="P5627">
        <v>0</v>
      </c>
    </row>
    <row r="5628" spans="1:16" x14ac:dyDescent="0.35">
      <c r="A5628">
        <v>2012</v>
      </c>
      <c r="B5628" t="s">
        <v>9288</v>
      </c>
      <c r="C5628" t="s">
        <v>5694</v>
      </c>
      <c r="D5628">
        <v>165119</v>
      </c>
      <c r="E5628">
        <v>165119</v>
      </c>
      <c r="F5628">
        <v>85846</v>
      </c>
      <c r="G5628">
        <v>5172</v>
      </c>
      <c r="H5628">
        <v>4054</v>
      </c>
      <c r="I5628">
        <v>8558</v>
      </c>
      <c r="J5628">
        <v>42785</v>
      </c>
      <c r="K5628">
        <v>0</v>
      </c>
      <c r="L5628">
        <v>0</v>
      </c>
      <c r="M5628">
        <v>14740</v>
      </c>
      <c r="N5628">
        <v>3964</v>
      </c>
      <c r="O5628">
        <v>0</v>
      </c>
      <c r="P5628">
        <v>0</v>
      </c>
    </row>
    <row r="5629" spans="1:16" x14ac:dyDescent="0.35">
      <c r="A5629">
        <v>2012</v>
      </c>
      <c r="B5629" t="s">
        <v>9288</v>
      </c>
      <c r="C5629" t="s">
        <v>5695</v>
      </c>
      <c r="D5629">
        <v>51774</v>
      </c>
      <c r="E5629">
        <v>51774</v>
      </c>
      <c r="F5629">
        <v>16835</v>
      </c>
      <c r="G5629">
        <v>160</v>
      </c>
      <c r="H5629">
        <v>1488</v>
      </c>
      <c r="I5629">
        <v>17839</v>
      </c>
      <c r="J5629">
        <v>13248</v>
      </c>
      <c r="K5629">
        <v>0</v>
      </c>
      <c r="L5629">
        <v>0</v>
      </c>
      <c r="M5629">
        <v>1736</v>
      </c>
      <c r="N5629">
        <v>468</v>
      </c>
      <c r="O5629">
        <v>0</v>
      </c>
      <c r="P5629">
        <v>0</v>
      </c>
    </row>
    <row r="5630" spans="1:16" x14ac:dyDescent="0.35">
      <c r="A5630">
        <v>2012</v>
      </c>
      <c r="B5630" t="s">
        <v>9288</v>
      </c>
      <c r="C5630" t="s">
        <v>5696</v>
      </c>
      <c r="D5630">
        <v>140365</v>
      </c>
      <c r="E5630">
        <v>138068</v>
      </c>
      <c r="F5630">
        <v>74647</v>
      </c>
      <c r="G5630">
        <v>0</v>
      </c>
      <c r="H5630">
        <v>1927</v>
      </c>
      <c r="I5630">
        <v>4968</v>
      </c>
      <c r="J5630">
        <v>42953</v>
      </c>
      <c r="K5630">
        <v>338</v>
      </c>
      <c r="L5630">
        <v>0</v>
      </c>
      <c r="M5630">
        <v>6725</v>
      </c>
      <c r="N5630">
        <v>6510</v>
      </c>
      <c r="O5630">
        <v>0</v>
      </c>
      <c r="P5630">
        <v>0</v>
      </c>
    </row>
    <row r="5631" spans="1:16" x14ac:dyDescent="0.35">
      <c r="A5631">
        <v>2012</v>
      </c>
      <c r="B5631" t="s">
        <v>9288</v>
      </c>
      <c r="C5631" t="s">
        <v>5697</v>
      </c>
      <c r="D5631">
        <v>170931</v>
      </c>
      <c r="E5631">
        <v>169818</v>
      </c>
      <c r="F5631">
        <v>81046</v>
      </c>
      <c r="G5631">
        <v>8236</v>
      </c>
      <c r="H5631">
        <v>10572</v>
      </c>
      <c r="I5631">
        <v>8953</v>
      </c>
      <c r="J5631">
        <v>40295</v>
      </c>
      <c r="K5631">
        <v>1662</v>
      </c>
      <c r="L5631">
        <v>707</v>
      </c>
      <c r="M5631">
        <v>13343</v>
      </c>
      <c r="N5631">
        <v>5004</v>
      </c>
      <c r="O5631">
        <v>0</v>
      </c>
      <c r="P5631">
        <v>0</v>
      </c>
    </row>
    <row r="5632" spans="1:16" x14ac:dyDescent="0.35">
      <c r="A5632">
        <v>2012</v>
      </c>
      <c r="B5632" t="s">
        <v>9288</v>
      </c>
      <c r="C5632" t="s">
        <v>5698</v>
      </c>
      <c r="D5632">
        <v>10707</v>
      </c>
      <c r="E5632">
        <v>10707</v>
      </c>
      <c r="F5632">
        <v>5620</v>
      </c>
      <c r="G5632">
        <v>0</v>
      </c>
      <c r="H5632">
        <v>0</v>
      </c>
      <c r="I5632">
        <v>1213</v>
      </c>
      <c r="J5632">
        <v>1195</v>
      </c>
      <c r="K5632">
        <v>2075</v>
      </c>
      <c r="L5632">
        <v>0</v>
      </c>
      <c r="M5632">
        <v>224</v>
      </c>
      <c r="N5632">
        <v>380</v>
      </c>
      <c r="O5632">
        <v>0</v>
      </c>
      <c r="P5632">
        <v>0</v>
      </c>
    </row>
    <row r="5633" spans="1:16" x14ac:dyDescent="0.35">
      <c r="A5633">
        <v>2012</v>
      </c>
      <c r="B5633" t="s">
        <v>9288</v>
      </c>
      <c r="C5633" t="s">
        <v>5699</v>
      </c>
      <c r="D5633">
        <v>39898</v>
      </c>
      <c r="E5633">
        <v>36897</v>
      </c>
      <c r="F5633">
        <v>16025</v>
      </c>
      <c r="G5633">
        <v>0</v>
      </c>
      <c r="H5633">
        <v>175</v>
      </c>
      <c r="I5633">
        <v>7067</v>
      </c>
      <c r="J5633">
        <v>7661</v>
      </c>
      <c r="K5633">
        <v>69</v>
      </c>
      <c r="L5633">
        <v>3040</v>
      </c>
      <c r="M5633">
        <v>1447</v>
      </c>
      <c r="N5633">
        <v>1413</v>
      </c>
      <c r="O5633">
        <v>0</v>
      </c>
      <c r="P5633">
        <v>0</v>
      </c>
    </row>
    <row r="5634" spans="1:16" x14ac:dyDescent="0.35">
      <c r="A5634">
        <v>2012</v>
      </c>
      <c r="B5634" t="s">
        <v>9288</v>
      </c>
      <c r="C5634" t="s">
        <v>5700</v>
      </c>
      <c r="D5634">
        <v>89206</v>
      </c>
      <c r="E5634">
        <v>87244</v>
      </c>
      <c r="F5634">
        <v>40870</v>
      </c>
      <c r="G5634">
        <v>632</v>
      </c>
      <c r="H5634">
        <v>0</v>
      </c>
      <c r="I5634">
        <v>2215</v>
      </c>
      <c r="J5634">
        <v>27231</v>
      </c>
      <c r="K5634">
        <v>24</v>
      </c>
      <c r="L5634">
        <v>1601</v>
      </c>
      <c r="M5634">
        <v>12071</v>
      </c>
      <c r="N5634">
        <v>2600</v>
      </c>
      <c r="O5634">
        <v>0</v>
      </c>
      <c r="P5634">
        <v>0</v>
      </c>
    </row>
    <row r="5635" spans="1:16" x14ac:dyDescent="0.35">
      <c r="A5635">
        <v>2012</v>
      </c>
      <c r="B5635" t="s">
        <v>9288</v>
      </c>
      <c r="C5635" t="s">
        <v>5701</v>
      </c>
      <c r="D5635">
        <v>234243</v>
      </c>
      <c r="E5635">
        <v>233962</v>
      </c>
      <c r="F5635">
        <v>111956</v>
      </c>
      <c r="G5635">
        <v>2802</v>
      </c>
      <c r="H5635">
        <v>5432</v>
      </c>
      <c r="I5635">
        <v>9684</v>
      </c>
      <c r="J5635">
        <v>59986</v>
      </c>
      <c r="K5635">
        <v>6453</v>
      </c>
      <c r="L5635">
        <v>1658</v>
      </c>
      <c r="M5635">
        <v>20243</v>
      </c>
      <c r="N5635">
        <v>15748</v>
      </c>
      <c r="O5635">
        <v>0</v>
      </c>
      <c r="P5635">
        <v>0</v>
      </c>
    </row>
    <row r="5636" spans="1:16" x14ac:dyDescent="0.35">
      <c r="A5636">
        <v>2012</v>
      </c>
      <c r="B5636" t="s">
        <v>9288</v>
      </c>
      <c r="C5636" t="s">
        <v>5702</v>
      </c>
      <c r="D5636">
        <v>145105</v>
      </c>
      <c r="E5636">
        <v>144506</v>
      </c>
      <c r="F5636">
        <v>64850</v>
      </c>
      <c r="G5636">
        <v>10273</v>
      </c>
      <c r="H5636">
        <v>6494</v>
      </c>
      <c r="I5636">
        <v>2100</v>
      </c>
      <c r="J5636">
        <v>46006</v>
      </c>
      <c r="K5636">
        <v>0</v>
      </c>
      <c r="L5636">
        <v>0</v>
      </c>
      <c r="M5636">
        <v>8292</v>
      </c>
      <c r="N5636">
        <v>6491</v>
      </c>
      <c r="O5636">
        <v>0</v>
      </c>
      <c r="P5636">
        <v>0</v>
      </c>
    </row>
    <row r="5637" spans="1:16" x14ac:dyDescent="0.35">
      <c r="A5637">
        <v>2012</v>
      </c>
      <c r="B5637" t="s">
        <v>9288</v>
      </c>
      <c r="C5637" t="s">
        <v>5703</v>
      </c>
      <c r="D5637">
        <v>136726</v>
      </c>
      <c r="E5637">
        <v>135035</v>
      </c>
      <c r="F5637">
        <v>64041</v>
      </c>
      <c r="G5637">
        <v>986</v>
      </c>
      <c r="H5637">
        <v>5414</v>
      </c>
      <c r="I5637">
        <v>8855</v>
      </c>
      <c r="J5637">
        <v>27658</v>
      </c>
      <c r="K5637">
        <v>129</v>
      </c>
      <c r="L5637">
        <v>6107</v>
      </c>
      <c r="M5637">
        <v>14732</v>
      </c>
      <c r="N5637">
        <v>7113</v>
      </c>
      <c r="O5637">
        <v>0</v>
      </c>
      <c r="P5637">
        <v>0</v>
      </c>
    </row>
    <row r="5638" spans="1:16" x14ac:dyDescent="0.35">
      <c r="A5638">
        <v>2012</v>
      </c>
      <c r="B5638" t="s">
        <v>9288</v>
      </c>
      <c r="C5638" t="s">
        <v>5704</v>
      </c>
      <c r="D5638">
        <v>70049</v>
      </c>
      <c r="E5638">
        <v>70027</v>
      </c>
      <c r="F5638">
        <v>43156</v>
      </c>
      <c r="G5638">
        <v>0</v>
      </c>
      <c r="H5638">
        <v>0</v>
      </c>
      <c r="I5638">
        <v>986</v>
      </c>
      <c r="J5638">
        <v>22735</v>
      </c>
      <c r="K5638">
        <v>0</v>
      </c>
      <c r="L5638">
        <v>0</v>
      </c>
      <c r="M5638">
        <v>1244</v>
      </c>
      <c r="N5638">
        <v>1906</v>
      </c>
      <c r="O5638">
        <v>0</v>
      </c>
      <c r="P5638">
        <v>0</v>
      </c>
    </row>
    <row r="5639" spans="1:16" x14ac:dyDescent="0.35">
      <c r="A5639">
        <v>2012</v>
      </c>
      <c r="B5639" t="s">
        <v>9288</v>
      </c>
      <c r="C5639" t="s">
        <v>5705</v>
      </c>
      <c r="D5639">
        <v>315689</v>
      </c>
      <c r="E5639">
        <v>314478</v>
      </c>
      <c r="F5639">
        <v>14325</v>
      </c>
      <c r="G5639">
        <v>216526</v>
      </c>
      <c r="H5639">
        <v>24846</v>
      </c>
      <c r="I5639">
        <v>14986</v>
      </c>
      <c r="J5639">
        <v>38938</v>
      </c>
      <c r="K5639">
        <v>0</v>
      </c>
      <c r="L5639">
        <v>0</v>
      </c>
      <c r="M5639">
        <v>3093</v>
      </c>
      <c r="N5639">
        <v>1764</v>
      </c>
      <c r="O5639">
        <v>0</v>
      </c>
      <c r="P5639">
        <v>0</v>
      </c>
    </row>
    <row r="5640" spans="1:16" x14ac:dyDescent="0.35">
      <c r="A5640">
        <v>2012</v>
      </c>
      <c r="B5640" t="s">
        <v>9288</v>
      </c>
      <c r="C5640" t="s">
        <v>5706</v>
      </c>
      <c r="D5640">
        <v>56872</v>
      </c>
      <c r="E5640">
        <v>56497</v>
      </c>
      <c r="F5640">
        <v>30029</v>
      </c>
      <c r="G5640">
        <v>841</v>
      </c>
      <c r="H5640">
        <v>0</v>
      </c>
      <c r="I5640">
        <v>450</v>
      </c>
      <c r="J5640">
        <v>10960</v>
      </c>
      <c r="K5640">
        <v>28</v>
      </c>
      <c r="L5640">
        <v>959</v>
      </c>
      <c r="M5640">
        <v>10249</v>
      </c>
      <c r="N5640">
        <v>2981</v>
      </c>
      <c r="O5640">
        <v>0</v>
      </c>
      <c r="P5640">
        <v>0</v>
      </c>
    </row>
    <row r="5641" spans="1:16" x14ac:dyDescent="0.35">
      <c r="A5641">
        <v>2012</v>
      </c>
      <c r="B5641" t="s">
        <v>9288</v>
      </c>
      <c r="C5641" t="s">
        <v>5707</v>
      </c>
      <c r="D5641">
        <v>143435</v>
      </c>
      <c r="E5641">
        <v>129572</v>
      </c>
      <c r="F5641">
        <v>53213</v>
      </c>
      <c r="G5641">
        <v>2683</v>
      </c>
      <c r="H5641">
        <v>0</v>
      </c>
      <c r="I5641">
        <v>8592</v>
      </c>
      <c r="J5641">
        <v>27638</v>
      </c>
      <c r="K5641">
        <v>3547</v>
      </c>
      <c r="L5641">
        <v>13134</v>
      </c>
      <c r="M5641">
        <v>9481</v>
      </c>
      <c r="N5641">
        <v>11284</v>
      </c>
      <c r="O5641">
        <v>0</v>
      </c>
      <c r="P5641">
        <v>0</v>
      </c>
    </row>
    <row r="5642" spans="1:16" x14ac:dyDescent="0.35">
      <c r="A5642">
        <v>2012</v>
      </c>
      <c r="B5642" t="s">
        <v>9288</v>
      </c>
      <c r="C5642" t="s">
        <v>5708</v>
      </c>
      <c r="D5642">
        <v>125532</v>
      </c>
      <c r="E5642">
        <v>123600</v>
      </c>
      <c r="F5642">
        <v>72914</v>
      </c>
      <c r="G5642">
        <v>2599</v>
      </c>
      <c r="H5642">
        <v>0</v>
      </c>
      <c r="I5642">
        <v>703</v>
      </c>
      <c r="J5642">
        <v>21192</v>
      </c>
      <c r="K5642">
        <v>2</v>
      </c>
      <c r="L5642">
        <v>1408</v>
      </c>
      <c r="M5642">
        <v>19082</v>
      </c>
      <c r="N5642">
        <v>5700</v>
      </c>
      <c r="O5642">
        <v>0</v>
      </c>
      <c r="P5642">
        <v>0</v>
      </c>
    </row>
    <row r="5643" spans="1:16" x14ac:dyDescent="0.35">
      <c r="A5643">
        <v>2012</v>
      </c>
      <c r="B5643" t="s">
        <v>9288</v>
      </c>
      <c r="C5643" t="s">
        <v>5709</v>
      </c>
      <c r="D5643">
        <v>55118</v>
      </c>
      <c r="E5643">
        <v>52946</v>
      </c>
      <c r="F5643">
        <v>32339</v>
      </c>
      <c r="G5643">
        <v>1374</v>
      </c>
      <c r="H5643">
        <v>0</v>
      </c>
      <c r="I5643">
        <v>1387</v>
      </c>
      <c r="J5643">
        <v>10782</v>
      </c>
      <c r="K5643">
        <v>0</v>
      </c>
      <c r="L5643">
        <v>797</v>
      </c>
      <c r="M5643">
        <v>4393</v>
      </c>
      <c r="N5643">
        <v>1874</v>
      </c>
      <c r="O5643">
        <v>0</v>
      </c>
      <c r="P5643">
        <v>0</v>
      </c>
    </row>
    <row r="5644" spans="1:16" x14ac:dyDescent="0.35">
      <c r="A5644">
        <v>2012</v>
      </c>
      <c r="B5644" t="s">
        <v>9288</v>
      </c>
      <c r="C5644" t="s">
        <v>5710</v>
      </c>
      <c r="D5644">
        <v>108244</v>
      </c>
      <c r="E5644">
        <v>107370</v>
      </c>
      <c r="F5644">
        <v>61140</v>
      </c>
      <c r="G5644">
        <v>1450</v>
      </c>
      <c r="H5644">
        <v>890</v>
      </c>
      <c r="I5644">
        <v>1381</v>
      </c>
      <c r="J5644">
        <v>30259</v>
      </c>
      <c r="K5644">
        <v>0</v>
      </c>
      <c r="L5644">
        <v>0</v>
      </c>
      <c r="M5644">
        <v>9516</v>
      </c>
      <c r="N5644">
        <v>2734</v>
      </c>
      <c r="O5644">
        <v>0</v>
      </c>
      <c r="P5644">
        <v>0</v>
      </c>
    </row>
    <row r="5645" spans="1:16" x14ac:dyDescent="0.35">
      <c r="A5645">
        <v>2012</v>
      </c>
      <c r="B5645" t="s">
        <v>9288</v>
      </c>
      <c r="C5645" t="s">
        <v>5711</v>
      </c>
      <c r="D5645">
        <v>100712</v>
      </c>
      <c r="E5645">
        <v>98599</v>
      </c>
      <c r="F5645">
        <v>15431</v>
      </c>
      <c r="G5645">
        <v>44987</v>
      </c>
      <c r="H5645">
        <v>1055</v>
      </c>
      <c r="I5645">
        <v>149</v>
      </c>
      <c r="J5645">
        <v>20900</v>
      </c>
      <c r="K5645">
        <v>7243</v>
      </c>
      <c r="L5645">
        <v>1043</v>
      </c>
      <c r="M5645">
        <v>4749</v>
      </c>
      <c r="N5645">
        <v>3042</v>
      </c>
      <c r="O5645">
        <v>0</v>
      </c>
      <c r="P5645">
        <v>0</v>
      </c>
    </row>
    <row r="5646" spans="1:16" x14ac:dyDescent="0.35">
      <c r="A5646">
        <v>2012</v>
      </c>
      <c r="B5646" t="s">
        <v>9288</v>
      </c>
      <c r="C5646" t="s">
        <v>5712</v>
      </c>
      <c r="D5646">
        <v>54133</v>
      </c>
      <c r="E5646">
        <v>52704</v>
      </c>
      <c r="F5646">
        <v>31921</v>
      </c>
      <c r="G5646">
        <v>963</v>
      </c>
      <c r="H5646">
        <v>0</v>
      </c>
      <c r="I5646">
        <v>904</v>
      </c>
      <c r="J5646">
        <v>12128</v>
      </c>
      <c r="K5646">
        <v>116</v>
      </c>
      <c r="L5646">
        <v>588</v>
      </c>
      <c r="M5646">
        <v>2831</v>
      </c>
      <c r="N5646">
        <v>3253</v>
      </c>
      <c r="O5646">
        <v>0</v>
      </c>
      <c r="P5646">
        <v>0</v>
      </c>
    </row>
    <row r="5647" spans="1:16" x14ac:dyDescent="0.35">
      <c r="A5647">
        <v>2012</v>
      </c>
      <c r="B5647" t="s">
        <v>9288</v>
      </c>
      <c r="C5647" t="s">
        <v>5713</v>
      </c>
      <c r="D5647">
        <v>15948</v>
      </c>
      <c r="E5647">
        <v>14651</v>
      </c>
      <c r="F5647">
        <v>5976</v>
      </c>
      <c r="G5647">
        <v>0</v>
      </c>
      <c r="H5647">
        <v>0</v>
      </c>
      <c r="I5647">
        <v>0</v>
      </c>
      <c r="J5647">
        <v>6103</v>
      </c>
      <c r="K5647">
        <v>2</v>
      </c>
      <c r="L5647">
        <v>0</v>
      </c>
      <c r="M5647">
        <v>2366</v>
      </c>
      <c r="N5647">
        <v>204</v>
      </c>
      <c r="O5647">
        <v>0</v>
      </c>
      <c r="P5647">
        <v>0</v>
      </c>
    </row>
    <row r="5648" spans="1:16" x14ac:dyDescent="0.35">
      <c r="A5648">
        <v>2012</v>
      </c>
      <c r="B5648" t="s">
        <v>9288</v>
      </c>
      <c r="C5648" t="s">
        <v>5714</v>
      </c>
      <c r="D5648">
        <v>284433</v>
      </c>
      <c r="E5648">
        <v>281476</v>
      </c>
      <c r="F5648">
        <v>117029</v>
      </c>
      <c r="G5648">
        <v>16060</v>
      </c>
      <c r="H5648">
        <v>6911</v>
      </c>
      <c r="I5648">
        <v>43566</v>
      </c>
      <c r="J5648">
        <v>54516</v>
      </c>
      <c r="K5648">
        <v>1857</v>
      </c>
      <c r="L5648">
        <v>0</v>
      </c>
      <c r="M5648">
        <v>24027</v>
      </c>
      <c r="N5648">
        <v>17510</v>
      </c>
      <c r="O5648">
        <v>0</v>
      </c>
      <c r="P5648">
        <v>0</v>
      </c>
    </row>
    <row r="5649" spans="1:16" x14ac:dyDescent="0.35">
      <c r="A5649">
        <v>2012</v>
      </c>
      <c r="B5649" t="s">
        <v>9288</v>
      </c>
      <c r="C5649" t="s">
        <v>5715</v>
      </c>
      <c r="D5649">
        <v>86723</v>
      </c>
      <c r="E5649">
        <v>85263</v>
      </c>
      <c r="F5649">
        <v>53354</v>
      </c>
      <c r="G5649">
        <v>0</v>
      </c>
      <c r="H5649">
        <v>20</v>
      </c>
      <c r="I5649">
        <v>559</v>
      </c>
      <c r="J5649">
        <v>16958</v>
      </c>
      <c r="K5649">
        <v>172</v>
      </c>
      <c r="L5649">
        <v>365</v>
      </c>
      <c r="M5649">
        <v>7434</v>
      </c>
      <c r="N5649">
        <v>6401</v>
      </c>
      <c r="O5649">
        <v>0</v>
      </c>
      <c r="P5649">
        <v>0</v>
      </c>
    </row>
    <row r="5650" spans="1:16" x14ac:dyDescent="0.35">
      <c r="A5650">
        <v>2012</v>
      </c>
      <c r="B5650" t="s">
        <v>9288</v>
      </c>
      <c r="C5650" t="s">
        <v>5716</v>
      </c>
      <c r="D5650">
        <v>95502</v>
      </c>
      <c r="E5650">
        <v>93239</v>
      </c>
      <c r="F5650">
        <v>54903</v>
      </c>
      <c r="G5650">
        <v>1565</v>
      </c>
      <c r="H5650">
        <v>0</v>
      </c>
      <c r="I5650">
        <v>1427</v>
      </c>
      <c r="J5650">
        <v>17698</v>
      </c>
      <c r="K5650">
        <v>1379</v>
      </c>
      <c r="L5650">
        <v>2639</v>
      </c>
      <c r="M5650">
        <v>10477</v>
      </c>
      <c r="N5650">
        <v>3151</v>
      </c>
      <c r="O5650">
        <v>0</v>
      </c>
      <c r="P5650">
        <v>0</v>
      </c>
    </row>
    <row r="5651" spans="1:16" x14ac:dyDescent="0.35">
      <c r="A5651">
        <v>2012</v>
      </c>
      <c r="B5651" t="s">
        <v>9288</v>
      </c>
      <c r="C5651" t="s">
        <v>5717</v>
      </c>
      <c r="D5651">
        <v>94376</v>
      </c>
      <c r="E5651">
        <v>93677</v>
      </c>
      <c r="F5651">
        <v>52178</v>
      </c>
      <c r="G5651">
        <v>18464</v>
      </c>
      <c r="H5651">
        <v>0</v>
      </c>
      <c r="I5651">
        <v>2537</v>
      </c>
      <c r="J5651">
        <v>14802</v>
      </c>
      <c r="K5651">
        <v>130</v>
      </c>
      <c r="L5651">
        <v>0</v>
      </c>
      <c r="M5651">
        <v>1324</v>
      </c>
      <c r="N5651">
        <v>4242</v>
      </c>
      <c r="O5651">
        <v>0</v>
      </c>
      <c r="P5651">
        <v>0</v>
      </c>
    </row>
    <row r="5652" spans="1:16" x14ac:dyDescent="0.35">
      <c r="A5652">
        <v>2012</v>
      </c>
      <c r="B5652" t="s">
        <v>9288</v>
      </c>
      <c r="C5652" t="s">
        <v>5718</v>
      </c>
      <c r="D5652">
        <v>60590</v>
      </c>
      <c r="E5652">
        <v>60464</v>
      </c>
      <c r="F5652">
        <v>38859</v>
      </c>
      <c r="G5652">
        <v>282</v>
      </c>
      <c r="H5652">
        <v>0</v>
      </c>
      <c r="I5652">
        <v>904</v>
      </c>
      <c r="J5652">
        <v>13963</v>
      </c>
      <c r="K5652">
        <v>3530</v>
      </c>
      <c r="L5652">
        <v>0</v>
      </c>
      <c r="M5652">
        <v>1072</v>
      </c>
      <c r="N5652">
        <v>1854</v>
      </c>
      <c r="O5652">
        <v>0</v>
      </c>
      <c r="P5652">
        <v>0</v>
      </c>
    </row>
    <row r="5653" spans="1:16" x14ac:dyDescent="0.35">
      <c r="A5653">
        <v>2012</v>
      </c>
      <c r="B5653" t="s">
        <v>9288</v>
      </c>
      <c r="C5653" t="s">
        <v>5719</v>
      </c>
      <c r="D5653">
        <v>74190</v>
      </c>
      <c r="E5653">
        <v>69205</v>
      </c>
      <c r="F5653">
        <v>14644</v>
      </c>
      <c r="G5653">
        <v>30225</v>
      </c>
      <c r="H5653">
        <v>1003</v>
      </c>
      <c r="I5653">
        <v>0</v>
      </c>
      <c r="J5653">
        <v>14952</v>
      </c>
      <c r="K5653">
        <v>1457</v>
      </c>
      <c r="L5653">
        <v>491</v>
      </c>
      <c r="M5653">
        <v>4995</v>
      </c>
      <c r="N5653">
        <v>1438</v>
      </c>
      <c r="O5653">
        <v>0</v>
      </c>
      <c r="P5653">
        <v>0</v>
      </c>
    </row>
    <row r="5654" spans="1:16" x14ac:dyDescent="0.35">
      <c r="A5654">
        <v>2012</v>
      </c>
      <c r="B5654" t="s">
        <v>9288</v>
      </c>
      <c r="C5654" t="s">
        <v>5720</v>
      </c>
      <c r="D5654">
        <v>113822</v>
      </c>
      <c r="E5654">
        <v>110939</v>
      </c>
      <c r="F5654">
        <v>64481</v>
      </c>
      <c r="G5654">
        <v>589</v>
      </c>
      <c r="H5654">
        <v>0</v>
      </c>
      <c r="I5654">
        <v>1552</v>
      </c>
      <c r="J5654">
        <v>31344</v>
      </c>
      <c r="K5654">
        <v>2217</v>
      </c>
      <c r="L5654">
        <v>0</v>
      </c>
      <c r="M5654">
        <v>5564</v>
      </c>
      <c r="N5654">
        <v>5192</v>
      </c>
      <c r="O5654">
        <v>0</v>
      </c>
      <c r="P5654">
        <v>0</v>
      </c>
    </row>
    <row r="5655" spans="1:16" x14ac:dyDescent="0.35">
      <c r="A5655">
        <v>2012</v>
      </c>
      <c r="B5655" t="s">
        <v>9288</v>
      </c>
      <c r="C5655" t="s">
        <v>5721</v>
      </c>
      <c r="D5655">
        <v>131956</v>
      </c>
      <c r="E5655">
        <v>125333</v>
      </c>
      <c r="F5655">
        <v>53359</v>
      </c>
      <c r="G5655">
        <v>9928</v>
      </c>
      <c r="H5655">
        <v>900</v>
      </c>
      <c r="I5655">
        <v>14708</v>
      </c>
      <c r="J5655">
        <v>24871</v>
      </c>
      <c r="K5655">
        <v>202</v>
      </c>
      <c r="L5655">
        <v>44</v>
      </c>
      <c r="M5655">
        <v>12343</v>
      </c>
      <c r="N5655">
        <v>8978</v>
      </c>
      <c r="O5655">
        <v>0</v>
      </c>
      <c r="P5655">
        <v>0</v>
      </c>
    </row>
    <row r="5656" spans="1:16" x14ac:dyDescent="0.35">
      <c r="A5656">
        <v>2012</v>
      </c>
      <c r="B5656" t="s">
        <v>9288</v>
      </c>
      <c r="C5656" t="s">
        <v>5722</v>
      </c>
      <c r="D5656">
        <v>124165</v>
      </c>
      <c r="E5656">
        <v>120907</v>
      </c>
      <c r="F5656">
        <v>52582</v>
      </c>
      <c r="G5656">
        <v>25189</v>
      </c>
      <c r="H5656">
        <v>0</v>
      </c>
      <c r="I5656">
        <v>321</v>
      </c>
      <c r="J5656">
        <v>18896</v>
      </c>
      <c r="K5656">
        <v>19</v>
      </c>
      <c r="L5656">
        <v>1133</v>
      </c>
      <c r="M5656">
        <v>14327</v>
      </c>
      <c r="N5656">
        <v>8440</v>
      </c>
      <c r="O5656">
        <v>0</v>
      </c>
      <c r="P5656">
        <v>0</v>
      </c>
    </row>
    <row r="5657" spans="1:16" x14ac:dyDescent="0.35">
      <c r="A5657">
        <v>2012</v>
      </c>
      <c r="B5657" t="s">
        <v>9288</v>
      </c>
      <c r="C5657" t="s">
        <v>5723</v>
      </c>
      <c r="D5657">
        <v>160395</v>
      </c>
      <c r="E5657">
        <v>154141</v>
      </c>
      <c r="F5657">
        <v>82513</v>
      </c>
      <c r="G5657">
        <v>2274</v>
      </c>
      <c r="H5657">
        <v>4135</v>
      </c>
      <c r="I5657">
        <v>2709</v>
      </c>
      <c r="J5657">
        <v>25737</v>
      </c>
      <c r="K5657">
        <v>0</v>
      </c>
      <c r="L5657">
        <v>6052</v>
      </c>
      <c r="M5657">
        <v>23719</v>
      </c>
      <c r="N5657">
        <v>7002</v>
      </c>
      <c r="O5657">
        <v>0</v>
      </c>
      <c r="P5657">
        <v>0</v>
      </c>
    </row>
    <row r="5658" spans="1:16" x14ac:dyDescent="0.35">
      <c r="A5658">
        <v>2012</v>
      </c>
      <c r="B5658" t="s">
        <v>9288</v>
      </c>
      <c r="C5658" t="s">
        <v>5724</v>
      </c>
      <c r="D5658">
        <v>72084</v>
      </c>
      <c r="E5658">
        <v>69573</v>
      </c>
      <c r="F5658">
        <v>39776</v>
      </c>
      <c r="G5658">
        <v>369</v>
      </c>
      <c r="H5658">
        <v>1559</v>
      </c>
      <c r="I5658">
        <v>0</v>
      </c>
      <c r="J5658">
        <v>15302</v>
      </c>
      <c r="K5658">
        <v>0</v>
      </c>
      <c r="L5658">
        <v>89</v>
      </c>
      <c r="M5658">
        <v>9337</v>
      </c>
      <c r="N5658">
        <v>3141</v>
      </c>
      <c r="O5658">
        <v>0</v>
      </c>
      <c r="P5658">
        <v>0</v>
      </c>
    </row>
    <row r="5659" spans="1:16" x14ac:dyDescent="0.35">
      <c r="A5659">
        <v>2012</v>
      </c>
      <c r="B5659" t="s">
        <v>9288</v>
      </c>
      <c r="C5659" t="s">
        <v>5725</v>
      </c>
      <c r="D5659">
        <v>47148</v>
      </c>
      <c r="E5659">
        <v>46810</v>
      </c>
      <c r="F5659">
        <v>34405</v>
      </c>
      <c r="G5659">
        <v>0</v>
      </c>
      <c r="H5659">
        <v>0</v>
      </c>
      <c r="I5659">
        <v>0</v>
      </c>
      <c r="J5659">
        <v>10944</v>
      </c>
      <c r="K5659">
        <v>125</v>
      </c>
      <c r="L5659">
        <v>0</v>
      </c>
      <c r="M5659">
        <v>603</v>
      </c>
      <c r="N5659">
        <v>733</v>
      </c>
      <c r="O5659">
        <v>0</v>
      </c>
      <c r="P5659">
        <v>0</v>
      </c>
    </row>
    <row r="5660" spans="1:16" x14ac:dyDescent="0.35">
      <c r="A5660">
        <v>2012</v>
      </c>
      <c r="B5660" t="s">
        <v>9288</v>
      </c>
      <c r="C5660" t="s">
        <v>5726</v>
      </c>
      <c r="D5660">
        <v>77769</v>
      </c>
      <c r="E5660">
        <v>68888</v>
      </c>
      <c r="F5660">
        <v>20185</v>
      </c>
      <c r="G5660">
        <v>15843</v>
      </c>
      <c r="H5660">
        <v>0</v>
      </c>
      <c r="I5660">
        <v>689</v>
      </c>
      <c r="J5660">
        <v>17677</v>
      </c>
      <c r="K5660">
        <v>1923</v>
      </c>
      <c r="L5660">
        <v>1237</v>
      </c>
      <c r="M5660">
        <v>9172</v>
      </c>
      <c r="N5660">
        <v>2162</v>
      </c>
      <c r="O5660">
        <v>0</v>
      </c>
      <c r="P5660">
        <v>0</v>
      </c>
    </row>
    <row r="5661" spans="1:16" x14ac:dyDescent="0.35">
      <c r="A5661">
        <v>2012</v>
      </c>
      <c r="B5661" t="s">
        <v>9288</v>
      </c>
      <c r="C5661" t="s">
        <v>5727</v>
      </c>
      <c r="D5661">
        <v>71563</v>
      </c>
      <c r="E5661">
        <v>62146</v>
      </c>
      <c r="F5661">
        <v>27911</v>
      </c>
      <c r="G5661">
        <v>561</v>
      </c>
      <c r="H5661">
        <v>0</v>
      </c>
      <c r="I5661">
        <v>475</v>
      </c>
      <c r="J5661">
        <v>21743</v>
      </c>
      <c r="K5661">
        <v>14</v>
      </c>
      <c r="L5661">
        <v>1449</v>
      </c>
      <c r="M5661">
        <v>4549</v>
      </c>
      <c r="N5661">
        <v>5444</v>
      </c>
      <c r="O5661">
        <v>0</v>
      </c>
      <c r="P5661">
        <v>0</v>
      </c>
    </row>
    <row r="5662" spans="1:16" x14ac:dyDescent="0.35">
      <c r="A5662">
        <v>2012</v>
      </c>
      <c r="B5662" t="s">
        <v>9288</v>
      </c>
      <c r="C5662" t="s">
        <v>5728</v>
      </c>
      <c r="D5662">
        <v>189494</v>
      </c>
      <c r="E5662">
        <v>187627</v>
      </c>
      <c r="F5662">
        <v>80697</v>
      </c>
      <c r="G5662">
        <v>13685</v>
      </c>
      <c r="H5662">
        <v>7611</v>
      </c>
      <c r="I5662">
        <v>6193</v>
      </c>
      <c r="J5662">
        <v>34387</v>
      </c>
      <c r="K5662">
        <v>3272</v>
      </c>
      <c r="L5662">
        <v>7753</v>
      </c>
      <c r="M5662">
        <v>22909</v>
      </c>
      <c r="N5662">
        <v>11120</v>
      </c>
      <c r="O5662">
        <v>0</v>
      </c>
      <c r="P5662">
        <v>0</v>
      </c>
    </row>
    <row r="5663" spans="1:16" x14ac:dyDescent="0.35">
      <c r="A5663">
        <v>2012</v>
      </c>
      <c r="B5663" t="s">
        <v>9288</v>
      </c>
      <c r="C5663" t="s">
        <v>5729</v>
      </c>
      <c r="D5663">
        <v>163367</v>
      </c>
      <c r="E5663">
        <v>155681</v>
      </c>
      <c r="F5663">
        <v>87405</v>
      </c>
      <c r="G5663">
        <v>100</v>
      </c>
      <c r="H5663">
        <v>0</v>
      </c>
      <c r="I5663">
        <v>444</v>
      </c>
      <c r="J5663">
        <v>22435</v>
      </c>
      <c r="K5663">
        <v>348</v>
      </c>
      <c r="L5663">
        <v>13916</v>
      </c>
      <c r="M5663">
        <v>21458</v>
      </c>
      <c r="N5663">
        <v>9575</v>
      </c>
      <c r="O5663">
        <v>0</v>
      </c>
      <c r="P5663">
        <v>0</v>
      </c>
    </row>
    <row r="5664" spans="1:16" x14ac:dyDescent="0.35">
      <c r="A5664">
        <v>2012</v>
      </c>
      <c r="B5664" t="s">
        <v>9288</v>
      </c>
      <c r="C5664" t="s">
        <v>5730</v>
      </c>
      <c r="D5664">
        <v>146040</v>
      </c>
      <c r="E5664">
        <v>140600</v>
      </c>
      <c r="F5664">
        <v>62265</v>
      </c>
      <c r="G5664">
        <v>597</v>
      </c>
      <c r="H5664">
        <v>2359</v>
      </c>
      <c r="I5664">
        <v>7642</v>
      </c>
      <c r="J5664">
        <v>22832</v>
      </c>
      <c r="K5664">
        <v>4817</v>
      </c>
      <c r="L5664">
        <v>5033</v>
      </c>
      <c r="M5664">
        <v>23977</v>
      </c>
      <c r="N5664">
        <v>11078</v>
      </c>
      <c r="O5664">
        <v>0</v>
      </c>
      <c r="P5664">
        <v>0</v>
      </c>
    </row>
    <row r="5665" spans="1:16" x14ac:dyDescent="0.35">
      <c r="A5665">
        <v>2012</v>
      </c>
      <c r="B5665" t="s">
        <v>9288</v>
      </c>
      <c r="C5665" t="s">
        <v>5731</v>
      </c>
      <c r="D5665">
        <v>129106</v>
      </c>
      <c r="E5665">
        <v>126205</v>
      </c>
      <c r="F5665">
        <v>73442</v>
      </c>
      <c r="G5665">
        <v>2363</v>
      </c>
      <c r="H5665">
        <v>1676</v>
      </c>
      <c r="I5665">
        <v>721</v>
      </c>
      <c r="J5665">
        <v>22206</v>
      </c>
      <c r="K5665">
        <v>0</v>
      </c>
      <c r="L5665">
        <v>1865</v>
      </c>
      <c r="M5665">
        <v>13281</v>
      </c>
      <c r="N5665">
        <v>10651</v>
      </c>
      <c r="O5665">
        <v>0</v>
      </c>
      <c r="P5665">
        <v>0</v>
      </c>
    </row>
    <row r="5666" spans="1:16" x14ac:dyDescent="0.35">
      <c r="A5666">
        <v>2012</v>
      </c>
      <c r="B5666" t="s">
        <v>9288</v>
      </c>
      <c r="C5666" t="s">
        <v>5732</v>
      </c>
      <c r="D5666">
        <v>130355</v>
      </c>
      <c r="E5666">
        <v>126598</v>
      </c>
      <c r="F5666">
        <v>61277</v>
      </c>
      <c r="G5666">
        <v>1295</v>
      </c>
      <c r="H5666">
        <v>200</v>
      </c>
      <c r="I5666">
        <v>0</v>
      </c>
      <c r="J5666">
        <v>24104</v>
      </c>
      <c r="K5666">
        <v>4968</v>
      </c>
      <c r="L5666">
        <v>4076</v>
      </c>
      <c r="M5666">
        <v>19820</v>
      </c>
      <c r="N5666">
        <v>10858</v>
      </c>
      <c r="O5666">
        <v>0</v>
      </c>
      <c r="P5666">
        <v>0</v>
      </c>
    </row>
    <row r="5667" spans="1:16" x14ac:dyDescent="0.35">
      <c r="A5667">
        <v>2012</v>
      </c>
      <c r="B5667" t="s">
        <v>9288</v>
      </c>
      <c r="C5667" t="s">
        <v>5733</v>
      </c>
      <c r="D5667">
        <v>116511</v>
      </c>
      <c r="E5667">
        <v>97010</v>
      </c>
      <c r="F5667">
        <v>32149</v>
      </c>
      <c r="G5667">
        <v>20913</v>
      </c>
      <c r="H5667">
        <v>44</v>
      </c>
      <c r="I5667">
        <v>5</v>
      </c>
      <c r="J5667">
        <v>16999</v>
      </c>
      <c r="K5667">
        <v>165</v>
      </c>
      <c r="L5667">
        <v>7923</v>
      </c>
      <c r="M5667">
        <v>10158</v>
      </c>
      <c r="N5667">
        <v>8654</v>
      </c>
      <c r="O5667">
        <v>0</v>
      </c>
      <c r="P5667">
        <v>0</v>
      </c>
    </row>
    <row r="5668" spans="1:16" x14ac:dyDescent="0.35">
      <c r="A5668">
        <v>2012</v>
      </c>
      <c r="B5668" t="s">
        <v>9288</v>
      </c>
      <c r="C5668" t="s">
        <v>5734</v>
      </c>
      <c r="D5668">
        <v>108652</v>
      </c>
      <c r="E5668">
        <v>96528</v>
      </c>
      <c r="F5668">
        <v>44948</v>
      </c>
      <c r="G5668">
        <v>1998</v>
      </c>
      <c r="H5668">
        <v>1852</v>
      </c>
      <c r="I5668">
        <v>160</v>
      </c>
      <c r="J5668">
        <v>17822</v>
      </c>
      <c r="K5668">
        <v>808</v>
      </c>
      <c r="L5668">
        <v>6455</v>
      </c>
      <c r="M5668">
        <v>18577</v>
      </c>
      <c r="N5668">
        <v>3908</v>
      </c>
      <c r="O5668">
        <v>0</v>
      </c>
      <c r="P5668">
        <v>0</v>
      </c>
    </row>
    <row r="5669" spans="1:16" x14ac:dyDescent="0.35">
      <c r="A5669">
        <v>2012</v>
      </c>
      <c r="B5669" t="s">
        <v>9288</v>
      </c>
      <c r="C5669" t="s">
        <v>5735</v>
      </c>
      <c r="D5669">
        <v>86177</v>
      </c>
      <c r="E5669">
        <v>80687</v>
      </c>
      <c r="F5669">
        <v>45528</v>
      </c>
      <c r="G5669">
        <v>454</v>
      </c>
      <c r="H5669">
        <v>583</v>
      </c>
      <c r="I5669">
        <v>1232</v>
      </c>
      <c r="J5669">
        <v>14255</v>
      </c>
      <c r="K5669">
        <v>0</v>
      </c>
      <c r="L5669">
        <v>4257</v>
      </c>
      <c r="M5669">
        <v>9837</v>
      </c>
      <c r="N5669">
        <v>4541</v>
      </c>
      <c r="O5669">
        <v>0</v>
      </c>
      <c r="P5669">
        <v>0</v>
      </c>
    </row>
    <row r="5670" spans="1:16" x14ac:dyDescent="0.35">
      <c r="A5670">
        <v>2012</v>
      </c>
      <c r="B5670" t="s">
        <v>9288</v>
      </c>
      <c r="C5670" t="s">
        <v>5736</v>
      </c>
      <c r="D5670">
        <v>61286</v>
      </c>
      <c r="E5670">
        <v>57227</v>
      </c>
      <c r="F5670">
        <v>30221</v>
      </c>
      <c r="G5670">
        <v>0</v>
      </c>
      <c r="H5670">
        <v>0</v>
      </c>
      <c r="I5670">
        <v>965</v>
      </c>
      <c r="J5670">
        <v>11185</v>
      </c>
      <c r="K5670">
        <v>0</v>
      </c>
      <c r="L5670">
        <v>2113</v>
      </c>
      <c r="M5670">
        <v>8704</v>
      </c>
      <c r="N5670">
        <v>4039</v>
      </c>
      <c r="O5670">
        <v>0</v>
      </c>
      <c r="P5670">
        <v>0</v>
      </c>
    </row>
    <row r="5671" spans="1:16" x14ac:dyDescent="0.35">
      <c r="A5671">
        <v>2012</v>
      </c>
      <c r="B5671" t="s">
        <v>9288</v>
      </c>
      <c r="C5671" t="s">
        <v>5737</v>
      </c>
      <c r="D5671">
        <v>115854</v>
      </c>
      <c r="E5671">
        <v>109574</v>
      </c>
      <c r="F5671">
        <v>58106</v>
      </c>
      <c r="G5671">
        <v>2269</v>
      </c>
      <c r="H5671">
        <v>0</v>
      </c>
      <c r="I5671">
        <v>1470</v>
      </c>
      <c r="J5671">
        <v>19581</v>
      </c>
      <c r="K5671">
        <v>649</v>
      </c>
      <c r="L5671">
        <v>4953</v>
      </c>
      <c r="M5671">
        <v>16595</v>
      </c>
      <c r="N5671">
        <v>5951</v>
      </c>
      <c r="O5671">
        <v>0</v>
      </c>
      <c r="P5671">
        <v>0</v>
      </c>
    </row>
    <row r="5672" spans="1:16" x14ac:dyDescent="0.35">
      <c r="A5672">
        <v>2012</v>
      </c>
      <c r="B5672" t="s">
        <v>9288</v>
      </c>
      <c r="C5672" t="s">
        <v>5738</v>
      </c>
      <c r="D5672">
        <v>41814</v>
      </c>
      <c r="E5672">
        <v>39670</v>
      </c>
      <c r="F5672">
        <v>23579</v>
      </c>
      <c r="G5672">
        <v>237</v>
      </c>
      <c r="H5672">
        <v>400</v>
      </c>
      <c r="I5672">
        <v>0</v>
      </c>
      <c r="J5672">
        <v>6932</v>
      </c>
      <c r="K5672">
        <v>0</v>
      </c>
      <c r="L5672">
        <v>0</v>
      </c>
      <c r="M5672">
        <v>6415</v>
      </c>
      <c r="N5672">
        <v>2107</v>
      </c>
      <c r="O5672">
        <v>0</v>
      </c>
      <c r="P5672">
        <v>0</v>
      </c>
    </row>
    <row r="5673" spans="1:16" x14ac:dyDescent="0.35">
      <c r="A5673">
        <v>2012</v>
      </c>
      <c r="B5673" t="s">
        <v>9288</v>
      </c>
      <c r="C5673" t="s">
        <v>5739</v>
      </c>
      <c r="D5673">
        <v>209438</v>
      </c>
      <c r="E5673">
        <v>192787</v>
      </c>
      <c r="F5673">
        <v>66041</v>
      </c>
      <c r="G5673">
        <v>1627</v>
      </c>
      <c r="H5673">
        <v>600</v>
      </c>
      <c r="I5673">
        <v>3397</v>
      </c>
      <c r="J5673">
        <v>33067</v>
      </c>
      <c r="K5673">
        <v>211</v>
      </c>
      <c r="L5673">
        <v>18038</v>
      </c>
      <c r="M5673">
        <v>38303</v>
      </c>
      <c r="N5673">
        <v>31503</v>
      </c>
      <c r="O5673">
        <v>0</v>
      </c>
      <c r="P5673">
        <v>0</v>
      </c>
    </row>
    <row r="5674" spans="1:16" x14ac:dyDescent="0.35">
      <c r="A5674">
        <v>2012</v>
      </c>
      <c r="B5674" t="s">
        <v>9288</v>
      </c>
      <c r="C5674" t="s">
        <v>5740</v>
      </c>
      <c r="D5674">
        <v>218515</v>
      </c>
      <c r="E5674">
        <v>211844</v>
      </c>
      <c r="F5674">
        <v>116970</v>
      </c>
      <c r="G5674">
        <v>898</v>
      </c>
      <c r="H5674">
        <v>7080</v>
      </c>
      <c r="I5674">
        <v>6008</v>
      </c>
      <c r="J5674">
        <v>39618</v>
      </c>
      <c r="K5674">
        <v>139</v>
      </c>
      <c r="L5674">
        <v>2536</v>
      </c>
      <c r="M5674">
        <v>23792</v>
      </c>
      <c r="N5674">
        <v>14803</v>
      </c>
      <c r="O5674">
        <v>0</v>
      </c>
      <c r="P5674">
        <v>0</v>
      </c>
    </row>
    <row r="5675" spans="1:16" x14ac:dyDescent="0.35">
      <c r="A5675">
        <v>2012</v>
      </c>
      <c r="B5675" t="s">
        <v>9288</v>
      </c>
      <c r="C5675" t="s">
        <v>5741</v>
      </c>
      <c r="D5675">
        <v>138199</v>
      </c>
      <c r="E5675">
        <v>135969</v>
      </c>
      <c r="F5675">
        <v>70981</v>
      </c>
      <c r="G5675">
        <v>1213</v>
      </c>
      <c r="H5675">
        <v>0</v>
      </c>
      <c r="I5675">
        <v>1572</v>
      </c>
      <c r="J5675">
        <v>26960</v>
      </c>
      <c r="K5675">
        <v>405</v>
      </c>
      <c r="L5675">
        <v>1267</v>
      </c>
      <c r="M5675">
        <v>17331</v>
      </c>
      <c r="N5675">
        <v>16240</v>
      </c>
      <c r="O5675">
        <v>0</v>
      </c>
      <c r="P5675">
        <v>0</v>
      </c>
    </row>
    <row r="5676" spans="1:16" x14ac:dyDescent="0.35">
      <c r="A5676">
        <v>2012</v>
      </c>
      <c r="B5676" t="s">
        <v>9288</v>
      </c>
      <c r="C5676" t="s">
        <v>5742</v>
      </c>
      <c r="D5676">
        <v>61952</v>
      </c>
      <c r="E5676">
        <v>59420</v>
      </c>
      <c r="F5676">
        <v>38405</v>
      </c>
      <c r="G5676">
        <v>671</v>
      </c>
      <c r="H5676">
        <v>0</v>
      </c>
      <c r="I5676">
        <v>1051</v>
      </c>
      <c r="J5676">
        <v>10257</v>
      </c>
      <c r="K5676">
        <v>0</v>
      </c>
      <c r="L5676">
        <v>0</v>
      </c>
      <c r="M5676">
        <v>6712</v>
      </c>
      <c r="N5676">
        <v>2324</v>
      </c>
      <c r="O5676">
        <v>0</v>
      </c>
      <c r="P5676">
        <v>0</v>
      </c>
    </row>
    <row r="5677" spans="1:16" x14ac:dyDescent="0.35">
      <c r="A5677">
        <v>2012</v>
      </c>
      <c r="B5677" t="s">
        <v>9288</v>
      </c>
      <c r="C5677" t="s">
        <v>5743</v>
      </c>
      <c r="D5677">
        <v>76124</v>
      </c>
      <c r="E5677">
        <v>74604</v>
      </c>
      <c r="F5677">
        <v>19237</v>
      </c>
      <c r="G5677">
        <v>10276</v>
      </c>
      <c r="H5677">
        <v>0</v>
      </c>
      <c r="I5677">
        <v>1034</v>
      </c>
      <c r="J5677">
        <v>12872</v>
      </c>
      <c r="K5677">
        <v>473</v>
      </c>
      <c r="L5677">
        <v>9653</v>
      </c>
      <c r="M5677">
        <v>15863</v>
      </c>
      <c r="N5677">
        <v>5196</v>
      </c>
      <c r="O5677">
        <v>0</v>
      </c>
      <c r="P5677">
        <v>0</v>
      </c>
    </row>
    <row r="5678" spans="1:16" x14ac:dyDescent="0.35">
      <c r="A5678">
        <v>2012</v>
      </c>
      <c r="B5678" t="s">
        <v>9288</v>
      </c>
      <c r="C5678" t="s">
        <v>5744</v>
      </c>
      <c r="D5678">
        <v>58838</v>
      </c>
      <c r="E5678">
        <v>53188</v>
      </c>
      <c r="F5678">
        <v>17474</v>
      </c>
      <c r="G5678">
        <v>0</v>
      </c>
      <c r="H5678">
        <v>0</v>
      </c>
      <c r="I5678">
        <v>639</v>
      </c>
      <c r="J5678">
        <v>11133</v>
      </c>
      <c r="K5678">
        <v>580</v>
      </c>
      <c r="L5678">
        <v>13507</v>
      </c>
      <c r="M5678">
        <v>4321</v>
      </c>
      <c r="N5678">
        <v>5534</v>
      </c>
      <c r="O5678">
        <v>0</v>
      </c>
      <c r="P5678">
        <v>0</v>
      </c>
    </row>
    <row r="5679" spans="1:16" x14ac:dyDescent="0.35">
      <c r="A5679">
        <v>2012</v>
      </c>
      <c r="B5679" t="s">
        <v>9288</v>
      </c>
      <c r="C5679" t="s">
        <v>5745</v>
      </c>
      <c r="D5679">
        <v>63610</v>
      </c>
      <c r="E5679">
        <v>53771</v>
      </c>
      <c r="F5679">
        <v>28035</v>
      </c>
      <c r="G5679">
        <v>241</v>
      </c>
      <c r="H5679">
        <v>251</v>
      </c>
      <c r="I5679">
        <v>347</v>
      </c>
      <c r="J5679">
        <v>12690</v>
      </c>
      <c r="K5679">
        <v>0</v>
      </c>
      <c r="L5679">
        <v>3600</v>
      </c>
      <c r="M5679">
        <v>7049</v>
      </c>
      <c r="N5679">
        <v>1558</v>
      </c>
      <c r="O5679">
        <v>0</v>
      </c>
      <c r="P5679">
        <v>0</v>
      </c>
    </row>
    <row r="5680" spans="1:16" x14ac:dyDescent="0.35">
      <c r="A5680">
        <v>2012</v>
      </c>
      <c r="B5680" t="s">
        <v>9288</v>
      </c>
      <c r="C5680" t="s">
        <v>5746</v>
      </c>
      <c r="D5680">
        <v>151529</v>
      </c>
      <c r="E5680">
        <v>145117</v>
      </c>
      <c r="F5680">
        <v>74758</v>
      </c>
      <c r="G5680">
        <v>3660</v>
      </c>
      <c r="H5680">
        <v>2373</v>
      </c>
      <c r="I5680">
        <v>4150</v>
      </c>
      <c r="J5680">
        <v>32165</v>
      </c>
      <c r="K5680">
        <v>4457</v>
      </c>
      <c r="L5680">
        <v>145</v>
      </c>
      <c r="M5680">
        <v>12963</v>
      </c>
      <c r="N5680">
        <v>10446</v>
      </c>
      <c r="O5680">
        <v>0</v>
      </c>
      <c r="P5680">
        <v>0</v>
      </c>
    </row>
    <row r="5681" spans="1:16" x14ac:dyDescent="0.35">
      <c r="A5681">
        <v>2012</v>
      </c>
      <c r="B5681" t="s">
        <v>9288</v>
      </c>
      <c r="C5681" t="s">
        <v>5747</v>
      </c>
      <c r="D5681">
        <v>142288</v>
      </c>
      <c r="E5681">
        <v>131047</v>
      </c>
      <c r="F5681">
        <v>75229</v>
      </c>
      <c r="G5681">
        <v>1747</v>
      </c>
      <c r="H5681">
        <v>145</v>
      </c>
      <c r="I5681">
        <v>0</v>
      </c>
      <c r="J5681">
        <v>25647</v>
      </c>
      <c r="K5681">
        <v>0</v>
      </c>
      <c r="L5681">
        <v>1387</v>
      </c>
      <c r="M5681">
        <v>18853</v>
      </c>
      <c r="N5681">
        <v>8039</v>
      </c>
      <c r="O5681">
        <v>0</v>
      </c>
      <c r="P5681">
        <v>0</v>
      </c>
    </row>
    <row r="5682" spans="1:16" x14ac:dyDescent="0.35">
      <c r="A5682">
        <v>2012</v>
      </c>
      <c r="B5682" t="s">
        <v>9288</v>
      </c>
      <c r="C5682" t="s">
        <v>5748</v>
      </c>
      <c r="D5682">
        <v>89266</v>
      </c>
      <c r="E5682">
        <v>86353</v>
      </c>
      <c r="F5682">
        <v>40912</v>
      </c>
      <c r="G5682">
        <v>2134</v>
      </c>
      <c r="H5682">
        <v>901</v>
      </c>
      <c r="I5682">
        <v>0</v>
      </c>
      <c r="J5682">
        <v>15389</v>
      </c>
      <c r="K5682">
        <v>0</v>
      </c>
      <c r="L5682">
        <v>2934</v>
      </c>
      <c r="M5682">
        <v>15149</v>
      </c>
      <c r="N5682">
        <v>8934</v>
      </c>
      <c r="O5682">
        <v>0</v>
      </c>
      <c r="P5682">
        <v>0</v>
      </c>
    </row>
    <row r="5683" spans="1:16" x14ac:dyDescent="0.35">
      <c r="A5683">
        <v>2012</v>
      </c>
      <c r="B5683" t="s">
        <v>9288</v>
      </c>
      <c r="C5683" t="s">
        <v>5749</v>
      </c>
      <c r="D5683">
        <v>94210</v>
      </c>
      <c r="E5683">
        <v>89429</v>
      </c>
      <c r="F5683">
        <v>42532</v>
      </c>
      <c r="G5683">
        <v>897</v>
      </c>
      <c r="H5683">
        <v>709</v>
      </c>
      <c r="I5683">
        <v>1260</v>
      </c>
      <c r="J5683">
        <v>14544</v>
      </c>
      <c r="K5683">
        <v>5148</v>
      </c>
      <c r="L5683">
        <v>941</v>
      </c>
      <c r="M5683">
        <v>13424</v>
      </c>
      <c r="N5683">
        <v>9974</v>
      </c>
      <c r="O5683">
        <v>0</v>
      </c>
      <c r="P5683">
        <v>0</v>
      </c>
    </row>
    <row r="5684" spans="1:16" x14ac:dyDescent="0.35">
      <c r="A5684">
        <v>2012</v>
      </c>
      <c r="B5684" t="s">
        <v>9288</v>
      </c>
      <c r="C5684" t="s">
        <v>5750</v>
      </c>
      <c r="D5684">
        <v>91411</v>
      </c>
      <c r="E5684">
        <v>85536</v>
      </c>
      <c r="F5684">
        <v>40575</v>
      </c>
      <c r="G5684">
        <v>1862</v>
      </c>
      <c r="H5684">
        <v>0</v>
      </c>
      <c r="I5684">
        <v>607</v>
      </c>
      <c r="J5684">
        <v>15380</v>
      </c>
      <c r="K5684">
        <v>1279</v>
      </c>
      <c r="L5684">
        <v>4028</v>
      </c>
      <c r="M5684">
        <v>13877</v>
      </c>
      <c r="N5684">
        <v>7928</v>
      </c>
      <c r="O5684">
        <v>0</v>
      </c>
      <c r="P5684">
        <v>0</v>
      </c>
    </row>
    <row r="5685" spans="1:16" x14ac:dyDescent="0.35">
      <c r="A5685">
        <v>2012</v>
      </c>
      <c r="B5685" t="s">
        <v>9288</v>
      </c>
      <c r="C5685" t="s">
        <v>5751</v>
      </c>
      <c r="D5685">
        <v>72023</v>
      </c>
      <c r="E5685">
        <v>62883</v>
      </c>
      <c r="F5685">
        <v>34158</v>
      </c>
      <c r="G5685">
        <v>0</v>
      </c>
      <c r="H5685">
        <v>0</v>
      </c>
      <c r="I5685">
        <v>1737</v>
      </c>
      <c r="J5685">
        <v>10831</v>
      </c>
      <c r="K5685">
        <v>2271</v>
      </c>
      <c r="L5685">
        <v>0</v>
      </c>
      <c r="M5685">
        <v>8085</v>
      </c>
      <c r="N5685">
        <v>5801</v>
      </c>
      <c r="O5685">
        <v>0</v>
      </c>
      <c r="P5685">
        <v>0</v>
      </c>
    </row>
    <row r="5686" spans="1:16" x14ac:dyDescent="0.35">
      <c r="A5686">
        <v>2012</v>
      </c>
      <c r="B5686" t="s">
        <v>9288</v>
      </c>
      <c r="C5686" t="s">
        <v>5752</v>
      </c>
      <c r="D5686">
        <v>13768</v>
      </c>
      <c r="E5686">
        <v>13074</v>
      </c>
      <c r="F5686">
        <v>6987</v>
      </c>
      <c r="G5686">
        <v>0</v>
      </c>
      <c r="H5686">
        <v>0</v>
      </c>
      <c r="I5686">
        <v>0</v>
      </c>
      <c r="J5686">
        <v>836</v>
      </c>
      <c r="K5686">
        <v>0</v>
      </c>
      <c r="L5686">
        <v>0</v>
      </c>
      <c r="M5686">
        <v>4537</v>
      </c>
      <c r="N5686">
        <v>714</v>
      </c>
      <c r="O5686">
        <v>0</v>
      </c>
      <c r="P5686">
        <v>0</v>
      </c>
    </row>
    <row r="5687" spans="1:16" x14ac:dyDescent="0.35">
      <c r="A5687">
        <v>2012</v>
      </c>
      <c r="B5687" t="s">
        <v>9288</v>
      </c>
      <c r="C5687" t="s">
        <v>5753</v>
      </c>
      <c r="D5687">
        <v>59032</v>
      </c>
      <c r="E5687">
        <v>57015</v>
      </c>
      <c r="F5687">
        <v>32001</v>
      </c>
      <c r="G5687">
        <v>189</v>
      </c>
      <c r="H5687">
        <v>0</v>
      </c>
      <c r="I5687">
        <v>781</v>
      </c>
      <c r="J5687">
        <v>15108</v>
      </c>
      <c r="K5687">
        <v>3066</v>
      </c>
      <c r="L5687">
        <v>0</v>
      </c>
      <c r="M5687">
        <v>2369</v>
      </c>
      <c r="N5687">
        <v>3501</v>
      </c>
      <c r="O5687">
        <v>0</v>
      </c>
      <c r="P5687">
        <v>0</v>
      </c>
    </row>
    <row r="5688" spans="1:16" x14ac:dyDescent="0.35">
      <c r="A5688">
        <v>2012</v>
      </c>
      <c r="B5688" t="s">
        <v>9288</v>
      </c>
      <c r="C5688" t="s">
        <v>5754</v>
      </c>
      <c r="D5688">
        <v>59904</v>
      </c>
      <c r="E5688">
        <v>56941</v>
      </c>
      <c r="F5688">
        <v>10654</v>
      </c>
      <c r="G5688">
        <v>0</v>
      </c>
      <c r="H5688">
        <v>361</v>
      </c>
      <c r="I5688">
        <v>0</v>
      </c>
      <c r="J5688">
        <v>6955</v>
      </c>
      <c r="K5688">
        <v>12965</v>
      </c>
      <c r="L5688">
        <v>9121</v>
      </c>
      <c r="M5688">
        <v>11451</v>
      </c>
      <c r="N5688">
        <v>5434</v>
      </c>
      <c r="O5688">
        <v>0</v>
      </c>
      <c r="P5688">
        <v>0</v>
      </c>
    </row>
    <row r="5689" spans="1:16" x14ac:dyDescent="0.35">
      <c r="A5689">
        <v>2012</v>
      </c>
      <c r="B5689" t="s">
        <v>9288</v>
      </c>
      <c r="C5689" t="s">
        <v>5755</v>
      </c>
      <c r="D5689">
        <v>126607</v>
      </c>
      <c r="E5689">
        <v>120647</v>
      </c>
      <c r="F5689">
        <v>57227</v>
      </c>
      <c r="G5689">
        <v>1348</v>
      </c>
      <c r="H5689">
        <v>3633</v>
      </c>
      <c r="I5689">
        <v>1565</v>
      </c>
      <c r="J5689">
        <v>25750</v>
      </c>
      <c r="K5689">
        <v>115</v>
      </c>
      <c r="L5689">
        <v>7106</v>
      </c>
      <c r="M5689">
        <v>15308</v>
      </c>
      <c r="N5689">
        <v>8595</v>
      </c>
      <c r="O5689">
        <v>0</v>
      </c>
      <c r="P5689">
        <v>0</v>
      </c>
    </row>
    <row r="5690" spans="1:16" x14ac:dyDescent="0.35">
      <c r="A5690">
        <v>2012</v>
      </c>
      <c r="B5690" t="s">
        <v>9288</v>
      </c>
      <c r="C5690" t="s">
        <v>5756</v>
      </c>
      <c r="D5690">
        <v>167689</v>
      </c>
      <c r="E5690">
        <v>166259</v>
      </c>
      <c r="F5690">
        <v>59067</v>
      </c>
      <c r="G5690">
        <v>23961</v>
      </c>
      <c r="H5690">
        <v>1788</v>
      </c>
      <c r="I5690">
        <v>22948</v>
      </c>
      <c r="J5690">
        <v>30857</v>
      </c>
      <c r="K5690">
        <v>381</v>
      </c>
      <c r="L5690">
        <v>0</v>
      </c>
      <c r="M5690">
        <v>21006</v>
      </c>
      <c r="N5690">
        <v>6251</v>
      </c>
      <c r="O5690">
        <v>0</v>
      </c>
      <c r="P5690">
        <v>0</v>
      </c>
    </row>
    <row r="5691" spans="1:16" x14ac:dyDescent="0.35">
      <c r="A5691">
        <v>2012</v>
      </c>
      <c r="B5691" t="s">
        <v>9288</v>
      </c>
      <c r="C5691" t="s">
        <v>5757</v>
      </c>
      <c r="D5691">
        <v>341385</v>
      </c>
      <c r="E5691">
        <v>337993</v>
      </c>
      <c r="F5691">
        <v>164488</v>
      </c>
      <c r="G5691">
        <v>20563</v>
      </c>
      <c r="H5691">
        <v>4369</v>
      </c>
      <c r="I5691">
        <v>8329</v>
      </c>
      <c r="J5691">
        <v>96688</v>
      </c>
      <c r="K5691">
        <v>1688</v>
      </c>
      <c r="L5691">
        <v>0</v>
      </c>
      <c r="M5691">
        <v>27113</v>
      </c>
      <c r="N5691">
        <v>14755</v>
      </c>
      <c r="O5691">
        <v>0</v>
      </c>
      <c r="P5691">
        <v>0</v>
      </c>
    </row>
    <row r="5692" spans="1:16" x14ac:dyDescent="0.35">
      <c r="A5692">
        <v>2012</v>
      </c>
      <c r="B5692" t="s">
        <v>9288</v>
      </c>
      <c r="C5692" t="s">
        <v>5758</v>
      </c>
      <c r="D5692">
        <v>140549</v>
      </c>
      <c r="E5692">
        <v>139853</v>
      </c>
      <c r="F5692">
        <v>46767</v>
      </c>
      <c r="G5692">
        <v>12479</v>
      </c>
      <c r="H5692">
        <v>734</v>
      </c>
      <c r="I5692">
        <v>7613</v>
      </c>
      <c r="J5692">
        <v>55740</v>
      </c>
      <c r="K5692">
        <v>1894</v>
      </c>
      <c r="L5692">
        <v>0</v>
      </c>
      <c r="M5692">
        <v>11935</v>
      </c>
      <c r="N5692">
        <v>2691</v>
      </c>
      <c r="O5692">
        <v>0</v>
      </c>
      <c r="P5692">
        <v>0</v>
      </c>
    </row>
    <row r="5693" spans="1:16" x14ac:dyDescent="0.35">
      <c r="A5693">
        <v>2012</v>
      </c>
      <c r="B5693" t="s">
        <v>9288</v>
      </c>
      <c r="C5693" t="s">
        <v>5759</v>
      </c>
      <c r="D5693">
        <v>65279</v>
      </c>
      <c r="E5693">
        <v>65114</v>
      </c>
      <c r="F5693">
        <v>6824</v>
      </c>
      <c r="G5693">
        <v>30085</v>
      </c>
      <c r="H5693">
        <v>0</v>
      </c>
      <c r="I5693">
        <v>0</v>
      </c>
      <c r="J5693">
        <v>12971</v>
      </c>
      <c r="K5693">
        <v>12714</v>
      </c>
      <c r="L5693">
        <v>0</v>
      </c>
      <c r="M5693">
        <v>2114</v>
      </c>
      <c r="N5693">
        <v>406</v>
      </c>
      <c r="O5693">
        <v>0</v>
      </c>
      <c r="P5693">
        <v>0</v>
      </c>
    </row>
    <row r="5694" spans="1:16" x14ac:dyDescent="0.35">
      <c r="A5694">
        <v>2012</v>
      </c>
      <c r="B5694" t="s">
        <v>9288</v>
      </c>
      <c r="C5694" t="s">
        <v>5760</v>
      </c>
      <c r="D5694">
        <v>1711</v>
      </c>
      <c r="E5694">
        <v>1672</v>
      </c>
      <c r="F5694">
        <v>1012</v>
      </c>
      <c r="G5694">
        <v>0</v>
      </c>
      <c r="H5694">
        <v>0</v>
      </c>
      <c r="I5694">
        <v>0</v>
      </c>
      <c r="J5694">
        <v>582</v>
      </c>
      <c r="K5694">
        <v>50</v>
      </c>
      <c r="L5694">
        <v>0</v>
      </c>
      <c r="M5694">
        <v>0</v>
      </c>
      <c r="N5694">
        <v>28</v>
      </c>
      <c r="O5694">
        <v>0</v>
      </c>
      <c r="P5694">
        <v>0</v>
      </c>
    </row>
    <row r="5695" spans="1:16" x14ac:dyDescent="0.35">
      <c r="A5695">
        <v>2012</v>
      </c>
      <c r="B5695" t="s">
        <v>9288</v>
      </c>
      <c r="C5695" t="s">
        <v>5761</v>
      </c>
      <c r="D5695">
        <v>198713</v>
      </c>
      <c r="E5695">
        <v>197573</v>
      </c>
      <c r="F5695">
        <v>107101</v>
      </c>
      <c r="G5695">
        <v>1624</v>
      </c>
      <c r="H5695">
        <v>8878</v>
      </c>
      <c r="I5695">
        <v>1074</v>
      </c>
      <c r="J5695">
        <v>45326</v>
      </c>
      <c r="K5695">
        <v>1515</v>
      </c>
      <c r="L5695">
        <v>0</v>
      </c>
      <c r="M5695">
        <v>22015</v>
      </c>
      <c r="N5695">
        <v>10040</v>
      </c>
      <c r="O5695">
        <v>0</v>
      </c>
      <c r="P5695">
        <v>0</v>
      </c>
    </row>
    <row r="5696" spans="1:16" x14ac:dyDescent="0.35">
      <c r="A5696">
        <v>2012</v>
      </c>
      <c r="B5696" t="s">
        <v>9288</v>
      </c>
      <c r="C5696" t="s">
        <v>5762</v>
      </c>
      <c r="D5696">
        <v>138071</v>
      </c>
      <c r="E5696">
        <v>135422</v>
      </c>
      <c r="F5696">
        <v>83107</v>
      </c>
      <c r="G5696">
        <v>1684</v>
      </c>
      <c r="H5696">
        <v>688</v>
      </c>
      <c r="I5696">
        <v>0</v>
      </c>
      <c r="J5696">
        <v>23742</v>
      </c>
      <c r="K5696">
        <v>6281</v>
      </c>
      <c r="L5696">
        <v>0</v>
      </c>
      <c r="M5696">
        <v>12935</v>
      </c>
      <c r="N5696">
        <v>6985</v>
      </c>
      <c r="O5696">
        <v>0</v>
      </c>
      <c r="P5696">
        <v>0</v>
      </c>
    </row>
    <row r="5697" spans="1:16" x14ac:dyDescent="0.35">
      <c r="A5697">
        <v>2012</v>
      </c>
      <c r="B5697" t="s">
        <v>9288</v>
      </c>
      <c r="C5697" t="s">
        <v>5763</v>
      </c>
      <c r="D5697">
        <v>376453</v>
      </c>
      <c r="E5697">
        <v>370265</v>
      </c>
      <c r="F5697">
        <v>203721</v>
      </c>
      <c r="G5697">
        <v>10051</v>
      </c>
      <c r="H5697">
        <v>4635</v>
      </c>
      <c r="I5697">
        <v>6678</v>
      </c>
      <c r="J5697">
        <v>84566</v>
      </c>
      <c r="K5697">
        <v>860</v>
      </c>
      <c r="L5697">
        <v>232</v>
      </c>
      <c r="M5697">
        <v>38280</v>
      </c>
      <c r="N5697">
        <v>21242</v>
      </c>
      <c r="O5697">
        <v>0</v>
      </c>
      <c r="P5697">
        <v>0</v>
      </c>
    </row>
    <row r="5698" spans="1:16" x14ac:dyDescent="0.35">
      <c r="A5698">
        <v>2012</v>
      </c>
      <c r="B5698" t="s">
        <v>9288</v>
      </c>
      <c r="C5698" t="s">
        <v>5764</v>
      </c>
      <c r="D5698">
        <v>153649</v>
      </c>
      <c r="E5698">
        <v>153151</v>
      </c>
      <c r="F5698">
        <v>80356</v>
      </c>
      <c r="G5698">
        <v>2432</v>
      </c>
      <c r="H5698">
        <v>7635</v>
      </c>
      <c r="I5698">
        <v>8166</v>
      </c>
      <c r="J5698">
        <v>29884</v>
      </c>
      <c r="K5698">
        <v>3764</v>
      </c>
      <c r="L5698">
        <v>0</v>
      </c>
      <c r="M5698">
        <v>13421</v>
      </c>
      <c r="N5698">
        <v>7493</v>
      </c>
      <c r="O5698">
        <v>0</v>
      </c>
      <c r="P5698">
        <v>0</v>
      </c>
    </row>
    <row r="5699" spans="1:16" x14ac:dyDescent="0.35">
      <c r="A5699">
        <v>2012</v>
      </c>
      <c r="B5699" t="s">
        <v>9288</v>
      </c>
      <c r="C5699" t="s">
        <v>5765</v>
      </c>
      <c r="D5699">
        <v>65860</v>
      </c>
      <c r="E5699">
        <v>65707</v>
      </c>
      <c r="F5699">
        <v>36181</v>
      </c>
      <c r="G5699">
        <v>313</v>
      </c>
      <c r="H5699">
        <v>4383</v>
      </c>
      <c r="I5699">
        <v>434</v>
      </c>
      <c r="J5699">
        <v>14114</v>
      </c>
      <c r="K5699">
        <v>633</v>
      </c>
      <c r="L5699">
        <v>0</v>
      </c>
      <c r="M5699">
        <v>7694</v>
      </c>
      <c r="N5699">
        <v>1955</v>
      </c>
      <c r="O5699">
        <v>0</v>
      </c>
      <c r="P5699">
        <v>0</v>
      </c>
    </row>
    <row r="5700" spans="1:16" x14ac:dyDescent="0.35">
      <c r="A5700">
        <v>2012</v>
      </c>
      <c r="B5700" t="s">
        <v>9288</v>
      </c>
      <c r="C5700" t="s">
        <v>5766</v>
      </c>
      <c r="D5700">
        <v>93583</v>
      </c>
      <c r="E5700">
        <v>92625</v>
      </c>
      <c r="F5700">
        <v>32649</v>
      </c>
      <c r="G5700">
        <v>626</v>
      </c>
      <c r="H5700">
        <v>0</v>
      </c>
      <c r="I5700">
        <v>1045</v>
      </c>
      <c r="J5700">
        <v>43008</v>
      </c>
      <c r="K5700">
        <v>5068</v>
      </c>
      <c r="L5700">
        <v>0</v>
      </c>
      <c r="M5700">
        <v>5192</v>
      </c>
      <c r="N5700">
        <v>5037</v>
      </c>
      <c r="O5700">
        <v>0</v>
      </c>
      <c r="P5700">
        <v>0</v>
      </c>
    </row>
    <row r="5701" spans="1:16" x14ac:dyDescent="0.35">
      <c r="A5701">
        <v>2012</v>
      </c>
      <c r="B5701" t="s">
        <v>9288</v>
      </c>
      <c r="C5701" t="s">
        <v>5767</v>
      </c>
      <c r="D5701">
        <v>90923</v>
      </c>
      <c r="E5701">
        <v>83592</v>
      </c>
      <c r="F5701">
        <v>45250</v>
      </c>
      <c r="G5701">
        <v>677</v>
      </c>
      <c r="H5701">
        <v>0</v>
      </c>
      <c r="I5701">
        <v>853</v>
      </c>
      <c r="J5701">
        <v>27696</v>
      </c>
      <c r="K5701">
        <v>0</v>
      </c>
      <c r="L5701">
        <v>0</v>
      </c>
      <c r="M5701">
        <v>5938</v>
      </c>
      <c r="N5701">
        <v>3178</v>
      </c>
      <c r="O5701">
        <v>0</v>
      </c>
      <c r="P5701">
        <v>0</v>
      </c>
    </row>
    <row r="5702" spans="1:16" x14ac:dyDescent="0.35">
      <c r="A5702">
        <v>2012</v>
      </c>
      <c r="B5702" t="s">
        <v>9288</v>
      </c>
      <c r="C5702" t="s">
        <v>5768</v>
      </c>
      <c r="D5702">
        <v>126189</v>
      </c>
      <c r="E5702">
        <v>125317</v>
      </c>
      <c r="F5702">
        <v>50411</v>
      </c>
      <c r="G5702">
        <v>4643</v>
      </c>
      <c r="H5702">
        <v>4233</v>
      </c>
      <c r="I5702">
        <v>5781</v>
      </c>
      <c r="J5702">
        <v>28874</v>
      </c>
      <c r="K5702">
        <v>121</v>
      </c>
      <c r="L5702">
        <v>4911</v>
      </c>
      <c r="M5702">
        <v>18205</v>
      </c>
      <c r="N5702">
        <v>8138</v>
      </c>
      <c r="O5702">
        <v>0</v>
      </c>
      <c r="P5702">
        <v>0</v>
      </c>
    </row>
    <row r="5703" spans="1:16" x14ac:dyDescent="0.35">
      <c r="A5703">
        <v>2012</v>
      </c>
      <c r="B5703" t="s">
        <v>9288</v>
      </c>
      <c r="C5703" t="s">
        <v>5769</v>
      </c>
      <c r="D5703">
        <v>167897</v>
      </c>
      <c r="E5703">
        <v>156454</v>
      </c>
      <c r="F5703">
        <v>77391</v>
      </c>
      <c r="G5703">
        <v>12087</v>
      </c>
      <c r="H5703">
        <v>3664</v>
      </c>
      <c r="I5703">
        <v>961</v>
      </c>
      <c r="J5703">
        <v>50942</v>
      </c>
      <c r="K5703">
        <v>600</v>
      </c>
      <c r="L5703">
        <v>0</v>
      </c>
      <c r="M5703">
        <v>5661</v>
      </c>
      <c r="N5703">
        <v>5148</v>
      </c>
      <c r="O5703">
        <v>0</v>
      </c>
      <c r="P5703">
        <v>0</v>
      </c>
    </row>
    <row r="5704" spans="1:16" x14ac:dyDescent="0.35">
      <c r="A5704">
        <v>2012</v>
      </c>
      <c r="B5704" t="s">
        <v>9288</v>
      </c>
      <c r="C5704" t="s">
        <v>5770</v>
      </c>
      <c r="D5704">
        <v>935568</v>
      </c>
      <c r="E5704">
        <v>920808</v>
      </c>
      <c r="F5704">
        <v>81189</v>
      </c>
      <c r="G5704">
        <v>562055</v>
      </c>
      <c r="H5704">
        <v>42794</v>
      </c>
      <c r="I5704">
        <v>43510</v>
      </c>
      <c r="J5704">
        <v>167580</v>
      </c>
      <c r="K5704">
        <v>10136</v>
      </c>
      <c r="L5704">
        <v>1789</v>
      </c>
      <c r="M5704">
        <v>10925</v>
      </c>
      <c r="N5704">
        <v>830</v>
      </c>
      <c r="O5704">
        <v>0</v>
      </c>
      <c r="P5704">
        <v>0</v>
      </c>
    </row>
    <row r="5705" spans="1:16" x14ac:dyDescent="0.35">
      <c r="A5705">
        <v>2012</v>
      </c>
      <c r="B5705" t="s">
        <v>9288</v>
      </c>
      <c r="C5705" t="s">
        <v>5771</v>
      </c>
      <c r="D5705">
        <v>68632</v>
      </c>
      <c r="E5705">
        <v>63881</v>
      </c>
      <c r="F5705">
        <v>4366</v>
      </c>
      <c r="G5705">
        <v>8128</v>
      </c>
      <c r="H5705">
        <v>29</v>
      </c>
      <c r="I5705">
        <v>0</v>
      </c>
      <c r="J5705">
        <v>50602</v>
      </c>
      <c r="K5705">
        <v>0</v>
      </c>
      <c r="L5705">
        <v>0</v>
      </c>
      <c r="M5705">
        <v>184</v>
      </c>
      <c r="N5705">
        <v>572</v>
      </c>
      <c r="O5705">
        <v>0</v>
      </c>
      <c r="P5705">
        <v>0</v>
      </c>
    </row>
    <row r="5706" spans="1:16" x14ac:dyDescent="0.35">
      <c r="A5706">
        <v>2012</v>
      </c>
      <c r="B5706" t="s">
        <v>9288</v>
      </c>
      <c r="C5706" t="s">
        <v>5772</v>
      </c>
      <c r="D5706">
        <v>190679</v>
      </c>
      <c r="E5706">
        <v>189226</v>
      </c>
      <c r="F5706">
        <v>75956</v>
      </c>
      <c r="G5706">
        <v>3260</v>
      </c>
      <c r="H5706">
        <v>654</v>
      </c>
      <c r="I5706">
        <v>23968</v>
      </c>
      <c r="J5706">
        <v>47436</v>
      </c>
      <c r="K5706">
        <v>3066</v>
      </c>
      <c r="L5706">
        <v>7</v>
      </c>
      <c r="M5706">
        <v>23019</v>
      </c>
      <c r="N5706">
        <v>11860</v>
      </c>
      <c r="O5706">
        <v>0</v>
      </c>
      <c r="P5706">
        <v>0</v>
      </c>
    </row>
    <row r="5707" spans="1:16" x14ac:dyDescent="0.35">
      <c r="A5707">
        <v>2012</v>
      </c>
      <c r="B5707" t="s">
        <v>9288</v>
      </c>
      <c r="C5707" t="s">
        <v>5773</v>
      </c>
      <c r="D5707">
        <v>236369</v>
      </c>
      <c r="E5707">
        <v>231972</v>
      </c>
      <c r="F5707">
        <v>130837</v>
      </c>
      <c r="G5707">
        <v>6117</v>
      </c>
      <c r="H5707">
        <v>2960</v>
      </c>
      <c r="I5707">
        <v>360</v>
      </c>
      <c r="J5707">
        <v>52866</v>
      </c>
      <c r="K5707">
        <v>1167</v>
      </c>
      <c r="L5707">
        <v>3122</v>
      </c>
      <c r="M5707">
        <v>17466</v>
      </c>
      <c r="N5707">
        <v>17077</v>
      </c>
      <c r="O5707">
        <v>0</v>
      </c>
      <c r="P5707">
        <v>0</v>
      </c>
    </row>
    <row r="5708" spans="1:16" x14ac:dyDescent="0.35">
      <c r="A5708">
        <v>2012</v>
      </c>
      <c r="B5708" t="s">
        <v>9288</v>
      </c>
      <c r="C5708" t="s">
        <v>5774</v>
      </c>
      <c r="D5708">
        <v>84652</v>
      </c>
      <c r="E5708">
        <v>80829</v>
      </c>
      <c r="F5708">
        <v>39358</v>
      </c>
      <c r="G5708">
        <v>13468</v>
      </c>
      <c r="H5708">
        <v>0</v>
      </c>
      <c r="I5708">
        <v>927</v>
      </c>
      <c r="J5708">
        <v>16567</v>
      </c>
      <c r="K5708">
        <v>133</v>
      </c>
      <c r="L5708">
        <v>0</v>
      </c>
      <c r="M5708">
        <v>7245</v>
      </c>
      <c r="N5708">
        <v>3131</v>
      </c>
      <c r="O5708">
        <v>0</v>
      </c>
      <c r="P5708">
        <v>0</v>
      </c>
    </row>
    <row r="5709" spans="1:16" x14ac:dyDescent="0.35">
      <c r="A5709">
        <v>2012</v>
      </c>
      <c r="B5709" t="s">
        <v>9288</v>
      </c>
      <c r="C5709" t="s">
        <v>5775</v>
      </c>
      <c r="D5709">
        <v>107570</v>
      </c>
      <c r="E5709">
        <v>106785</v>
      </c>
      <c r="F5709">
        <v>64186</v>
      </c>
      <c r="G5709">
        <v>841</v>
      </c>
      <c r="H5709">
        <v>94</v>
      </c>
      <c r="I5709">
        <v>1908</v>
      </c>
      <c r="J5709">
        <v>31768</v>
      </c>
      <c r="K5709">
        <v>0</v>
      </c>
      <c r="L5709">
        <v>0</v>
      </c>
      <c r="M5709">
        <v>4214</v>
      </c>
      <c r="N5709">
        <v>3774</v>
      </c>
      <c r="O5709">
        <v>0</v>
      </c>
      <c r="P5709">
        <v>0</v>
      </c>
    </row>
    <row r="5710" spans="1:16" x14ac:dyDescent="0.35">
      <c r="A5710">
        <v>2012</v>
      </c>
      <c r="B5710" t="s">
        <v>9288</v>
      </c>
      <c r="C5710" t="s">
        <v>5776</v>
      </c>
      <c r="D5710">
        <v>82988</v>
      </c>
      <c r="E5710">
        <v>70836</v>
      </c>
      <c r="F5710">
        <v>5549</v>
      </c>
      <c r="G5710">
        <v>1679</v>
      </c>
      <c r="H5710">
        <v>482</v>
      </c>
      <c r="I5710">
        <v>0</v>
      </c>
      <c r="J5710">
        <v>48643</v>
      </c>
      <c r="K5710">
        <v>2277</v>
      </c>
      <c r="L5710">
        <v>3672</v>
      </c>
      <c r="M5710">
        <v>6894</v>
      </c>
      <c r="N5710">
        <v>1640</v>
      </c>
      <c r="O5710">
        <v>0</v>
      </c>
      <c r="P5710">
        <v>0</v>
      </c>
    </row>
    <row r="5711" spans="1:16" x14ac:dyDescent="0.35">
      <c r="A5711">
        <v>2012</v>
      </c>
      <c r="B5711" t="s">
        <v>9288</v>
      </c>
      <c r="C5711" t="s">
        <v>5777</v>
      </c>
      <c r="D5711">
        <v>107823</v>
      </c>
      <c r="E5711">
        <v>98546</v>
      </c>
      <c r="F5711">
        <v>45052</v>
      </c>
      <c r="G5711">
        <v>2241</v>
      </c>
      <c r="H5711">
        <v>139</v>
      </c>
      <c r="I5711">
        <v>244</v>
      </c>
      <c r="J5711">
        <v>26713</v>
      </c>
      <c r="K5711">
        <v>3348</v>
      </c>
      <c r="L5711">
        <v>736</v>
      </c>
      <c r="M5711">
        <v>15085</v>
      </c>
      <c r="N5711">
        <v>4988</v>
      </c>
      <c r="O5711">
        <v>0</v>
      </c>
      <c r="P5711">
        <v>0</v>
      </c>
    </row>
    <row r="5712" spans="1:16" x14ac:dyDescent="0.35">
      <c r="A5712">
        <v>2012</v>
      </c>
      <c r="B5712" t="s">
        <v>9288</v>
      </c>
      <c r="C5712" t="s">
        <v>5778</v>
      </c>
      <c r="D5712">
        <v>139209</v>
      </c>
      <c r="E5712">
        <v>136299</v>
      </c>
      <c r="F5712">
        <v>79229</v>
      </c>
      <c r="G5712">
        <v>200</v>
      </c>
      <c r="H5712">
        <v>1276</v>
      </c>
      <c r="I5712">
        <v>3505</v>
      </c>
      <c r="J5712">
        <v>27270</v>
      </c>
      <c r="K5712">
        <v>54</v>
      </c>
      <c r="L5712">
        <v>231</v>
      </c>
      <c r="M5712">
        <v>17639</v>
      </c>
      <c r="N5712">
        <v>6895</v>
      </c>
      <c r="O5712">
        <v>0</v>
      </c>
      <c r="P5712">
        <v>0</v>
      </c>
    </row>
    <row r="5713" spans="1:16" x14ac:dyDescent="0.35">
      <c r="A5713">
        <v>2012</v>
      </c>
      <c r="B5713" t="s">
        <v>9288</v>
      </c>
      <c r="C5713" t="s">
        <v>5779</v>
      </c>
      <c r="D5713">
        <v>107726</v>
      </c>
      <c r="E5713">
        <v>103217</v>
      </c>
      <c r="F5713">
        <v>63049</v>
      </c>
      <c r="G5713">
        <v>760</v>
      </c>
      <c r="H5713">
        <v>0</v>
      </c>
      <c r="I5713">
        <v>2058</v>
      </c>
      <c r="J5713">
        <v>20688</v>
      </c>
      <c r="K5713">
        <v>2</v>
      </c>
      <c r="L5713">
        <v>0</v>
      </c>
      <c r="M5713">
        <v>12470</v>
      </c>
      <c r="N5713">
        <v>4190</v>
      </c>
      <c r="O5713">
        <v>0</v>
      </c>
      <c r="P5713">
        <v>0</v>
      </c>
    </row>
    <row r="5714" spans="1:16" x14ac:dyDescent="0.35">
      <c r="A5714">
        <v>2012</v>
      </c>
      <c r="B5714" t="s">
        <v>9288</v>
      </c>
      <c r="C5714" t="s">
        <v>5780</v>
      </c>
      <c r="D5714">
        <v>145399</v>
      </c>
      <c r="E5714">
        <v>141079</v>
      </c>
      <c r="F5714">
        <v>72562</v>
      </c>
      <c r="G5714">
        <v>3182</v>
      </c>
      <c r="H5714">
        <v>289</v>
      </c>
      <c r="I5714">
        <v>1168</v>
      </c>
      <c r="J5714">
        <v>45671</v>
      </c>
      <c r="K5714">
        <v>119</v>
      </c>
      <c r="L5714">
        <v>2039</v>
      </c>
      <c r="M5714">
        <v>11104</v>
      </c>
      <c r="N5714">
        <v>4945</v>
      </c>
      <c r="O5714">
        <v>0</v>
      </c>
      <c r="P5714">
        <v>0</v>
      </c>
    </row>
    <row r="5715" spans="1:16" x14ac:dyDescent="0.35">
      <c r="A5715">
        <v>2012</v>
      </c>
      <c r="B5715" t="s">
        <v>9288</v>
      </c>
      <c r="C5715" t="s">
        <v>5781</v>
      </c>
      <c r="D5715">
        <v>163496</v>
      </c>
      <c r="E5715">
        <v>158675</v>
      </c>
      <c r="F5715">
        <v>33322</v>
      </c>
      <c r="G5715">
        <v>1794</v>
      </c>
      <c r="H5715">
        <v>531</v>
      </c>
      <c r="I5715">
        <v>15449</v>
      </c>
      <c r="J5715">
        <v>81328</v>
      </c>
      <c r="K5715">
        <v>7343</v>
      </c>
      <c r="L5715">
        <v>8154</v>
      </c>
      <c r="M5715">
        <v>7093</v>
      </c>
      <c r="N5715">
        <v>3661</v>
      </c>
      <c r="O5715">
        <v>0</v>
      </c>
      <c r="P5715">
        <v>0</v>
      </c>
    </row>
    <row r="5716" spans="1:16" x14ac:dyDescent="0.35">
      <c r="A5716">
        <v>2012</v>
      </c>
      <c r="B5716" t="s">
        <v>9288</v>
      </c>
      <c r="C5716" t="s">
        <v>5782</v>
      </c>
      <c r="D5716">
        <v>43656</v>
      </c>
      <c r="E5716">
        <v>40539</v>
      </c>
      <c r="F5716">
        <v>23874</v>
      </c>
      <c r="G5716">
        <v>1760</v>
      </c>
      <c r="H5716">
        <v>0</v>
      </c>
      <c r="I5716">
        <v>0</v>
      </c>
      <c r="J5716">
        <v>7840</v>
      </c>
      <c r="K5716">
        <v>0</v>
      </c>
      <c r="L5716">
        <v>0</v>
      </c>
      <c r="M5716">
        <v>5328</v>
      </c>
      <c r="N5716">
        <v>1737</v>
      </c>
      <c r="O5716">
        <v>0</v>
      </c>
      <c r="P5716">
        <v>0</v>
      </c>
    </row>
    <row r="5717" spans="1:16" x14ac:dyDescent="0.35">
      <c r="A5717">
        <v>2012</v>
      </c>
      <c r="B5717" t="s">
        <v>9288</v>
      </c>
      <c r="C5717" t="s">
        <v>5783</v>
      </c>
      <c r="D5717">
        <v>294857</v>
      </c>
      <c r="E5717">
        <v>293647</v>
      </c>
      <c r="F5717">
        <v>115839</v>
      </c>
      <c r="G5717">
        <v>4239</v>
      </c>
      <c r="H5717">
        <v>4932</v>
      </c>
      <c r="I5717">
        <v>18679</v>
      </c>
      <c r="J5717">
        <v>82653</v>
      </c>
      <c r="K5717">
        <v>9643</v>
      </c>
      <c r="L5717">
        <v>0</v>
      </c>
      <c r="M5717">
        <v>34140</v>
      </c>
      <c r="N5717">
        <v>23522</v>
      </c>
      <c r="O5717">
        <v>0</v>
      </c>
      <c r="P5717">
        <v>0</v>
      </c>
    </row>
    <row r="5718" spans="1:16" x14ac:dyDescent="0.35">
      <c r="A5718">
        <v>2012</v>
      </c>
      <c r="B5718" t="s">
        <v>9288</v>
      </c>
      <c r="C5718" t="s">
        <v>5784</v>
      </c>
      <c r="D5718">
        <v>281242</v>
      </c>
      <c r="E5718">
        <v>280157</v>
      </c>
      <c r="F5718">
        <v>140179</v>
      </c>
      <c r="G5718">
        <v>1899</v>
      </c>
      <c r="H5718">
        <v>530</v>
      </c>
      <c r="I5718">
        <v>7605</v>
      </c>
      <c r="J5718">
        <v>65954</v>
      </c>
      <c r="K5718">
        <v>25339</v>
      </c>
      <c r="L5718">
        <v>0</v>
      </c>
      <c r="M5718">
        <v>23381</v>
      </c>
      <c r="N5718">
        <v>15270</v>
      </c>
      <c r="O5718">
        <v>0</v>
      </c>
      <c r="P5718">
        <v>0</v>
      </c>
    </row>
    <row r="5719" spans="1:16" x14ac:dyDescent="0.35">
      <c r="A5719">
        <v>2012</v>
      </c>
      <c r="B5719" t="s">
        <v>9288</v>
      </c>
      <c r="C5719" t="s">
        <v>5785</v>
      </c>
      <c r="D5719">
        <v>243460</v>
      </c>
      <c r="E5719">
        <v>241984</v>
      </c>
      <c r="F5719">
        <v>91671</v>
      </c>
      <c r="G5719">
        <v>3787</v>
      </c>
      <c r="H5719">
        <v>645</v>
      </c>
      <c r="I5719">
        <v>3629</v>
      </c>
      <c r="J5719">
        <v>74793</v>
      </c>
      <c r="K5719">
        <v>0</v>
      </c>
      <c r="L5719">
        <v>0</v>
      </c>
      <c r="M5719">
        <v>12487</v>
      </c>
      <c r="N5719">
        <v>54972</v>
      </c>
      <c r="O5719">
        <v>0</v>
      </c>
      <c r="P5719">
        <v>0</v>
      </c>
    </row>
    <row r="5720" spans="1:16" x14ac:dyDescent="0.35">
      <c r="A5720">
        <v>2012</v>
      </c>
      <c r="B5720" t="s">
        <v>9288</v>
      </c>
      <c r="C5720" t="s">
        <v>5786</v>
      </c>
      <c r="D5720">
        <v>98968</v>
      </c>
      <c r="E5720">
        <v>98403</v>
      </c>
      <c r="F5720">
        <v>40429</v>
      </c>
      <c r="G5720">
        <v>1449</v>
      </c>
      <c r="H5720">
        <v>12339</v>
      </c>
      <c r="I5720">
        <v>7975</v>
      </c>
      <c r="J5720">
        <v>22746</v>
      </c>
      <c r="K5720">
        <v>0</v>
      </c>
      <c r="L5720">
        <v>0</v>
      </c>
      <c r="M5720">
        <v>5663</v>
      </c>
      <c r="N5720">
        <v>7802</v>
      </c>
      <c r="O5720">
        <v>0</v>
      </c>
      <c r="P5720">
        <v>0</v>
      </c>
    </row>
    <row r="5721" spans="1:16" x14ac:dyDescent="0.35">
      <c r="A5721">
        <v>2012</v>
      </c>
      <c r="B5721" t="s">
        <v>9288</v>
      </c>
      <c r="C5721" t="s">
        <v>5787</v>
      </c>
      <c r="D5721">
        <v>185263</v>
      </c>
      <c r="E5721">
        <v>165562</v>
      </c>
      <c r="F5721">
        <v>47181</v>
      </c>
      <c r="G5721">
        <v>7602</v>
      </c>
      <c r="H5721">
        <v>12457</v>
      </c>
      <c r="I5721">
        <v>6325</v>
      </c>
      <c r="J5721">
        <v>34733</v>
      </c>
      <c r="K5721">
        <v>40944</v>
      </c>
      <c r="L5721">
        <v>0</v>
      </c>
      <c r="M5721">
        <v>6679</v>
      </c>
      <c r="N5721">
        <v>9641</v>
      </c>
      <c r="O5721">
        <v>0</v>
      </c>
      <c r="P5721">
        <v>0</v>
      </c>
    </row>
    <row r="5722" spans="1:16" x14ac:dyDescent="0.35">
      <c r="A5722">
        <v>2012</v>
      </c>
      <c r="B5722" t="s">
        <v>9288</v>
      </c>
      <c r="C5722" t="s">
        <v>5788</v>
      </c>
      <c r="D5722">
        <v>121723</v>
      </c>
      <c r="E5722">
        <v>120483</v>
      </c>
      <c r="F5722">
        <v>75</v>
      </c>
      <c r="G5722">
        <v>98859</v>
      </c>
      <c r="H5722">
        <v>0</v>
      </c>
      <c r="I5722">
        <v>105</v>
      </c>
      <c r="J5722">
        <v>16941</v>
      </c>
      <c r="K5722">
        <v>4033</v>
      </c>
      <c r="L5722">
        <v>0</v>
      </c>
      <c r="M5722">
        <v>262</v>
      </c>
      <c r="N5722">
        <v>208</v>
      </c>
      <c r="O5722">
        <v>0</v>
      </c>
      <c r="P5722">
        <v>0</v>
      </c>
    </row>
    <row r="5723" spans="1:16" x14ac:dyDescent="0.35">
      <c r="A5723">
        <v>2012</v>
      </c>
      <c r="B5723" t="s">
        <v>9288</v>
      </c>
      <c r="C5723" t="s">
        <v>5789</v>
      </c>
      <c r="D5723">
        <v>29895</v>
      </c>
      <c r="E5723">
        <v>28827</v>
      </c>
      <c r="F5723">
        <v>5094</v>
      </c>
      <c r="G5723">
        <v>832</v>
      </c>
      <c r="H5723">
        <v>5545</v>
      </c>
      <c r="I5723">
        <v>744</v>
      </c>
      <c r="J5723">
        <v>12912</v>
      </c>
      <c r="K5723">
        <v>128</v>
      </c>
      <c r="L5723">
        <v>611</v>
      </c>
      <c r="M5723">
        <v>841</v>
      </c>
      <c r="N5723">
        <v>2120</v>
      </c>
      <c r="O5723">
        <v>0</v>
      </c>
      <c r="P5723">
        <v>0</v>
      </c>
    </row>
    <row r="5724" spans="1:16" x14ac:dyDescent="0.35">
      <c r="A5724">
        <v>2012</v>
      </c>
      <c r="B5724" t="s">
        <v>9288</v>
      </c>
      <c r="C5724" t="s">
        <v>5790</v>
      </c>
      <c r="D5724">
        <v>12852</v>
      </c>
      <c r="E5724">
        <v>9368</v>
      </c>
      <c r="F5724">
        <v>1156</v>
      </c>
      <c r="G5724">
        <v>20</v>
      </c>
      <c r="H5724">
        <v>814</v>
      </c>
      <c r="I5724">
        <v>0</v>
      </c>
      <c r="J5724">
        <v>7171</v>
      </c>
      <c r="K5724">
        <v>0</v>
      </c>
      <c r="L5724">
        <v>0</v>
      </c>
      <c r="M5724">
        <v>80</v>
      </c>
      <c r="N5724">
        <v>127</v>
      </c>
      <c r="O5724">
        <v>0</v>
      </c>
      <c r="P5724">
        <v>0</v>
      </c>
    </row>
    <row r="5725" spans="1:16" x14ac:dyDescent="0.35">
      <c r="A5725">
        <v>2012</v>
      </c>
      <c r="B5725" t="s">
        <v>9288</v>
      </c>
      <c r="C5725" t="s">
        <v>5791</v>
      </c>
      <c r="D5725">
        <v>311686</v>
      </c>
      <c r="E5725">
        <v>311546</v>
      </c>
      <c r="F5725">
        <v>124550</v>
      </c>
      <c r="G5725">
        <v>1061</v>
      </c>
      <c r="H5725">
        <v>3025</v>
      </c>
      <c r="I5725">
        <v>9009</v>
      </c>
      <c r="J5725">
        <v>135050</v>
      </c>
      <c r="K5725">
        <v>0</v>
      </c>
      <c r="L5725">
        <v>0</v>
      </c>
      <c r="M5725">
        <v>18961</v>
      </c>
      <c r="N5725">
        <v>19890</v>
      </c>
      <c r="O5725">
        <v>0</v>
      </c>
      <c r="P5725">
        <v>0</v>
      </c>
    </row>
    <row r="5726" spans="1:16" x14ac:dyDescent="0.35">
      <c r="A5726">
        <v>2012</v>
      </c>
      <c r="B5726" t="s">
        <v>9288</v>
      </c>
      <c r="C5726" t="s">
        <v>5792</v>
      </c>
      <c r="D5726">
        <v>118805</v>
      </c>
      <c r="E5726">
        <v>114870</v>
      </c>
      <c r="F5726">
        <v>40638</v>
      </c>
      <c r="G5726">
        <v>4867</v>
      </c>
      <c r="H5726">
        <v>2694</v>
      </c>
      <c r="I5726">
        <v>27343</v>
      </c>
      <c r="J5726">
        <v>27388</v>
      </c>
      <c r="K5726">
        <v>0</v>
      </c>
      <c r="L5726">
        <v>0</v>
      </c>
      <c r="M5726">
        <v>4758</v>
      </c>
      <c r="N5726">
        <v>7182</v>
      </c>
      <c r="O5726">
        <v>0</v>
      </c>
      <c r="P5726">
        <v>0</v>
      </c>
    </row>
    <row r="5727" spans="1:16" x14ac:dyDescent="0.35">
      <c r="A5727">
        <v>2012</v>
      </c>
      <c r="B5727" t="s">
        <v>9288</v>
      </c>
      <c r="C5727" t="s">
        <v>5793</v>
      </c>
      <c r="D5727">
        <v>21210</v>
      </c>
      <c r="E5727">
        <v>20453</v>
      </c>
      <c r="F5727">
        <v>9122</v>
      </c>
      <c r="G5727">
        <v>0</v>
      </c>
      <c r="H5727">
        <v>0</v>
      </c>
      <c r="I5727">
        <v>0</v>
      </c>
      <c r="J5727">
        <v>8385</v>
      </c>
      <c r="K5727">
        <v>0</v>
      </c>
      <c r="L5727">
        <v>0</v>
      </c>
      <c r="M5727">
        <v>2023</v>
      </c>
      <c r="N5727">
        <v>923</v>
      </c>
      <c r="O5727">
        <v>0</v>
      </c>
      <c r="P5727">
        <v>0</v>
      </c>
    </row>
    <row r="5728" spans="1:16" x14ac:dyDescent="0.35">
      <c r="A5728">
        <v>2012</v>
      </c>
      <c r="B5728" t="s">
        <v>9288</v>
      </c>
      <c r="C5728" t="s">
        <v>5794</v>
      </c>
      <c r="D5728">
        <v>122965</v>
      </c>
      <c r="E5728">
        <v>121787</v>
      </c>
      <c r="F5728">
        <v>68169</v>
      </c>
      <c r="G5728">
        <v>7287</v>
      </c>
      <c r="H5728">
        <v>1919</v>
      </c>
      <c r="I5728">
        <v>1128</v>
      </c>
      <c r="J5728">
        <v>25244</v>
      </c>
      <c r="K5728">
        <v>0</v>
      </c>
      <c r="L5728">
        <v>0</v>
      </c>
      <c r="M5728">
        <v>10979</v>
      </c>
      <c r="N5728">
        <v>7061</v>
      </c>
      <c r="O5728">
        <v>0</v>
      </c>
      <c r="P5728">
        <v>0</v>
      </c>
    </row>
    <row r="5729" spans="1:16" x14ac:dyDescent="0.35">
      <c r="A5729">
        <v>2012</v>
      </c>
      <c r="B5729" t="s">
        <v>9288</v>
      </c>
      <c r="C5729" t="s">
        <v>5795</v>
      </c>
      <c r="D5729">
        <v>183356</v>
      </c>
      <c r="E5729">
        <v>182172</v>
      </c>
      <c r="F5729">
        <v>99713</v>
      </c>
      <c r="G5729">
        <v>1883</v>
      </c>
      <c r="H5729">
        <v>409</v>
      </c>
      <c r="I5729">
        <v>5666</v>
      </c>
      <c r="J5729">
        <v>49607</v>
      </c>
      <c r="K5729">
        <v>0</v>
      </c>
      <c r="L5729">
        <v>0</v>
      </c>
      <c r="M5729">
        <v>10031</v>
      </c>
      <c r="N5729">
        <v>14863</v>
      </c>
      <c r="O5729">
        <v>0</v>
      </c>
      <c r="P5729">
        <v>0</v>
      </c>
    </row>
    <row r="5730" spans="1:16" x14ac:dyDescent="0.35">
      <c r="A5730">
        <v>2012</v>
      </c>
      <c r="B5730" t="s">
        <v>9288</v>
      </c>
      <c r="C5730" t="s">
        <v>5796</v>
      </c>
      <c r="D5730">
        <v>196544</v>
      </c>
      <c r="E5730">
        <v>191908</v>
      </c>
      <c r="F5730">
        <v>93023</v>
      </c>
      <c r="G5730">
        <v>6304</v>
      </c>
      <c r="H5730">
        <v>5005</v>
      </c>
      <c r="I5730">
        <v>7878</v>
      </c>
      <c r="J5730">
        <v>56581</v>
      </c>
      <c r="K5730">
        <v>52</v>
      </c>
      <c r="L5730">
        <v>0</v>
      </c>
      <c r="M5730">
        <v>8419</v>
      </c>
      <c r="N5730">
        <v>14646</v>
      </c>
      <c r="O5730">
        <v>0</v>
      </c>
      <c r="P5730">
        <v>0</v>
      </c>
    </row>
    <row r="5731" spans="1:16" x14ac:dyDescent="0.35">
      <c r="A5731">
        <v>2012</v>
      </c>
      <c r="B5731" t="s">
        <v>9288</v>
      </c>
      <c r="C5731" t="s">
        <v>5797</v>
      </c>
      <c r="D5731">
        <v>304373</v>
      </c>
      <c r="E5731">
        <v>302648</v>
      </c>
      <c r="F5731">
        <v>175830</v>
      </c>
      <c r="G5731">
        <v>5034</v>
      </c>
      <c r="H5731">
        <v>1224</v>
      </c>
      <c r="I5731">
        <v>9768</v>
      </c>
      <c r="J5731">
        <v>59326</v>
      </c>
      <c r="K5731">
        <v>2713</v>
      </c>
      <c r="L5731">
        <v>6157</v>
      </c>
      <c r="M5731">
        <v>30276</v>
      </c>
      <c r="N5731">
        <v>12320</v>
      </c>
      <c r="O5731">
        <v>0</v>
      </c>
      <c r="P5731">
        <v>0</v>
      </c>
    </row>
    <row r="5732" spans="1:16" x14ac:dyDescent="0.35">
      <c r="A5732">
        <v>2012</v>
      </c>
      <c r="B5732" t="s">
        <v>9288</v>
      </c>
      <c r="C5732" t="s">
        <v>5798</v>
      </c>
      <c r="D5732">
        <v>88755</v>
      </c>
      <c r="E5732">
        <v>76576</v>
      </c>
      <c r="F5732">
        <v>21854</v>
      </c>
      <c r="G5732">
        <v>343</v>
      </c>
      <c r="H5732">
        <v>345</v>
      </c>
      <c r="I5732">
        <v>300</v>
      </c>
      <c r="J5732">
        <v>33962</v>
      </c>
      <c r="K5732">
        <v>1555</v>
      </c>
      <c r="L5732">
        <v>9057</v>
      </c>
      <c r="M5732">
        <v>6038</v>
      </c>
      <c r="N5732">
        <v>3122</v>
      </c>
      <c r="O5732">
        <v>0</v>
      </c>
      <c r="P5732">
        <v>0</v>
      </c>
    </row>
    <row r="5733" spans="1:16" x14ac:dyDescent="0.35">
      <c r="A5733">
        <v>2012</v>
      </c>
      <c r="B5733" t="s">
        <v>9288</v>
      </c>
      <c r="C5733" t="s">
        <v>5799</v>
      </c>
      <c r="D5733">
        <v>22894</v>
      </c>
      <c r="E5733">
        <v>22185</v>
      </c>
      <c r="F5733">
        <v>5005</v>
      </c>
      <c r="G5733">
        <v>694</v>
      </c>
      <c r="H5733">
        <v>0</v>
      </c>
      <c r="I5733">
        <v>0</v>
      </c>
      <c r="J5733">
        <v>3452</v>
      </c>
      <c r="K5733">
        <v>78</v>
      </c>
      <c r="L5733">
        <v>0</v>
      </c>
      <c r="M5733">
        <v>12393</v>
      </c>
      <c r="N5733">
        <v>563</v>
      </c>
      <c r="O5733">
        <v>0</v>
      </c>
      <c r="P5733">
        <v>0</v>
      </c>
    </row>
    <row r="5734" spans="1:16" x14ac:dyDescent="0.35">
      <c r="A5734">
        <v>2012</v>
      </c>
      <c r="B5734" t="s">
        <v>9288</v>
      </c>
      <c r="C5734" t="s">
        <v>5800</v>
      </c>
      <c r="D5734">
        <v>107656</v>
      </c>
      <c r="E5734">
        <v>105372</v>
      </c>
      <c r="F5734">
        <v>57396</v>
      </c>
      <c r="G5734">
        <v>3934</v>
      </c>
      <c r="H5734">
        <v>0</v>
      </c>
      <c r="I5734">
        <v>2898</v>
      </c>
      <c r="J5734">
        <v>25519</v>
      </c>
      <c r="K5734">
        <v>0</v>
      </c>
      <c r="L5734">
        <v>0</v>
      </c>
      <c r="M5734">
        <v>9694</v>
      </c>
      <c r="N5734">
        <v>5931</v>
      </c>
      <c r="O5734">
        <v>0</v>
      </c>
      <c r="P5734">
        <v>0</v>
      </c>
    </row>
    <row r="5735" spans="1:16" x14ac:dyDescent="0.35">
      <c r="A5735">
        <v>2012</v>
      </c>
      <c r="B5735" t="s">
        <v>9288</v>
      </c>
      <c r="C5735" t="s">
        <v>5801</v>
      </c>
      <c r="D5735">
        <v>174154</v>
      </c>
      <c r="E5735">
        <v>173063</v>
      </c>
      <c r="F5735">
        <v>86995</v>
      </c>
      <c r="G5735">
        <v>1014</v>
      </c>
      <c r="H5735">
        <v>858</v>
      </c>
      <c r="I5735">
        <v>8479</v>
      </c>
      <c r="J5735">
        <v>43515</v>
      </c>
      <c r="K5735">
        <v>6888</v>
      </c>
      <c r="L5735">
        <v>0</v>
      </c>
      <c r="M5735">
        <v>14367</v>
      </c>
      <c r="N5735">
        <v>10947</v>
      </c>
      <c r="O5735">
        <v>0</v>
      </c>
      <c r="P5735">
        <v>0</v>
      </c>
    </row>
    <row r="5736" spans="1:16" x14ac:dyDescent="0.35">
      <c r="A5736">
        <v>2012</v>
      </c>
      <c r="B5736" t="s">
        <v>9288</v>
      </c>
      <c r="C5736" t="s">
        <v>5802</v>
      </c>
      <c r="D5736">
        <v>308884</v>
      </c>
      <c r="E5736">
        <v>304946</v>
      </c>
      <c r="F5736">
        <v>166279</v>
      </c>
      <c r="G5736">
        <v>1593</v>
      </c>
      <c r="H5736">
        <v>4153</v>
      </c>
      <c r="I5736">
        <v>7509</v>
      </c>
      <c r="J5736">
        <v>87511</v>
      </c>
      <c r="K5736">
        <v>618</v>
      </c>
      <c r="L5736">
        <v>0</v>
      </c>
      <c r="M5736">
        <v>17611</v>
      </c>
      <c r="N5736">
        <v>19672</v>
      </c>
      <c r="O5736">
        <v>0</v>
      </c>
      <c r="P5736">
        <v>0</v>
      </c>
    </row>
    <row r="5737" spans="1:16" x14ac:dyDescent="0.35">
      <c r="A5737">
        <v>2012</v>
      </c>
      <c r="B5737" t="s">
        <v>9288</v>
      </c>
      <c r="C5737" t="s">
        <v>5803</v>
      </c>
      <c r="D5737">
        <v>81330</v>
      </c>
      <c r="E5737">
        <v>77679</v>
      </c>
      <c r="F5737">
        <v>41837</v>
      </c>
      <c r="G5737">
        <v>836</v>
      </c>
      <c r="H5737">
        <v>210</v>
      </c>
      <c r="I5737">
        <v>1196</v>
      </c>
      <c r="J5737">
        <v>20603</v>
      </c>
      <c r="K5737">
        <v>2837</v>
      </c>
      <c r="L5737">
        <v>3388</v>
      </c>
      <c r="M5737">
        <v>3956</v>
      </c>
      <c r="N5737">
        <v>2816</v>
      </c>
      <c r="O5737">
        <v>0</v>
      </c>
      <c r="P5737">
        <v>0</v>
      </c>
    </row>
    <row r="5738" spans="1:16" x14ac:dyDescent="0.35">
      <c r="A5738">
        <v>2012</v>
      </c>
      <c r="B5738" t="s">
        <v>9288</v>
      </c>
      <c r="C5738" t="s">
        <v>5804</v>
      </c>
      <c r="D5738">
        <v>36584</v>
      </c>
      <c r="E5738">
        <v>35457</v>
      </c>
      <c r="F5738">
        <v>19758</v>
      </c>
      <c r="G5738">
        <v>178</v>
      </c>
      <c r="H5738">
        <v>0</v>
      </c>
      <c r="I5738">
        <v>0</v>
      </c>
      <c r="J5738">
        <v>9989</v>
      </c>
      <c r="K5738">
        <v>345</v>
      </c>
      <c r="L5738">
        <v>0</v>
      </c>
      <c r="M5738">
        <v>2303</v>
      </c>
      <c r="N5738">
        <v>2884</v>
      </c>
      <c r="O5738">
        <v>0</v>
      </c>
      <c r="P5738">
        <v>0</v>
      </c>
    </row>
    <row r="5739" spans="1:16" x14ac:dyDescent="0.35">
      <c r="A5739">
        <v>2012</v>
      </c>
      <c r="B5739" t="s">
        <v>9288</v>
      </c>
      <c r="C5739" t="s">
        <v>5805</v>
      </c>
      <c r="D5739">
        <v>25415</v>
      </c>
      <c r="E5739">
        <v>20796</v>
      </c>
      <c r="F5739">
        <v>2295</v>
      </c>
      <c r="G5739">
        <v>3</v>
      </c>
      <c r="H5739">
        <v>171</v>
      </c>
      <c r="I5739">
        <v>0</v>
      </c>
      <c r="J5739">
        <v>17036</v>
      </c>
      <c r="K5739">
        <v>80</v>
      </c>
      <c r="L5739">
        <v>0</v>
      </c>
      <c r="M5739">
        <v>501</v>
      </c>
      <c r="N5739">
        <v>710</v>
      </c>
      <c r="O5739">
        <v>0</v>
      </c>
      <c r="P5739">
        <v>0</v>
      </c>
    </row>
    <row r="5740" spans="1:16" x14ac:dyDescent="0.35">
      <c r="A5740">
        <v>2012</v>
      </c>
      <c r="B5740" t="s">
        <v>9288</v>
      </c>
      <c r="C5740" t="s">
        <v>5806</v>
      </c>
      <c r="D5740">
        <v>129923</v>
      </c>
      <c r="E5740">
        <v>128602</v>
      </c>
      <c r="F5740">
        <v>25804</v>
      </c>
      <c r="G5740">
        <v>50434</v>
      </c>
      <c r="H5740">
        <v>7460</v>
      </c>
      <c r="I5740">
        <v>406</v>
      </c>
      <c r="J5740">
        <v>34911</v>
      </c>
      <c r="K5740">
        <v>62</v>
      </c>
      <c r="L5740">
        <v>61</v>
      </c>
      <c r="M5740">
        <v>6706</v>
      </c>
      <c r="N5740">
        <v>2758</v>
      </c>
      <c r="O5740">
        <v>0</v>
      </c>
      <c r="P5740">
        <v>0</v>
      </c>
    </row>
    <row r="5741" spans="1:16" x14ac:dyDescent="0.35">
      <c r="A5741">
        <v>2012</v>
      </c>
      <c r="B5741" t="s">
        <v>9288</v>
      </c>
      <c r="C5741" t="s">
        <v>5807</v>
      </c>
      <c r="D5741">
        <v>51014</v>
      </c>
      <c r="E5741">
        <v>50375</v>
      </c>
      <c r="F5741">
        <v>5883</v>
      </c>
      <c r="G5741">
        <v>13074</v>
      </c>
      <c r="H5741">
        <v>0</v>
      </c>
      <c r="I5741">
        <v>0</v>
      </c>
      <c r="J5741">
        <v>25345</v>
      </c>
      <c r="K5741">
        <v>440</v>
      </c>
      <c r="L5741">
        <v>0</v>
      </c>
      <c r="M5741">
        <v>2695</v>
      </c>
      <c r="N5741">
        <v>2938</v>
      </c>
      <c r="O5741">
        <v>0</v>
      </c>
      <c r="P5741">
        <v>0</v>
      </c>
    </row>
    <row r="5742" spans="1:16" x14ac:dyDescent="0.35">
      <c r="A5742">
        <v>2012</v>
      </c>
      <c r="B5742" t="s">
        <v>9288</v>
      </c>
      <c r="C5742" t="s">
        <v>5808</v>
      </c>
      <c r="D5742">
        <v>138227</v>
      </c>
      <c r="E5742">
        <v>135386</v>
      </c>
      <c r="F5742">
        <v>89800</v>
      </c>
      <c r="G5742">
        <v>0</v>
      </c>
      <c r="H5742">
        <v>2808</v>
      </c>
      <c r="I5742">
        <v>227</v>
      </c>
      <c r="J5742">
        <v>38400</v>
      </c>
      <c r="K5742">
        <v>3</v>
      </c>
      <c r="L5742">
        <v>0</v>
      </c>
      <c r="M5742">
        <v>1773</v>
      </c>
      <c r="N5742">
        <v>2375</v>
      </c>
      <c r="O5742">
        <v>0</v>
      </c>
      <c r="P5742">
        <v>0</v>
      </c>
    </row>
    <row r="5743" spans="1:16" x14ac:dyDescent="0.35">
      <c r="A5743">
        <v>2012</v>
      </c>
      <c r="B5743" t="s">
        <v>9288</v>
      </c>
      <c r="C5743" t="s">
        <v>5809</v>
      </c>
      <c r="D5743">
        <v>141344</v>
      </c>
      <c r="E5743">
        <v>141081</v>
      </c>
      <c r="F5743">
        <v>57709</v>
      </c>
      <c r="G5743">
        <v>300</v>
      </c>
      <c r="H5743">
        <v>9927</v>
      </c>
      <c r="I5743">
        <v>6122</v>
      </c>
      <c r="J5743">
        <v>33493</v>
      </c>
      <c r="K5743">
        <v>838</v>
      </c>
      <c r="L5743">
        <v>0</v>
      </c>
      <c r="M5743">
        <v>16034</v>
      </c>
      <c r="N5743">
        <v>16658</v>
      </c>
      <c r="O5743">
        <v>0</v>
      </c>
      <c r="P5743">
        <v>0</v>
      </c>
    </row>
    <row r="5744" spans="1:16" x14ac:dyDescent="0.35">
      <c r="A5744">
        <v>2012</v>
      </c>
      <c r="B5744" t="s">
        <v>9288</v>
      </c>
      <c r="C5744" t="s">
        <v>5810</v>
      </c>
      <c r="D5744">
        <v>161583</v>
      </c>
      <c r="E5744">
        <v>160217</v>
      </c>
      <c r="F5744">
        <v>34220</v>
      </c>
      <c r="G5744">
        <v>670</v>
      </c>
      <c r="H5744">
        <v>2790</v>
      </c>
      <c r="I5744">
        <v>44971</v>
      </c>
      <c r="J5744">
        <v>41831</v>
      </c>
      <c r="K5744">
        <v>14708</v>
      </c>
      <c r="L5744">
        <v>0</v>
      </c>
      <c r="M5744">
        <v>15269</v>
      </c>
      <c r="N5744">
        <v>5758</v>
      </c>
      <c r="O5744">
        <v>0</v>
      </c>
      <c r="P5744">
        <v>0</v>
      </c>
    </row>
    <row r="5745" spans="1:16" x14ac:dyDescent="0.35">
      <c r="A5745">
        <v>2012</v>
      </c>
      <c r="B5745" t="s">
        <v>9288</v>
      </c>
      <c r="C5745" t="s">
        <v>5811</v>
      </c>
      <c r="D5745">
        <v>177713</v>
      </c>
      <c r="E5745">
        <v>177713</v>
      </c>
      <c r="F5745">
        <v>52155</v>
      </c>
      <c r="G5745">
        <v>2655</v>
      </c>
      <c r="H5745">
        <v>16381</v>
      </c>
      <c r="I5745">
        <v>16517</v>
      </c>
      <c r="J5745">
        <v>56115</v>
      </c>
      <c r="K5745">
        <v>0</v>
      </c>
      <c r="L5745">
        <v>0</v>
      </c>
      <c r="M5745">
        <v>21740</v>
      </c>
      <c r="N5745">
        <v>12150</v>
      </c>
      <c r="O5745">
        <v>0</v>
      </c>
      <c r="P5745">
        <v>0</v>
      </c>
    </row>
    <row r="5746" spans="1:16" x14ac:dyDescent="0.35">
      <c r="A5746">
        <v>2012</v>
      </c>
      <c r="B5746" t="s">
        <v>9288</v>
      </c>
      <c r="C5746" t="s">
        <v>5812</v>
      </c>
      <c r="D5746">
        <v>95697</v>
      </c>
      <c r="E5746">
        <v>95610</v>
      </c>
      <c r="F5746">
        <v>36652</v>
      </c>
      <c r="G5746">
        <v>0</v>
      </c>
      <c r="H5746">
        <v>253</v>
      </c>
      <c r="I5746">
        <v>25556</v>
      </c>
      <c r="J5746">
        <v>16388</v>
      </c>
      <c r="K5746">
        <v>5830</v>
      </c>
      <c r="L5746">
        <v>0</v>
      </c>
      <c r="M5746">
        <v>7033</v>
      </c>
      <c r="N5746">
        <v>3898</v>
      </c>
      <c r="O5746">
        <v>0</v>
      </c>
      <c r="P5746">
        <v>0</v>
      </c>
    </row>
    <row r="5747" spans="1:16" x14ac:dyDescent="0.35">
      <c r="A5747">
        <v>2012</v>
      </c>
      <c r="B5747" t="s">
        <v>9288</v>
      </c>
      <c r="C5747" t="s">
        <v>5813</v>
      </c>
      <c r="D5747">
        <v>76099</v>
      </c>
      <c r="E5747">
        <v>76006</v>
      </c>
      <c r="F5747">
        <v>22687</v>
      </c>
      <c r="G5747">
        <v>268</v>
      </c>
      <c r="H5747">
        <v>300</v>
      </c>
      <c r="I5747">
        <v>11383</v>
      </c>
      <c r="J5747">
        <v>16996</v>
      </c>
      <c r="K5747">
        <v>9314</v>
      </c>
      <c r="L5747">
        <v>0</v>
      </c>
      <c r="M5747">
        <v>6786</v>
      </c>
      <c r="N5747">
        <v>8272</v>
      </c>
      <c r="O5747">
        <v>0</v>
      </c>
      <c r="P5747">
        <v>0</v>
      </c>
    </row>
    <row r="5748" spans="1:16" x14ac:dyDescent="0.35">
      <c r="A5748">
        <v>2012</v>
      </c>
      <c r="B5748" t="s">
        <v>9288</v>
      </c>
      <c r="C5748" t="s">
        <v>5814</v>
      </c>
      <c r="D5748">
        <v>49653</v>
      </c>
      <c r="E5748">
        <v>48677</v>
      </c>
      <c r="F5748">
        <v>26602</v>
      </c>
      <c r="G5748">
        <v>833</v>
      </c>
      <c r="H5748">
        <v>2087</v>
      </c>
      <c r="I5748">
        <v>281</v>
      </c>
      <c r="J5748">
        <v>8300</v>
      </c>
      <c r="K5748">
        <v>3634</v>
      </c>
      <c r="L5748">
        <v>0</v>
      </c>
      <c r="M5748">
        <v>3930</v>
      </c>
      <c r="N5748">
        <v>3010</v>
      </c>
      <c r="O5748">
        <v>0</v>
      </c>
      <c r="P5748">
        <v>0</v>
      </c>
    </row>
    <row r="5749" spans="1:16" x14ac:dyDescent="0.35">
      <c r="A5749">
        <v>2012</v>
      </c>
      <c r="B5749" t="s">
        <v>9288</v>
      </c>
      <c r="C5749" t="s">
        <v>5815</v>
      </c>
      <c r="D5749">
        <v>63840</v>
      </c>
      <c r="E5749">
        <v>63735</v>
      </c>
      <c r="F5749">
        <v>35715</v>
      </c>
      <c r="G5749">
        <v>0</v>
      </c>
      <c r="H5749">
        <v>203</v>
      </c>
      <c r="I5749">
        <v>6145</v>
      </c>
      <c r="J5749">
        <v>13299</v>
      </c>
      <c r="K5749">
        <v>0</v>
      </c>
      <c r="L5749">
        <v>0</v>
      </c>
      <c r="M5749">
        <v>4998</v>
      </c>
      <c r="N5749">
        <v>3375</v>
      </c>
      <c r="O5749">
        <v>0</v>
      </c>
      <c r="P5749">
        <v>0</v>
      </c>
    </row>
    <row r="5750" spans="1:16" x14ac:dyDescent="0.35">
      <c r="A5750">
        <v>2012</v>
      </c>
      <c r="B5750" t="s">
        <v>9288</v>
      </c>
      <c r="C5750" t="s">
        <v>5816</v>
      </c>
      <c r="D5750">
        <v>82072</v>
      </c>
      <c r="E5750">
        <v>79555</v>
      </c>
      <c r="F5750">
        <v>34796</v>
      </c>
      <c r="G5750">
        <v>190</v>
      </c>
      <c r="H5750">
        <v>397</v>
      </c>
      <c r="I5750">
        <v>8870</v>
      </c>
      <c r="J5750">
        <v>21165</v>
      </c>
      <c r="K5750">
        <v>342</v>
      </c>
      <c r="L5750">
        <v>0</v>
      </c>
      <c r="M5750">
        <v>8815</v>
      </c>
      <c r="N5750">
        <v>4980</v>
      </c>
      <c r="O5750">
        <v>0</v>
      </c>
      <c r="P5750">
        <v>0</v>
      </c>
    </row>
    <row r="5751" spans="1:16" x14ac:dyDescent="0.35">
      <c r="A5751">
        <v>2012</v>
      </c>
      <c r="B5751" t="s">
        <v>9288</v>
      </c>
      <c r="C5751" t="s">
        <v>5817</v>
      </c>
      <c r="D5751">
        <v>34417</v>
      </c>
      <c r="E5751">
        <v>34279</v>
      </c>
      <c r="F5751">
        <v>16284</v>
      </c>
      <c r="G5751">
        <v>0</v>
      </c>
      <c r="H5751">
        <v>909</v>
      </c>
      <c r="I5751">
        <v>3694</v>
      </c>
      <c r="J5751">
        <v>5073</v>
      </c>
      <c r="K5751">
        <v>2355</v>
      </c>
      <c r="L5751">
        <v>0</v>
      </c>
      <c r="M5751">
        <v>4523</v>
      </c>
      <c r="N5751">
        <v>1441</v>
      </c>
      <c r="O5751">
        <v>0</v>
      </c>
      <c r="P5751">
        <v>0</v>
      </c>
    </row>
    <row r="5752" spans="1:16" x14ac:dyDescent="0.35">
      <c r="A5752">
        <v>2012</v>
      </c>
      <c r="B5752" t="s">
        <v>9288</v>
      </c>
      <c r="C5752" t="s">
        <v>5818</v>
      </c>
      <c r="D5752">
        <v>62468</v>
      </c>
      <c r="E5752">
        <v>62297</v>
      </c>
      <c r="F5752">
        <v>14894</v>
      </c>
      <c r="G5752">
        <v>0</v>
      </c>
      <c r="H5752">
        <v>0</v>
      </c>
      <c r="I5752">
        <v>2866</v>
      </c>
      <c r="J5752">
        <v>28107</v>
      </c>
      <c r="K5752">
        <v>253</v>
      </c>
      <c r="L5752">
        <v>0</v>
      </c>
      <c r="M5752">
        <v>12144</v>
      </c>
      <c r="N5752">
        <v>4033</v>
      </c>
      <c r="O5752">
        <v>0</v>
      </c>
      <c r="P5752">
        <v>0</v>
      </c>
    </row>
    <row r="5753" spans="1:16" x14ac:dyDescent="0.35">
      <c r="A5753">
        <v>2012</v>
      </c>
      <c r="B5753" t="s">
        <v>9288</v>
      </c>
      <c r="C5753" t="s">
        <v>5819</v>
      </c>
      <c r="D5753">
        <v>131358</v>
      </c>
      <c r="E5753">
        <v>130013</v>
      </c>
      <c r="F5753">
        <v>39603</v>
      </c>
      <c r="G5753">
        <v>1972</v>
      </c>
      <c r="H5753">
        <v>25359</v>
      </c>
      <c r="I5753">
        <v>773</v>
      </c>
      <c r="J5753">
        <v>32016</v>
      </c>
      <c r="K5753">
        <v>8404</v>
      </c>
      <c r="L5753">
        <v>0</v>
      </c>
      <c r="M5753">
        <v>13147</v>
      </c>
      <c r="N5753">
        <v>8739</v>
      </c>
      <c r="O5753">
        <v>0</v>
      </c>
      <c r="P5753">
        <v>0</v>
      </c>
    </row>
    <row r="5754" spans="1:16" x14ac:dyDescent="0.35">
      <c r="A5754">
        <v>2012</v>
      </c>
      <c r="B5754" t="s">
        <v>9288</v>
      </c>
      <c r="C5754" t="s">
        <v>5820</v>
      </c>
      <c r="D5754">
        <v>69562</v>
      </c>
      <c r="E5754">
        <v>69145</v>
      </c>
      <c r="F5754">
        <v>20563</v>
      </c>
      <c r="G5754">
        <v>7798</v>
      </c>
      <c r="H5754">
        <v>364</v>
      </c>
      <c r="I5754">
        <v>2741</v>
      </c>
      <c r="J5754">
        <v>27509</v>
      </c>
      <c r="K5754">
        <v>2792</v>
      </c>
      <c r="L5754">
        <v>0</v>
      </c>
      <c r="M5754">
        <v>5114</v>
      </c>
      <c r="N5754">
        <v>2264</v>
      </c>
      <c r="O5754">
        <v>0</v>
      </c>
      <c r="P5754">
        <v>0</v>
      </c>
    </row>
    <row r="5755" spans="1:16" x14ac:dyDescent="0.35">
      <c r="A5755">
        <v>2012</v>
      </c>
      <c r="B5755" t="s">
        <v>9288</v>
      </c>
      <c r="C5755" t="s">
        <v>5821</v>
      </c>
      <c r="D5755">
        <v>66363</v>
      </c>
      <c r="E5755">
        <v>66168</v>
      </c>
      <c r="F5755">
        <v>24208</v>
      </c>
      <c r="G5755">
        <v>4649</v>
      </c>
      <c r="H5755">
        <v>3986</v>
      </c>
      <c r="I5755">
        <v>2947</v>
      </c>
      <c r="J5755">
        <v>16301</v>
      </c>
      <c r="K5755">
        <v>0</v>
      </c>
      <c r="L5755">
        <v>0</v>
      </c>
      <c r="M5755">
        <v>10460</v>
      </c>
      <c r="N5755">
        <v>3617</v>
      </c>
      <c r="O5755">
        <v>0</v>
      </c>
      <c r="P5755">
        <v>0</v>
      </c>
    </row>
    <row r="5756" spans="1:16" x14ac:dyDescent="0.35">
      <c r="A5756">
        <v>2012</v>
      </c>
      <c r="B5756" t="s">
        <v>9288</v>
      </c>
      <c r="C5756" t="s">
        <v>5822</v>
      </c>
      <c r="D5756">
        <v>118691</v>
      </c>
      <c r="E5756">
        <v>118036</v>
      </c>
      <c r="F5756">
        <v>82765</v>
      </c>
      <c r="G5756">
        <v>12840</v>
      </c>
      <c r="H5756">
        <v>2211</v>
      </c>
      <c r="I5756">
        <v>0</v>
      </c>
      <c r="J5756">
        <v>19349</v>
      </c>
      <c r="K5756">
        <v>0</v>
      </c>
      <c r="L5756">
        <v>0</v>
      </c>
      <c r="M5756">
        <v>395</v>
      </c>
      <c r="N5756">
        <v>476</v>
      </c>
      <c r="O5756">
        <v>0</v>
      </c>
      <c r="P5756">
        <v>0</v>
      </c>
    </row>
    <row r="5757" spans="1:16" x14ac:dyDescent="0.35">
      <c r="A5757">
        <v>2012</v>
      </c>
      <c r="B5757" t="s">
        <v>9288</v>
      </c>
      <c r="C5757" t="s">
        <v>5823</v>
      </c>
      <c r="D5757">
        <v>33860</v>
      </c>
      <c r="E5757">
        <v>13442</v>
      </c>
      <c r="F5757">
        <v>725</v>
      </c>
      <c r="G5757">
        <v>0</v>
      </c>
      <c r="H5757">
        <v>0</v>
      </c>
      <c r="I5757">
        <v>0</v>
      </c>
      <c r="J5757">
        <v>6086</v>
      </c>
      <c r="K5757">
        <v>6196</v>
      </c>
      <c r="L5757">
        <v>0</v>
      </c>
      <c r="M5757">
        <v>359</v>
      </c>
      <c r="N5757">
        <v>76</v>
      </c>
      <c r="O5757">
        <v>0</v>
      </c>
      <c r="P5757">
        <v>0</v>
      </c>
    </row>
    <row r="5758" spans="1:16" x14ac:dyDescent="0.35">
      <c r="A5758">
        <v>2012</v>
      </c>
      <c r="B5758" t="s">
        <v>9288</v>
      </c>
      <c r="C5758" t="s">
        <v>5824</v>
      </c>
      <c r="D5758">
        <v>274149</v>
      </c>
      <c r="E5758">
        <v>267721</v>
      </c>
      <c r="F5758">
        <v>131355</v>
      </c>
      <c r="G5758">
        <v>4423</v>
      </c>
      <c r="H5758">
        <v>1248</v>
      </c>
      <c r="I5758">
        <v>9271</v>
      </c>
      <c r="J5758">
        <v>47663</v>
      </c>
      <c r="K5758">
        <v>8625</v>
      </c>
      <c r="L5758">
        <v>3543</v>
      </c>
      <c r="M5758">
        <v>39528</v>
      </c>
      <c r="N5758">
        <v>22065</v>
      </c>
      <c r="O5758">
        <v>0</v>
      </c>
      <c r="P5758">
        <v>0</v>
      </c>
    </row>
    <row r="5759" spans="1:16" x14ac:dyDescent="0.35">
      <c r="A5759">
        <v>2012</v>
      </c>
      <c r="B5759" t="s">
        <v>9288</v>
      </c>
      <c r="C5759" t="s">
        <v>5825</v>
      </c>
      <c r="D5759">
        <v>61858</v>
      </c>
      <c r="E5759">
        <v>61176</v>
      </c>
      <c r="F5759">
        <v>37811</v>
      </c>
      <c r="G5759">
        <v>200</v>
      </c>
      <c r="H5759">
        <v>0</v>
      </c>
      <c r="I5759">
        <v>0</v>
      </c>
      <c r="J5759">
        <v>12359</v>
      </c>
      <c r="K5759">
        <v>0</v>
      </c>
      <c r="L5759">
        <v>0</v>
      </c>
      <c r="M5759">
        <v>6420</v>
      </c>
      <c r="N5759">
        <v>4386</v>
      </c>
      <c r="O5759">
        <v>0</v>
      </c>
      <c r="P5759">
        <v>0</v>
      </c>
    </row>
    <row r="5760" spans="1:16" x14ac:dyDescent="0.35">
      <c r="A5760">
        <v>2012</v>
      </c>
      <c r="B5760" t="s">
        <v>9288</v>
      </c>
      <c r="C5760" t="s">
        <v>5826</v>
      </c>
      <c r="D5760">
        <v>95658</v>
      </c>
      <c r="E5760">
        <v>84055</v>
      </c>
      <c r="F5760">
        <v>33478</v>
      </c>
      <c r="G5760">
        <v>0</v>
      </c>
      <c r="H5760">
        <v>2153</v>
      </c>
      <c r="I5760">
        <v>0</v>
      </c>
      <c r="J5760">
        <v>28839</v>
      </c>
      <c r="K5760">
        <v>598</v>
      </c>
      <c r="L5760">
        <v>8136</v>
      </c>
      <c r="M5760">
        <v>4060</v>
      </c>
      <c r="N5760">
        <v>6791</v>
      </c>
      <c r="O5760">
        <v>0</v>
      </c>
      <c r="P5760">
        <v>0</v>
      </c>
    </row>
    <row r="5761" spans="1:16" x14ac:dyDescent="0.35">
      <c r="A5761">
        <v>2012</v>
      </c>
      <c r="B5761" t="s">
        <v>9288</v>
      </c>
      <c r="C5761" t="s">
        <v>5827</v>
      </c>
      <c r="D5761">
        <v>121671</v>
      </c>
      <c r="E5761">
        <v>117724</v>
      </c>
      <c r="F5761">
        <v>29060</v>
      </c>
      <c r="G5761">
        <v>5430</v>
      </c>
      <c r="H5761">
        <v>2652</v>
      </c>
      <c r="I5761">
        <v>1132</v>
      </c>
      <c r="J5761">
        <v>20835</v>
      </c>
      <c r="K5761">
        <v>52112</v>
      </c>
      <c r="L5761">
        <v>0</v>
      </c>
      <c r="M5761">
        <v>4236</v>
      </c>
      <c r="N5761">
        <v>2267</v>
      </c>
      <c r="O5761">
        <v>0</v>
      </c>
      <c r="P5761">
        <v>0</v>
      </c>
    </row>
    <row r="5762" spans="1:16" x14ac:dyDescent="0.35">
      <c r="A5762">
        <v>2012</v>
      </c>
      <c r="B5762" t="s">
        <v>9288</v>
      </c>
      <c r="C5762" t="s">
        <v>5828</v>
      </c>
      <c r="D5762">
        <v>74690</v>
      </c>
      <c r="E5762">
        <v>74065</v>
      </c>
      <c r="F5762">
        <v>48019</v>
      </c>
      <c r="G5762">
        <v>591</v>
      </c>
      <c r="H5762">
        <v>0</v>
      </c>
      <c r="I5762">
        <v>690</v>
      </c>
      <c r="J5762">
        <v>14783</v>
      </c>
      <c r="K5762">
        <v>0</v>
      </c>
      <c r="L5762">
        <v>3249</v>
      </c>
      <c r="M5762">
        <v>2962</v>
      </c>
      <c r="N5762">
        <v>3771</v>
      </c>
      <c r="O5762">
        <v>0</v>
      </c>
      <c r="P5762">
        <v>0</v>
      </c>
    </row>
    <row r="5763" spans="1:16" x14ac:dyDescent="0.35">
      <c r="A5763">
        <v>2012</v>
      </c>
      <c r="B5763" t="s">
        <v>9288</v>
      </c>
      <c r="C5763" t="s">
        <v>5829</v>
      </c>
      <c r="D5763">
        <v>107528</v>
      </c>
      <c r="E5763">
        <v>102109</v>
      </c>
      <c r="F5763">
        <v>53558</v>
      </c>
      <c r="G5763">
        <v>4492</v>
      </c>
      <c r="H5763">
        <v>3908</v>
      </c>
      <c r="I5763">
        <v>100</v>
      </c>
      <c r="J5763">
        <v>27152</v>
      </c>
      <c r="K5763">
        <v>0</v>
      </c>
      <c r="L5763">
        <v>0</v>
      </c>
      <c r="M5763">
        <v>9127</v>
      </c>
      <c r="N5763">
        <v>3772</v>
      </c>
      <c r="O5763">
        <v>0</v>
      </c>
      <c r="P5763">
        <v>0</v>
      </c>
    </row>
    <row r="5764" spans="1:16" x14ac:dyDescent="0.35">
      <c r="A5764">
        <v>2012</v>
      </c>
      <c r="B5764" t="s">
        <v>9288</v>
      </c>
      <c r="C5764" t="s">
        <v>5830</v>
      </c>
      <c r="D5764">
        <v>144651</v>
      </c>
      <c r="E5764">
        <v>143742</v>
      </c>
      <c r="F5764">
        <v>44282</v>
      </c>
      <c r="G5764">
        <v>19610</v>
      </c>
      <c r="H5764">
        <v>16055</v>
      </c>
      <c r="I5764">
        <v>1033</v>
      </c>
      <c r="J5764">
        <v>34494</v>
      </c>
      <c r="K5764">
        <v>5955</v>
      </c>
      <c r="L5764">
        <v>0</v>
      </c>
      <c r="M5764">
        <v>17022</v>
      </c>
      <c r="N5764">
        <v>5291</v>
      </c>
      <c r="O5764">
        <v>0</v>
      </c>
      <c r="P5764">
        <v>0</v>
      </c>
    </row>
    <row r="5765" spans="1:16" x14ac:dyDescent="0.35">
      <c r="A5765">
        <v>2012</v>
      </c>
      <c r="B5765" t="s">
        <v>9288</v>
      </c>
      <c r="C5765" t="s">
        <v>5831</v>
      </c>
      <c r="D5765">
        <v>122666</v>
      </c>
      <c r="E5765">
        <v>122217</v>
      </c>
      <c r="F5765">
        <v>58949</v>
      </c>
      <c r="G5765">
        <v>2147</v>
      </c>
      <c r="H5765">
        <v>3033</v>
      </c>
      <c r="I5765">
        <v>5270</v>
      </c>
      <c r="J5765">
        <v>29067</v>
      </c>
      <c r="K5765">
        <v>0</v>
      </c>
      <c r="L5765">
        <v>0</v>
      </c>
      <c r="M5765">
        <v>18193</v>
      </c>
      <c r="N5765">
        <v>5558</v>
      </c>
      <c r="O5765">
        <v>0</v>
      </c>
      <c r="P5765">
        <v>0</v>
      </c>
    </row>
    <row r="5766" spans="1:16" x14ac:dyDescent="0.35">
      <c r="A5766">
        <v>2012</v>
      </c>
      <c r="B5766" t="s">
        <v>9288</v>
      </c>
      <c r="C5766" t="s">
        <v>5832</v>
      </c>
      <c r="D5766">
        <v>121243</v>
      </c>
      <c r="E5766">
        <v>117097</v>
      </c>
      <c r="F5766">
        <v>65680</v>
      </c>
      <c r="G5766">
        <v>4229</v>
      </c>
      <c r="H5766">
        <v>443</v>
      </c>
      <c r="I5766">
        <v>0</v>
      </c>
      <c r="J5766">
        <v>30309</v>
      </c>
      <c r="K5766">
        <v>0</v>
      </c>
      <c r="L5766">
        <v>715</v>
      </c>
      <c r="M5766">
        <v>10299</v>
      </c>
      <c r="N5766">
        <v>5422</v>
      </c>
      <c r="O5766">
        <v>0</v>
      </c>
      <c r="P5766">
        <v>0</v>
      </c>
    </row>
    <row r="5767" spans="1:16" x14ac:dyDescent="0.35">
      <c r="A5767">
        <v>2012</v>
      </c>
      <c r="B5767" t="s">
        <v>9288</v>
      </c>
      <c r="C5767" t="s">
        <v>5833</v>
      </c>
      <c r="D5767">
        <v>70188</v>
      </c>
      <c r="E5767">
        <v>69616</v>
      </c>
      <c r="F5767">
        <v>28711</v>
      </c>
      <c r="G5767">
        <v>0</v>
      </c>
      <c r="H5767">
        <v>16171</v>
      </c>
      <c r="I5767">
        <v>530</v>
      </c>
      <c r="J5767">
        <v>15473</v>
      </c>
      <c r="K5767">
        <v>0</v>
      </c>
      <c r="L5767">
        <v>0</v>
      </c>
      <c r="M5767">
        <v>5312</v>
      </c>
      <c r="N5767">
        <v>3419</v>
      </c>
      <c r="O5767">
        <v>0</v>
      </c>
      <c r="P5767">
        <v>0</v>
      </c>
    </row>
    <row r="5768" spans="1:16" x14ac:dyDescent="0.35">
      <c r="A5768">
        <v>2012</v>
      </c>
      <c r="B5768" t="s">
        <v>9288</v>
      </c>
      <c r="C5768" t="s">
        <v>5834</v>
      </c>
      <c r="D5768">
        <v>149014</v>
      </c>
      <c r="E5768">
        <v>147648</v>
      </c>
      <c r="F5768">
        <v>72333</v>
      </c>
      <c r="G5768">
        <v>1191</v>
      </c>
      <c r="H5768">
        <v>6889</v>
      </c>
      <c r="I5768">
        <v>15735</v>
      </c>
      <c r="J5768">
        <v>33094</v>
      </c>
      <c r="K5768">
        <v>0</v>
      </c>
      <c r="L5768">
        <v>604</v>
      </c>
      <c r="M5768">
        <v>10402</v>
      </c>
      <c r="N5768">
        <v>7400</v>
      </c>
      <c r="O5768">
        <v>0</v>
      </c>
      <c r="P5768">
        <v>0</v>
      </c>
    </row>
    <row r="5769" spans="1:16" x14ac:dyDescent="0.35">
      <c r="A5769">
        <v>2012</v>
      </c>
      <c r="B5769" t="s">
        <v>9288</v>
      </c>
      <c r="C5769" t="s">
        <v>5835</v>
      </c>
      <c r="D5769">
        <v>18268</v>
      </c>
      <c r="E5769">
        <v>16537</v>
      </c>
      <c r="F5769">
        <v>4128</v>
      </c>
      <c r="G5769">
        <v>0</v>
      </c>
      <c r="H5769">
        <v>399</v>
      </c>
      <c r="I5769">
        <v>0</v>
      </c>
      <c r="J5769">
        <v>9736</v>
      </c>
      <c r="K5769">
        <v>0</v>
      </c>
      <c r="L5769">
        <v>0</v>
      </c>
      <c r="M5769">
        <v>1135</v>
      </c>
      <c r="N5769">
        <v>1139</v>
      </c>
      <c r="O5769">
        <v>0</v>
      </c>
      <c r="P5769">
        <v>0</v>
      </c>
    </row>
    <row r="5770" spans="1:16" x14ac:dyDescent="0.35">
      <c r="A5770">
        <v>2012</v>
      </c>
      <c r="B5770" t="s">
        <v>9288</v>
      </c>
      <c r="C5770" t="s">
        <v>5836</v>
      </c>
      <c r="D5770">
        <v>19776</v>
      </c>
      <c r="E5770">
        <v>17640</v>
      </c>
      <c r="F5770">
        <v>739</v>
      </c>
      <c r="G5770">
        <v>0</v>
      </c>
      <c r="H5770">
        <v>0</v>
      </c>
      <c r="I5770">
        <v>0</v>
      </c>
      <c r="J5770">
        <v>8031</v>
      </c>
      <c r="K5770">
        <v>7989</v>
      </c>
      <c r="L5770">
        <v>0</v>
      </c>
      <c r="M5770">
        <v>814</v>
      </c>
      <c r="N5770">
        <v>67</v>
      </c>
      <c r="O5770">
        <v>0</v>
      </c>
      <c r="P5770">
        <v>0</v>
      </c>
    </row>
    <row r="5771" spans="1:16" x14ac:dyDescent="0.35">
      <c r="A5771">
        <v>2012</v>
      </c>
      <c r="B5771" t="s">
        <v>9288</v>
      </c>
      <c r="C5771" t="s">
        <v>5837</v>
      </c>
      <c r="D5771">
        <v>26714</v>
      </c>
      <c r="E5771">
        <v>22924</v>
      </c>
      <c r="F5771">
        <v>4656</v>
      </c>
      <c r="G5771">
        <v>0</v>
      </c>
      <c r="H5771">
        <v>1991</v>
      </c>
      <c r="I5771">
        <v>0</v>
      </c>
      <c r="J5771">
        <v>7118</v>
      </c>
      <c r="K5771">
        <v>5968</v>
      </c>
      <c r="L5771">
        <v>0</v>
      </c>
      <c r="M5771">
        <v>2220</v>
      </c>
      <c r="N5771">
        <v>971</v>
      </c>
      <c r="O5771">
        <v>0</v>
      </c>
      <c r="P5771">
        <v>0</v>
      </c>
    </row>
    <row r="5772" spans="1:16" x14ac:dyDescent="0.35">
      <c r="A5772">
        <v>2012</v>
      </c>
      <c r="B5772" t="s">
        <v>9288</v>
      </c>
      <c r="C5772" t="s">
        <v>5838</v>
      </c>
      <c r="D5772">
        <v>82854</v>
      </c>
      <c r="E5772">
        <v>82097</v>
      </c>
      <c r="F5772">
        <v>46094</v>
      </c>
      <c r="G5772">
        <v>0</v>
      </c>
      <c r="H5772">
        <v>0</v>
      </c>
      <c r="I5772">
        <v>1312</v>
      </c>
      <c r="J5772">
        <v>16330</v>
      </c>
      <c r="K5772">
        <v>1306</v>
      </c>
      <c r="L5772">
        <v>0</v>
      </c>
      <c r="M5772">
        <v>6760</v>
      </c>
      <c r="N5772">
        <v>10295</v>
      </c>
      <c r="O5772">
        <v>0</v>
      </c>
      <c r="P5772">
        <v>0</v>
      </c>
    </row>
    <row r="5773" spans="1:16" x14ac:dyDescent="0.35">
      <c r="A5773">
        <v>2012</v>
      </c>
      <c r="B5773" t="s">
        <v>9288</v>
      </c>
      <c r="C5773" t="s">
        <v>5839</v>
      </c>
      <c r="D5773">
        <v>145113</v>
      </c>
      <c r="E5773">
        <v>140542</v>
      </c>
      <c r="F5773">
        <v>64020</v>
      </c>
      <c r="G5773">
        <v>9923</v>
      </c>
      <c r="H5773">
        <v>0</v>
      </c>
      <c r="I5773">
        <v>14649</v>
      </c>
      <c r="J5773">
        <v>33389</v>
      </c>
      <c r="K5773">
        <v>271</v>
      </c>
      <c r="L5773">
        <v>269</v>
      </c>
      <c r="M5773">
        <v>11334</v>
      </c>
      <c r="N5773">
        <v>6687</v>
      </c>
      <c r="O5773">
        <v>0</v>
      </c>
      <c r="P5773">
        <v>0</v>
      </c>
    </row>
    <row r="5774" spans="1:16" x14ac:dyDescent="0.35">
      <c r="A5774">
        <v>2012</v>
      </c>
      <c r="B5774" t="s">
        <v>9288</v>
      </c>
      <c r="C5774" t="s">
        <v>5840</v>
      </c>
      <c r="D5774">
        <v>240970</v>
      </c>
      <c r="E5774">
        <v>238621</v>
      </c>
      <c r="F5774">
        <v>17789</v>
      </c>
      <c r="G5774">
        <v>125405</v>
      </c>
      <c r="H5774">
        <v>7586</v>
      </c>
      <c r="I5774">
        <v>71264</v>
      </c>
      <c r="J5774">
        <v>7184</v>
      </c>
      <c r="K5774">
        <v>0</v>
      </c>
      <c r="L5774">
        <v>0</v>
      </c>
      <c r="M5774">
        <v>7158</v>
      </c>
      <c r="N5774">
        <v>2235</v>
      </c>
      <c r="O5774">
        <v>0</v>
      </c>
      <c r="P5774">
        <v>0</v>
      </c>
    </row>
    <row r="5775" spans="1:16" x14ac:dyDescent="0.35">
      <c r="A5775">
        <v>2012</v>
      </c>
      <c r="B5775" t="s">
        <v>9288</v>
      </c>
      <c r="C5775" t="s">
        <v>5841</v>
      </c>
      <c r="D5775">
        <v>59155</v>
      </c>
      <c r="E5775">
        <v>56719</v>
      </c>
      <c r="F5775">
        <v>26310</v>
      </c>
      <c r="G5775">
        <v>1051</v>
      </c>
      <c r="H5775">
        <v>0</v>
      </c>
      <c r="I5775">
        <v>358</v>
      </c>
      <c r="J5775">
        <v>19816</v>
      </c>
      <c r="K5775">
        <v>268</v>
      </c>
      <c r="L5775">
        <v>0</v>
      </c>
      <c r="M5775">
        <v>4453</v>
      </c>
      <c r="N5775">
        <v>4463</v>
      </c>
      <c r="O5775">
        <v>0</v>
      </c>
      <c r="P5775">
        <v>0</v>
      </c>
    </row>
    <row r="5776" spans="1:16" x14ac:dyDescent="0.35">
      <c r="A5776">
        <v>2012</v>
      </c>
      <c r="B5776" t="s">
        <v>9288</v>
      </c>
      <c r="C5776" t="s">
        <v>5842</v>
      </c>
      <c r="D5776">
        <v>126875</v>
      </c>
      <c r="E5776">
        <v>122027</v>
      </c>
      <c r="F5776">
        <v>72361</v>
      </c>
      <c r="G5776">
        <v>0</v>
      </c>
      <c r="H5776">
        <v>892</v>
      </c>
      <c r="I5776">
        <v>1506</v>
      </c>
      <c r="J5776">
        <v>27793</v>
      </c>
      <c r="K5776">
        <v>0</v>
      </c>
      <c r="L5776">
        <v>3287</v>
      </c>
      <c r="M5776">
        <v>6915</v>
      </c>
      <c r="N5776">
        <v>9273</v>
      </c>
      <c r="O5776">
        <v>0</v>
      </c>
      <c r="P5776">
        <v>0</v>
      </c>
    </row>
    <row r="5777" spans="1:16" x14ac:dyDescent="0.35">
      <c r="A5777">
        <v>2012</v>
      </c>
      <c r="B5777" t="s">
        <v>9288</v>
      </c>
      <c r="C5777" t="s">
        <v>5843</v>
      </c>
      <c r="D5777">
        <v>107495</v>
      </c>
      <c r="E5777">
        <v>103952</v>
      </c>
      <c r="F5777">
        <v>54170</v>
      </c>
      <c r="G5777">
        <v>0</v>
      </c>
      <c r="H5777">
        <v>928</v>
      </c>
      <c r="I5777">
        <v>721</v>
      </c>
      <c r="J5777">
        <v>19534</v>
      </c>
      <c r="K5777">
        <v>17363</v>
      </c>
      <c r="L5777">
        <v>0</v>
      </c>
      <c r="M5777">
        <v>6811</v>
      </c>
      <c r="N5777">
        <v>4425</v>
      </c>
      <c r="O5777">
        <v>0</v>
      </c>
      <c r="P5777">
        <v>0</v>
      </c>
    </row>
    <row r="5778" spans="1:16" x14ac:dyDescent="0.35">
      <c r="A5778">
        <v>2012</v>
      </c>
      <c r="B5778" t="s">
        <v>9288</v>
      </c>
      <c r="C5778" t="s">
        <v>5844</v>
      </c>
      <c r="D5778">
        <v>137665</v>
      </c>
      <c r="E5778">
        <v>130891</v>
      </c>
      <c r="F5778">
        <v>76703</v>
      </c>
      <c r="G5778">
        <v>2899</v>
      </c>
      <c r="H5778">
        <v>1005</v>
      </c>
      <c r="I5778">
        <v>1800</v>
      </c>
      <c r="J5778">
        <v>31018</v>
      </c>
      <c r="K5778">
        <v>261</v>
      </c>
      <c r="L5778">
        <v>0</v>
      </c>
      <c r="M5778">
        <v>9571</v>
      </c>
      <c r="N5778">
        <v>7634</v>
      </c>
      <c r="O5778">
        <v>0</v>
      </c>
      <c r="P5778">
        <v>0</v>
      </c>
    </row>
    <row r="5779" spans="1:16" x14ac:dyDescent="0.35">
      <c r="A5779">
        <v>2012</v>
      </c>
      <c r="B5779" t="s">
        <v>9288</v>
      </c>
      <c r="C5779" t="s">
        <v>5845</v>
      </c>
      <c r="D5779">
        <v>49056</v>
      </c>
      <c r="E5779">
        <v>47355</v>
      </c>
      <c r="F5779">
        <v>26821</v>
      </c>
      <c r="G5779">
        <v>234</v>
      </c>
      <c r="H5779">
        <v>28</v>
      </c>
      <c r="I5779">
        <v>0</v>
      </c>
      <c r="J5779">
        <v>14425</v>
      </c>
      <c r="K5779">
        <v>1113</v>
      </c>
      <c r="L5779">
        <v>0</v>
      </c>
      <c r="M5779">
        <v>2250</v>
      </c>
      <c r="N5779">
        <v>2484</v>
      </c>
      <c r="O5779">
        <v>0</v>
      </c>
      <c r="P5779">
        <v>0</v>
      </c>
    </row>
    <row r="5780" spans="1:16" x14ac:dyDescent="0.35">
      <c r="A5780">
        <v>2012</v>
      </c>
      <c r="B5780" t="s">
        <v>9288</v>
      </c>
      <c r="C5780" t="s">
        <v>5846</v>
      </c>
      <c r="D5780">
        <v>61472</v>
      </c>
      <c r="E5780">
        <v>56148</v>
      </c>
      <c r="F5780">
        <v>26443</v>
      </c>
      <c r="G5780">
        <v>1388</v>
      </c>
      <c r="H5780">
        <v>0</v>
      </c>
      <c r="I5780">
        <v>841</v>
      </c>
      <c r="J5780">
        <v>21788</v>
      </c>
      <c r="K5780">
        <v>1303</v>
      </c>
      <c r="L5780">
        <v>0</v>
      </c>
      <c r="M5780">
        <v>2267</v>
      </c>
      <c r="N5780">
        <v>2118</v>
      </c>
      <c r="O5780">
        <v>0</v>
      </c>
      <c r="P5780">
        <v>0</v>
      </c>
    </row>
    <row r="5781" spans="1:16" x14ac:dyDescent="0.35">
      <c r="A5781">
        <v>2012</v>
      </c>
      <c r="B5781" t="s">
        <v>9288</v>
      </c>
      <c r="C5781" t="s">
        <v>5847</v>
      </c>
      <c r="D5781">
        <v>168848</v>
      </c>
      <c r="E5781">
        <v>164149</v>
      </c>
      <c r="F5781">
        <v>72809</v>
      </c>
      <c r="G5781">
        <v>4369</v>
      </c>
      <c r="H5781">
        <v>5771</v>
      </c>
      <c r="I5781">
        <v>2398</v>
      </c>
      <c r="J5781">
        <v>35606</v>
      </c>
      <c r="K5781">
        <v>19929</v>
      </c>
      <c r="L5781">
        <v>4344</v>
      </c>
      <c r="M5781">
        <v>12402</v>
      </c>
      <c r="N5781">
        <v>6521</v>
      </c>
      <c r="O5781">
        <v>0</v>
      </c>
      <c r="P5781">
        <v>0</v>
      </c>
    </row>
    <row r="5782" spans="1:16" x14ac:dyDescent="0.35">
      <c r="A5782">
        <v>2012</v>
      </c>
      <c r="B5782" t="s">
        <v>9288</v>
      </c>
      <c r="C5782" t="s">
        <v>5848</v>
      </c>
      <c r="D5782">
        <v>145094</v>
      </c>
      <c r="E5782">
        <v>120354</v>
      </c>
      <c r="F5782">
        <v>70706</v>
      </c>
      <c r="G5782">
        <v>2727</v>
      </c>
      <c r="H5782">
        <v>0</v>
      </c>
      <c r="I5782">
        <v>1231</v>
      </c>
      <c r="J5782">
        <v>34566</v>
      </c>
      <c r="K5782">
        <v>0</v>
      </c>
      <c r="L5782">
        <v>0</v>
      </c>
      <c r="M5782">
        <v>1235</v>
      </c>
      <c r="N5782">
        <v>9889</v>
      </c>
      <c r="O5782">
        <v>0</v>
      </c>
      <c r="P5782">
        <v>0</v>
      </c>
    </row>
    <row r="5783" spans="1:16" x14ac:dyDescent="0.35">
      <c r="A5783">
        <v>2012</v>
      </c>
      <c r="B5783" t="s">
        <v>9288</v>
      </c>
      <c r="C5783" t="s">
        <v>5849</v>
      </c>
      <c r="D5783">
        <v>133545</v>
      </c>
      <c r="E5783">
        <v>124055</v>
      </c>
      <c r="F5783">
        <v>69354</v>
      </c>
      <c r="G5783">
        <v>1468</v>
      </c>
      <c r="H5783">
        <v>471</v>
      </c>
      <c r="I5783">
        <v>1595</v>
      </c>
      <c r="J5783">
        <v>22919</v>
      </c>
      <c r="K5783">
        <v>0</v>
      </c>
      <c r="L5783">
        <v>2298</v>
      </c>
      <c r="M5783">
        <v>15366</v>
      </c>
      <c r="N5783">
        <v>10584</v>
      </c>
      <c r="O5783">
        <v>0</v>
      </c>
      <c r="P5783">
        <v>0</v>
      </c>
    </row>
    <row r="5784" spans="1:16" x14ac:dyDescent="0.35">
      <c r="A5784">
        <v>2012</v>
      </c>
      <c r="B5784" t="s">
        <v>9288</v>
      </c>
      <c r="C5784" t="s">
        <v>5850</v>
      </c>
      <c r="D5784">
        <v>142412</v>
      </c>
      <c r="E5784">
        <v>113624</v>
      </c>
      <c r="F5784">
        <v>51881</v>
      </c>
      <c r="G5784">
        <v>0</v>
      </c>
      <c r="H5784">
        <v>0</v>
      </c>
      <c r="I5784">
        <v>0</v>
      </c>
      <c r="J5784">
        <v>30992</v>
      </c>
      <c r="K5784">
        <v>1994</v>
      </c>
      <c r="L5784">
        <v>12088</v>
      </c>
      <c r="M5784">
        <v>8020</v>
      </c>
      <c r="N5784">
        <v>8649</v>
      </c>
      <c r="O5784">
        <v>0</v>
      </c>
      <c r="P5784">
        <v>0</v>
      </c>
    </row>
    <row r="5785" spans="1:16" x14ac:dyDescent="0.35">
      <c r="A5785">
        <v>2012</v>
      </c>
      <c r="B5785" t="s">
        <v>9288</v>
      </c>
      <c r="C5785" t="s">
        <v>5851</v>
      </c>
      <c r="D5785">
        <v>170920</v>
      </c>
      <c r="E5785">
        <v>153116</v>
      </c>
      <c r="F5785">
        <v>81215</v>
      </c>
      <c r="G5785">
        <v>1246</v>
      </c>
      <c r="H5785">
        <v>2318</v>
      </c>
      <c r="I5785">
        <v>689</v>
      </c>
      <c r="J5785">
        <v>46701</v>
      </c>
      <c r="K5785">
        <v>0</v>
      </c>
      <c r="L5785">
        <v>4855</v>
      </c>
      <c r="M5785">
        <v>8956</v>
      </c>
      <c r="N5785">
        <v>7136</v>
      </c>
      <c r="O5785">
        <v>0</v>
      </c>
      <c r="P5785">
        <v>0</v>
      </c>
    </row>
    <row r="5786" spans="1:16" x14ac:dyDescent="0.35">
      <c r="A5786">
        <v>2012</v>
      </c>
      <c r="B5786" t="s">
        <v>9288</v>
      </c>
      <c r="C5786" t="s">
        <v>5852</v>
      </c>
      <c r="D5786">
        <v>209122</v>
      </c>
      <c r="E5786">
        <v>204127</v>
      </c>
      <c r="F5786">
        <v>114961</v>
      </c>
      <c r="G5786">
        <v>1357</v>
      </c>
      <c r="H5786">
        <v>6054</v>
      </c>
      <c r="I5786">
        <v>1219</v>
      </c>
      <c r="J5786">
        <v>44091</v>
      </c>
      <c r="K5786">
        <v>4019</v>
      </c>
      <c r="L5786">
        <v>2069</v>
      </c>
      <c r="M5786">
        <v>16450</v>
      </c>
      <c r="N5786">
        <v>13907</v>
      </c>
      <c r="O5786">
        <v>0</v>
      </c>
      <c r="P5786">
        <v>0</v>
      </c>
    </row>
    <row r="5787" spans="1:16" x14ac:dyDescent="0.35">
      <c r="A5787">
        <v>2012</v>
      </c>
      <c r="B5787" t="s">
        <v>9288</v>
      </c>
      <c r="C5787" t="s">
        <v>5853</v>
      </c>
      <c r="D5787">
        <v>193993</v>
      </c>
      <c r="E5787">
        <v>186212</v>
      </c>
      <c r="F5787">
        <v>91404</v>
      </c>
      <c r="G5787">
        <v>5420</v>
      </c>
      <c r="H5787">
        <v>360</v>
      </c>
      <c r="I5787">
        <v>3402</v>
      </c>
      <c r="J5787">
        <v>58475</v>
      </c>
      <c r="K5787">
        <v>440</v>
      </c>
      <c r="L5787">
        <v>4076</v>
      </c>
      <c r="M5787">
        <v>12670</v>
      </c>
      <c r="N5787">
        <v>9965</v>
      </c>
      <c r="O5787">
        <v>0</v>
      </c>
      <c r="P5787">
        <v>0</v>
      </c>
    </row>
    <row r="5788" spans="1:16" x14ac:dyDescent="0.35">
      <c r="A5788">
        <v>2012</v>
      </c>
      <c r="B5788" t="s">
        <v>9288</v>
      </c>
      <c r="C5788" t="s">
        <v>5854</v>
      </c>
      <c r="D5788">
        <v>391715</v>
      </c>
      <c r="E5788">
        <v>391032</v>
      </c>
      <c r="F5788">
        <v>31278</v>
      </c>
      <c r="G5788">
        <v>198142</v>
      </c>
      <c r="H5788">
        <v>39149</v>
      </c>
      <c r="I5788">
        <v>74656</v>
      </c>
      <c r="J5788">
        <v>42902</v>
      </c>
      <c r="K5788">
        <v>532</v>
      </c>
      <c r="L5788">
        <v>2342</v>
      </c>
      <c r="M5788">
        <v>1181</v>
      </c>
      <c r="N5788">
        <v>850</v>
      </c>
      <c r="O5788">
        <v>0</v>
      </c>
      <c r="P5788">
        <v>0</v>
      </c>
    </row>
    <row r="5789" spans="1:16" x14ac:dyDescent="0.35">
      <c r="A5789">
        <v>2012</v>
      </c>
      <c r="B5789" t="s">
        <v>9288</v>
      </c>
      <c r="C5789" t="s">
        <v>5855</v>
      </c>
      <c r="D5789">
        <v>135159</v>
      </c>
      <c r="E5789">
        <v>124159</v>
      </c>
      <c r="F5789">
        <v>34038</v>
      </c>
      <c r="G5789">
        <v>5563</v>
      </c>
      <c r="H5789">
        <v>2373</v>
      </c>
      <c r="I5789">
        <v>200</v>
      </c>
      <c r="J5789">
        <v>64512</v>
      </c>
      <c r="K5789">
        <v>1961</v>
      </c>
      <c r="L5789">
        <v>5139</v>
      </c>
      <c r="M5789">
        <v>4759</v>
      </c>
      <c r="N5789">
        <v>5614</v>
      </c>
      <c r="O5789">
        <v>0</v>
      </c>
      <c r="P5789">
        <v>0</v>
      </c>
    </row>
    <row r="5790" spans="1:16" x14ac:dyDescent="0.35">
      <c r="A5790">
        <v>2012</v>
      </c>
      <c r="B5790" t="s">
        <v>9288</v>
      </c>
      <c r="C5790" t="s">
        <v>5856</v>
      </c>
      <c r="D5790">
        <v>11439</v>
      </c>
      <c r="E5790">
        <v>10003</v>
      </c>
      <c r="F5790">
        <v>3980</v>
      </c>
      <c r="G5790">
        <v>0</v>
      </c>
      <c r="H5790">
        <v>0</v>
      </c>
      <c r="I5790">
        <v>752</v>
      </c>
      <c r="J5790">
        <v>5138</v>
      </c>
      <c r="K5790">
        <v>0</v>
      </c>
      <c r="L5790">
        <v>0</v>
      </c>
      <c r="M5790">
        <v>74</v>
      </c>
      <c r="N5790">
        <v>59</v>
      </c>
      <c r="O5790">
        <v>0</v>
      </c>
      <c r="P5790">
        <v>0</v>
      </c>
    </row>
    <row r="5791" spans="1:16" x14ac:dyDescent="0.35">
      <c r="A5791">
        <v>2012</v>
      </c>
      <c r="B5791" t="s">
        <v>9288</v>
      </c>
      <c r="C5791" t="s">
        <v>5857</v>
      </c>
      <c r="D5791">
        <v>125614</v>
      </c>
      <c r="E5791">
        <v>123481</v>
      </c>
      <c r="F5791">
        <v>49357</v>
      </c>
      <c r="G5791">
        <v>9161</v>
      </c>
      <c r="H5791">
        <v>3976</v>
      </c>
      <c r="I5791">
        <v>3606</v>
      </c>
      <c r="J5791">
        <v>25071</v>
      </c>
      <c r="K5791">
        <v>2951</v>
      </c>
      <c r="L5791">
        <v>0</v>
      </c>
      <c r="M5791">
        <v>20312</v>
      </c>
      <c r="N5791">
        <v>9047</v>
      </c>
      <c r="O5791">
        <v>0</v>
      </c>
      <c r="P5791">
        <v>0</v>
      </c>
    </row>
    <row r="5792" spans="1:16" x14ac:dyDescent="0.35">
      <c r="A5792">
        <v>2012</v>
      </c>
      <c r="B5792" t="s">
        <v>9288</v>
      </c>
      <c r="C5792" t="s">
        <v>5858</v>
      </c>
      <c r="D5792">
        <v>174204</v>
      </c>
      <c r="E5792">
        <v>161089</v>
      </c>
      <c r="F5792">
        <v>72569</v>
      </c>
      <c r="G5792">
        <v>24804</v>
      </c>
      <c r="H5792">
        <v>1305</v>
      </c>
      <c r="I5792">
        <v>1846</v>
      </c>
      <c r="J5792">
        <v>31368</v>
      </c>
      <c r="K5792">
        <v>0</v>
      </c>
      <c r="L5792">
        <v>2650</v>
      </c>
      <c r="M5792">
        <v>15333</v>
      </c>
      <c r="N5792">
        <v>11214</v>
      </c>
      <c r="O5792">
        <v>0</v>
      </c>
      <c r="P5792">
        <v>0</v>
      </c>
    </row>
    <row r="5793" spans="1:16" x14ac:dyDescent="0.35">
      <c r="A5793">
        <v>2012</v>
      </c>
      <c r="B5793" t="s">
        <v>9288</v>
      </c>
      <c r="C5793" t="s">
        <v>5859</v>
      </c>
      <c r="D5793">
        <v>254753</v>
      </c>
      <c r="E5793">
        <v>243298</v>
      </c>
      <c r="F5793">
        <v>92524</v>
      </c>
      <c r="G5793">
        <v>33150</v>
      </c>
      <c r="H5793">
        <v>7563</v>
      </c>
      <c r="I5793">
        <v>9009</v>
      </c>
      <c r="J5793">
        <v>54883</v>
      </c>
      <c r="K5793">
        <v>0</v>
      </c>
      <c r="L5793">
        <v>4953</v>
      </c>
      <c r="M5793">
        <v>21527</v>
      </c>
      <c r="N5793">
        <v>19689</v>
      </c>
      <c r="O5793">
        <v>0</v>
      </c>
      <c r="P5793">
        <v>0</v>
      </c>
    </row>
    <row r="5794" spans="1:16" x14ac:dyDescent="0.35">
      <c r="A5794">
        <v>2012</v>
      </c>
      <c r="B5794" t="s">
        <v>9288</v>
      </c>
      <c r="C5794" t="s">
        <v>5860</v>
      </c>
      <c r="D5794">
        <v>67907</v>
      </c>
      <c r="E5794">
        <v>59418</v>
      </c>
      <c r="F5794">
        <v>26924</v>
      </c>
      <c r="G5794">
        <v>527</v>
      </c>
      <c r="H5794">
        <v>0</v>
      </c>
      <c r="I5794">
        <v>339</v>
      </c>
      <c r="J5794">
        <v>18746</v>
      </c>
      <c r="K5794">
        <v>0</v>
      </c>
      <c r="L5794">
        <v>2151</v>
      </c>
      <c r="M5794">
        <v>7435</v>
      </c>
      <c r="N5794">
        <v>3296</v>
      </c>
      <c r="O5794">
        <v>0</v>
      </c>
      <c r="P5794">
        <v>0</v>
      </c>
    </row>
    <row r="5795" spans="1:16" x14ac:dyDescent="0.35">
      <c r="A5795">
        <v>2012</v>
      </c>
      <c r="B5795" t="s">
        <v>9288</v>
      </c>
      <c r="C5795" t="s">
        <v>5861</v>
      </c>
      <c r="D5795">
        <v>104544</v>
      </c>
      <c r="E5795">
        <v>98221</v>
      </c>
      <c r="F5795">
        <v>17742</v>
      </c>
      <c r="G5795">
        <v>6807</v>
      </c>
      <c r="H5795">
        <v>0</v>
      </c>
      <c r="I5795">
        <v>506</v>
      </c>
      <c r="J5795">
        <v>57753</v>
      </c>
      <c r="K5795">
        <v>977</v>
      </c>
      <c r="L5795">
        <v>8287</v>
      </c>
      <c r="M5795">
        <v>4078</v>
      </c>
      <c r="N5795">
        <v>2071</v>
      </c>
      <c r="O5795">
        <v>0</v>
      </c>
      <c r="P5795">
        <v>0</v>
      </c>
    </row>
    <row r="5796" spans="1:16" x14ac:dyDescent="0.35">
      <c r="A5796">
        <v>2012</v>
      </c>
      <c r="B5796" t="s">
        <v>9288</v>
      </c>
      <c r="C5796" t="s">
        <v>5862</v>
      </c>
      <c r="D5796">
        <v>40928</v>
      </c>
      <c r="E5796">
        <v>37187</v>
      </c>
      <c r="F5796">
        <v>19950</v>
      </c>
      <c r="G5796">
        <v>0</v>
      </c>
      <c r="H5796">
        <v>0</v>
      </c>
      <c r="I5796">
        <v>0</v>
      </c>
      <c r="J5796">
        <v>8606</v>
      </c>
      <c r="K5796">
        <v>0</v>
      </c>
      <c r="L5796">
        <v>1830</v>
      </c>
      <c r="M5796">
        <v>3447</v>
      </c>
      <c r="N5796">
        <v>3354</v>
      </c>
      <c r="O5796">
        <v>0</v>
      </c>
      <c r="P5796">
        <v>0</v>
      </c>
    </row>
    <row r="5797" spans="1:16" x14ac:dyDescent="0.35">
      <c r="A5797">
        <v>2012</v>
      </c>
      <c r="B5797" t="s">
        <v>9288</v>
      </c>
      <c r="C5797" t="s">
        <v>5863</v>
      </c>
      <c r="D5797">
        <v>64242</v>
      </c>
      <c r="E5797">
        <v>61022</v>
      </c>
      <c r="F5797">
        <v>37968</v>
      </c>
      <c r="G5797">
        <v>0</v>
      </c>
      <c r="H5797">
        <v>0</v>
      </c>
      <c r="I5797">
        <v>560</v>
      </c>
      <c r="J5797">
        <v>13111</v>
      </c>
      <c r="K5797">
        <v>644</v>
      </c>
      <c r="L5797">
        <v>0</v>
      </c>
      <c r="M5797">
        <v>5789</v>
      </c>
      <c r="N5797">
        <v>2950</v>
      </c>
      <c r="O5797">
        <v>0</v>
      </c>
      <c r="P5797">
        <v>0</v>
      </c>
    </row>
    <row r="5798" spans="1:16" x14ac:dyDescent="0.35">
      <c r="A5798">
        <v>2012</v>
      </c>
      <c r="B5798" t="s">
        <v>9288</v>
      </c>
      <c r="C5798" t="s">
        <v>5864</v>
      </c>
      <c r="D5798">
        <v>89334</v>
      </c>
      <c r="E5798">
        <v>81914</v>
      </c>
      <c r="F5798">
        <v>43838</v>
      </c>
      <c r="G5798">
        <v>698</v>
      </c>
      <c r="H5798">
        <v>907</v>
      </c>
      <c r="I5798">
        <v>611</v>
      </c>
      <c r="J5798">
        <v>16649</v>
      </c>
      <c r="K5798">
        <v>665</v>
      </c>
      <c r="L5798">
        <v>4180</v>
      </c>
      <c r="M5798">
        <v>7779</v>
      </c>
      <c r="N5798">
        <v>6587</v>
      </c>
      <c r="O5798">
        <v>0</v>
      </c>
      <c r="P5798">
        <v>0</v>
      </c>
    </row>
    <row r="5799" spans="1:16" x14ac:dyDescent="0.35">
      <c r="A5799">
        <v>2012</v>
      </c>
      <c r="B5799" t="s">
        <v>9288</v>
      </c>
      <c r="C5799" t="s">
        <v>5865</v>
      </c>
      <c r="D5799">
        <v>57358</v>
      </c>
      <c r="E5799">
        <v>50376</v>
      </c>
      <c r="F5799">
        <v>8671</v>
      </c>
      <c r="G5799">
        <v>18107</v>
      </c>
      <c r="H5799">
        <v>0</v>
      </c>
      <c r="I5799">
        <v>0</v>
      </c>
      <c r="J5799">
        <v>12175</v>
      </c>
      <c r="K5799">
        <v>0</v>
      </c>
      <c r="L5799">
        <v>7795</v>
      </c>
      <c r="M5799">
        <v>2211</v>
      </c>
      <c r="N5799">
        <v>1417</v>
      </c>
      <c r="O5799">
        <v>0</v>
      </c>
      <c r="P5799">
        <v>0</v>
      </c>
    </row>
    <row r="5800" spans="1:16" x14ac:dyDescent="0.35">
      <c r="A5800">
        <v>2012</v>
      </c>
      <c r="B5800" t="s">
        <v>9288</v>
      </c>
      <c r="C5800" t="s">
        <v>5866</v>
      </c>
      <c r="D5800">
        <v>87040</v>
      </c>
      <c r="E5800">
        <v>78071</v>
      </c>
      <c r="F5800">
        <v>22009</v>
      </c>
      <c r="G5800">
        <v>0</v>
      </c>
      <c r="H5800">
        <v>5300</v>
      </c>
      <c r="I5800">
        <v>0</v>
      </c>
      <c r="J5800">
        <v>27812</v>
      </c>
      <c r="K5800">
        <v>0</v>
      </c>
      <c r="L5800">
        <v>3883</v>
      </c>
      <c r="M5800">
        <v>6581</v>
      </c>
      <c r="N5800">
        <v>12486</v>
      </c>
      <c r="O5800">
        <v>0</v>
      </c>
      <c r="P5800">
        <v>0</v>
      </c>
    </row>
    <row r="5801" spans="1:16" x14ac:dyDescent="0.35">
      <c r="A5801">
        <v>2012</v>
      </c>
      <c r="B5801" t="s">
        <v>9288</v>
      </c>
      <c r="C5801" t="s">
        <v>5867</v>
      </c>
      <c r="D5801">
        <v>20508</v>
      </c>
      <c r="E5801">
        <v>20200</v>
      </c>
      <c r="F5801">
        <v>17227</v>
      </c>
      <c r="G5801">
        <v>0</v>
      </c>
      <c r="H5801">
        <v>0</v>
      </c>
      <c r="I5801">
        <v>0</v>
      </c>
      <c r="J5801">
        <v>238</v>
      </c>
      <c r="K5801">
        <v>0</v>
      </c>
      <c r="L5801">
        <v>0</v>
      </c>
      <c r="M5801">
        <v>2042</v>
      </c>
      <c r="N5801">
        <v>693</v>
      </c>
      <c r="O5801">
        <v>0</v>
      </c>
      <c r="P5801">
        <v>0</v>
      </c>
    </row>
    <row r="5802" spans="1:16" x14ac:dyDescent="0.35">
      <c r="A5802">
        <v>2012</v>
      </c>
      <c r="B5802" t="s">
        <v>9288</v>
      </c>
      <c r="C5802" t="s">
        <v>5868</v>
      </c>
      <c r="D5802">
        <v>246727</v>
      </c>
      <c r="E5802">
        <v>245358</v>
      </c>
      <c r="F5802">
        <v>128733</v>
      </c>
      <c r="G5802">
        <v>16469</v>
      </c>
      <c r="H5802">
        <v>1397</v>
      </c>
      <c r="I5802">
        <v>5176</v>
      </c>
      <c r="J5802">
        <v>37240</v>
      </c>
      <c r="K5802">
        <v>1439</v>
      </c>
      <c r="L5802">
        <v>1884</v>
      </c>
      <c r="M5802">
        <v>29773</v>
      </c>
      <c r="N5802">
        <v>23247</v>
      </c>
      <c r="O5802">
        <v>0</v>
      </c>
      <c r="P5802">
        <v>0</v>
      </c>
    </row>
    <row r="5803" spans="1:16" x14ac:dyDescent="0.35">
      <c r="A5803">
        <v>2012</v>
      </c>
      <c r="B5803" t="s">
        <v>9288</v>
      </c>
      <c r="C5803" t="s">
        <v>5869</v>
      </c>
      <c r="D5803">
        <v>160936</v>
      </c>
      <c r="E5803">
        <v>142907</v>
      </c>
      <c r="F5803">
        <v>70055</v>
      </c>
      <c r="G5803">
        <v>1600</v>
      </c>
      <c r="H5803">
        <v>0</v>
      </c>
      <c r="I5803">
        <v>1820</v>
      </c>
      <c r="J5803">
        <v>42147</v>
      </c>
      <c r="K5803">
        <v>2711</v>
      </c>
      <c r="L5803">
        <v>449</v>
      </c>
      <c r="M5803">
        <v>15574</v>
      </c>
      <c r="N5803">
        <v>8551</v>
      </c>
      <c r="O5803">
        <v>0</v>
      </c>
      <c r="P5803">
        <v>0</v>
      </c>
    </row>
    <row r="5804" spans="1:16" x14ac:dyDescent="0.35">
      <c r="A5804">
        <v>2012</v>
      </c>
      <c r="B5804" t="s">
        <v>9288</v>
      </c>
      <c r="C5804" t="s">
        <v>5870</v>
      </c>
      <c r="D5804">
        <v>18849</v>
      </c>
      <c r="E5804">
        <v>16065</v>
      </c>
      <c r="F5804">
        <v>7466</v>
      </c>
      <c r="G5804">
        <v>1180</v>
      </c>
      <c r="H5804">
        <v>0</v>
      </c>
      <c r="I5804">
        <v>0</v>
      </c>
      <c r="J5804">
        <v>4203</v>
      </c>
      <c r="K5804">
        <v>0</v>
      </c>
      <c r="L5804">
        <v>0</v>
      </c>
      <c r="M5804">
        <v>1404</v>
      </c>
      <c r="N5804">
        <v>1812</v>
      </c>
      <c r="O5804">
        <v>0</v>
      </c>
      <c r="P5804">
        <v>0</v>
      </c>
    </row>
    <row r="5805" spans="1:16" x14ac:dyDescent="0.35">
      <c r="A5805">
        <v>2012</v>
      </c>
      <c r="B5805" t="s">
        <v>9288</v>
      </c>
      <c r="C5805" t="s">
        <v>5871</v>
      </c>
      <c r="D5805">
        <v>71362</v>
      </c>
      <c r="E5805">
        <v>62449</v>
      </c>
      <c r="F5805">
        <v>22901</v>
      </c>
      <c r="G5805">
        <v>603</v>
      </c>
      <c r="H5805">
        <v>1603</v>
      </c>
      <c r="I5805">
        <v>408</v>
      </c>
      <c r="J5805">
        <v>28710</v>
      </c>
      <c r="K5805">
        <v>519</v>
      </c>
      <c r="L5805">
        <v>434</v>
      </c>
      <c r="M5805">
        <v>5211</v>
      </c>
      <c r="N5805">
        <v>2060</v>
      </c>
      <c r="O5805">
        <v>0</v>
      </c>
      <c r="P5805">
        <v>0</v>
      </c>
    </row>
    <row r="5806" spans="1:16" x14ac:dyDescent="0.35">
      <c r="A5806">
        <v>2012</v>
      </c>
      <c r="B5806" t="s">
        <v>9288</v>
      </c>
      <c r="C5806" t="s">
        <v>5872</v>
      </c>
      <c r="D5806">
        <v>217828</v>
      </c>
      <c r="E5806">
        <v>206696</v>
      </c>
      <c r="F5806">
        <v>123467</v>
      </c>
      <c r="G5806">
        <v>2439</v>
      </c>
      <c r="H5806">
        <v>412</v>
      </c>
      <c r="I5806">
        <v>3515</v>
      </c>
      <c r="J5806">
        <v>40367</v>
      </c>
      <c r="K5806">
        <v>8901</v>
      </c>
      <c r="L5806">
        <v>0</v>
      </c>
      <c r="M5806">
        <v>16504</v>
      </c>
      <c r="N5806">
        <v>11091</v>
      </c>
      <c r="O5806">
        <v>0</v>
      </c>
      <c r="P5806">
        <v>0</v>
      </c>
    </row>
    <row r="5807" spans="1:16" x14ac:dyDescent="0.35">
      <c r="A5807">
        <v>2012</v>
      </c>
      <c r="B5807" t="s">
        <v>9288</v>
      </c>
      <c r="C5807" t="s">
        <v>5873</v>
      </c>
      <c r="D5807">
        <v>86532</v>
      </c>
      <c r="E5807">
        <v>72626</v>
      </c>
      <c r="F5807">
        <v>23036</v>
      </c>
      <c r="G5807">
        <v>3024</v>
      </c>
      <c r="H5807">
        <v>52</v>
      </c>
      <c r="I5807">
        <v>4990</v>
      </c>
      <c r="J5807">
        <v>24892</v>
      </c>
      <c r="K5807">
        <v>188</v>
      </c>
      <c r="L5807">
        <v>7255</v>
      </c>
      <c r="M5807">
        <v>6064</v>
      </c>
      <c r="N5807">
        <v>3125</v>
      </c>
      <c r="O5807">
        <v>0</v>
      </c>
      <c r="P5807">
        <v>0</v>
      </c>
    </row>
    <row r="5808" spans="1:16" x14ac:dyDescent="0.35">
      <c r="A5808">
        <v>2012</v>
      </c>
      <c r="B5808" t="s">
        <v>9288</v>
      </c>
      <c r="C5808" t="s">
        <v>5874</v>
      </c>
      <c r="D5808">
        <v>121858</v>
      </c>
      <c r="E5808">
        <v>117076</v>
      </c>
      <c r="F5808">
        <v>59643</v>
      </c>
      <c r="G5808">
        <v>4602</v>
      </c>
      <c r="H5808">
        <v>903</v>
      </c>
      <c r="I5808">
        <v>3561</v>
      </c>
      <c r="J5808">
        <v>22154</v>
      </c>
      <c r="K5808">
        <v>3232</v>
      </c>
      <c r="L5808">
        <v>1586</v>
      </c>
      <c r="M5808">
        <v>12315</v>
      </c>
      <c r="N5808">
        <v>9080</v>
      </c>
      <c r="O5808">
        <v>0</v>
      </c>
      <c r="P5808">
        <v>0</v>
      </c>
    </row>
    <row r="5809" spans="1:16" x14ac:dyDescent="0.35">
      <c r="A5809">
        <v>2012</v>
      </c>
      <c r="B5809" t="s">
        <v>9288</v>
      </c>
      <c r="C5809" t="s">
        <v>5875</v>
      </c>
      <c r="D5809">
        <v>42203</v>
      </c>
      <c r="E5809">
        <v>39078</v>
      </c>
      <c r="F5809">
        <v>19025</v>
      </c>
      <c r="G5809">
        <v>0</v>
      </c>
      <c r="H5809">
        <v>609</v>
      </c>
      <c r="I5809">
        <v>0</v>
      </c>
      <c r="J5809">
        <v>8520</v>
      </c>
      <c r="K5809">
        <v>0</v>
      </c>
      <c r="L5809">
        <v>5737</v>
      </c>
      <c r="M5809">
        <v>3404</v>
      </c>
      <c r="N5809">
        <v>1783</v>
      </c>
      <c r="O5809">
        <v>0</v>
      </c>
      <c r="P5809">
        <v>0</v>
      </c>
    </row>
    <row r="5810" spans="1:16" x14ac:dyDescent="0.35">
      <c r="A5810">
        <v>2012</v>
      </c>
      <c r="B5810" t="s">
        <v>9288</v>
      </c>
      <c r="C5810" t="s">
        <v>5876</v>
      </c>
      <c r="D5810">
        <v>31013</v>
      </c>
      <c r="E5810">
        <v>19096</v>
      </c>
      <c r="F5810">
        <v>6539</v>
      </c>
      <c r="G5810">
        <v>0</v>
      </c>
      <c r="H5810">
        <v>1428</v>
      </c>
      <c r="I5810">
        <v>391</v>
      </c>
      <c r="J5810">
        <v>5879</v>
      </c>
      <c r="K5810">
        <v>498</v>
      </c>
      <c r="L5810">
        <v>0</v>
      </c>
      <c r="M5810">
        <v>2282</v>
      </c>
      <c r="N5810">
        <v>2079</v>
      </c>
      <c r="O5810">
        <v>0</v>
      </c>
      <c r="P5810">
        <v>0</v>
      </c>
    </row>
    <row r="5811" spans="1:16" x14ac:dyDescent="0.35">
      <c r="A5811">
        <v>2012</v>
      </c>
      <c r="B5811" t="s">
        <v>9288</v>
      </c>
      <c r="C5811" t="s">
        <v>5877</v>
      </c>
      <c r="D5811">
        <v>172170</v>
      </c>
      <c r="E5811">
        <v>169257</v>
      </c>
      <c r="F5811">
        <v>95016</v>
      </c>
      <c r="G5811">
        <v>1083</v>
      </c>
      <c r="H5811">
        <v>758</v>
      </c>
      <c r="I5811">
        <v>4764</v>
      </c>
      <c r="J5811">
        <v>38415</v>
      </c>
      <c r="K5811">
        <v>0</v>
      </c>
      <c r="L5811">
        <v>3919</v>
      </c>
      <c r="M5811">
        <v>15233</v>
      </c>
      <c r="N5811">
        <v>10069</v>
      </c>
      <c r="O5811">
        <v>0</v>
      </c>
      <c r="P5811">
        <v>0</v>
      </c>
    </row>
    <row r="5812" spans="1:16" x14ac:dyDescent="0.35">
      <c r="A5812">
        <v>2012</v>
      </c>
      <c r="B5812" t="s">
        <v>9288</v>
      </c>
      <c r="C5812" t="s">
        <v>5878</v>
      </c>
      <c r="D5812">
        <v>41538</v>
      </c>
      <c r="E5812">
        <v>37237</v>
      </c>
      <c r="F5812">
        <v>13634</v>
      </c>
      <c r="G5812">
        <v>0</v>
      </c>
      <c r="H5812">
        <v>0</v>
      </c>
      <c r="I5812">
        <v>0</v>
      </c>
      <c r="J5812">
        <v>12003</v>
      </c>
      <c r="K5812">
        <v>0</v>
      </c>
      <c r="L5812">
        <v>4412</v>
      </c>
      <c r="M5812">
        <v>1717</v>
      </c>
      <c r="N5812">
        <v>5471</v>
      </c>
      <c r="O5812">
        <v>0</v>
      </c>
      <c r="P5812">
        <v>0</v>
      </c>
    </row>
    <row r="5813" spans="1:16" x14ac:dyDescent="0.35">
      <c r="A5813">
        <v>2012</v>
      </c>
      <c r="B5813" t="s">
        <v>9288</v>
      </c>
      <c r="C5813" t="s">
        <v>5879</v>
      </c>
      <c r="D5813">
        <v>144942</v>
      </c>
      <c r="E5813">
        <v>131585</v>
      </c>
      <c r="F5813">
        <v>73596</v>
      </c>
      <c r="G5813">
        <v>3683</v>
      </c>
      <c r="H5813">
        <v>0</v>
      </c>
      <c r="I5813">
        <v>0</v>
      </c>
      <c r="J5813">
        <v>27064</v>
      </c>
      <c r="K5813">
        <v>0</v>
      </c>
      <c r="L5813">
        <v>9089</v>
      </c>
      <c r="M5813">
        <v>9035</v>
      </c>
      <c r="N5813">
        <v>9118</v>
      </c>
      <c r="O5813">
        <v>0</v>
      </c>
      <c r="P5813">
        <v>0</v>
      </c>
    </row>
    <row r="5814" spans="1:16" x14ac:dyDescent="0.35">
      <c r="A5814">
        <v>2012</v>
      </c>
      <c r="B5814" t="s">
        <v>9288</v>
      </c>
      <c r="C5814" t="s">
        <v>5880</v>
      </c>
      <c r="D5814">
        <v>78029</v>
      </c>
      <c r="E5814">
        <v>77020</v>
      </c>
      <c r="F5814">
        <v>44257</v>
      </c>
      <c r="G5814">
        <v>777</v>
      </c>
      <c r="H5814">
        <v>0</v>
      </c>
      <c r="I5814">
        <v>0</v>
      </c>
      <c r="J5814">
        <v>14321</v>
      </c>
      <c r="K5814">
        <v>1187</v>
      </c>
      <c r="L5814">
        <v>5634</v>
      </c>
      <c r="M5814">
        <v>5490</v>
      </c>
      <c r="N5814">
        <v>5354</v>
      </c>
      <c r="O5814">
        <v>0</v>
      </c>
      <c r="P5814">
        <v>0</v>
      </c>
    </row>
    <row r="5815" spans="1:16" x14ac:dyDescent="0.35">
      <c r="A5815">
        <v>2012</v>
      </c>
      <c r="B5815" t="s">
        <v>9288</v>
      </c>
      <c r="C5815" t="s">
        <v>5881</v>
      </c>
      <c r="D5815">
        <v>88920</v>
      </c>
      <c r="E5815">
        <v>80596</v>
      </c>
      <c r="F5815">
        <v>44109</v>
      </c>
      <c r="G5815">
        <v>688</v>
      </c>
      <c r="H5815">
        <v>0</v>
      </c>
      <c r="I5815">
        <v>350</v>
      </c>
      <c r="J5815">
        <v>22015</v>
      </c>
      <c r="K5815">
        <v>0</v>
      </c>
      <c r="L5815">
        <v>1977</v>
      </c>
      <c r="M5815">
        <v>6409</v>
      </c>
      <c r="N5815">
        <v>5048</v>
      </c>
      <c r="O5815">
        <v>0</v>
      </c>
      <c r="P5815">
        <v>0</v>
      </c>
    </row>
    <row r="5816" spans="1:16" x14ac:dyDescent="0.35">
      <c r="A5816">
        <v>2012</v>
      </c>
      <c r="B5816" t="s">
        <v>9288</v>
      </c>
      <c r="C5816" t="s">
        <v>5882</v>
      </c>
      <c r="D5816">
        <v>73309</v>
      </c>
      <c r="E5816">
        <v>64416</v>
      </c>
      <c r="F5816">
        <v>37139</v>
      </c>
      <c r="G5816">
        <v>2975</v>
      </c>
      <c r="H5816">
        <v>0</v>
      </c>
      <c r="I5816">
        <v>327</v>
      </c>
      <c r="J5816">
        <v>12376</v>
      </c>
      <c r="K5816">
        <v>928</v>
      </c>
      <c r="L5816">
        <v>0</v>
      </c>
      <c r="M5816">
        <v>6377</v>
      </c>
      <c r="N5816">
        <v>4294</v>
      </c>
      <c r="O5816">
        <v>0</v>
      </c>
      <c r="P5816">
        <v>0</v>
      </c>
    </row>
    <row r="5817" spans="1:16" x14ac:dyDescent="0.35">
      <c r="A5817">
        <v>2012</v>
      </c>
      <c r="B5817" t="s">
        <v>9288</v>
      </c>
      <c r="C5817" t="s">
        <v>5883</v>
      </c>
      <c r="D5817">
        <v>68173</v>
      </c>
      <c r="E5817">
        <v>59869</v>
      </c>
      <c r="F5817">
        <v>21194</v>
      </c>
      <c r="G5817">
        <v>2363</v>
      </c>
      <c r="H5817">
        <v>0</v>
      </c>
      <c r="I5817">
        <v>0</v>
      </c>
      <c r="J5817">
        <v>27787</v>
      </c>
      <c r="K5817">
        <v>3</v>
      </c>
      <c r="L5817">
        <v>0</v>
      </c>
      <c r="M5817">
        <v>5263</v>
      </c>
      <c r="N5817">
        <v>3259</v>
      </c>
      <c r="O5817">
        <v>0</v>
      </c>
      <c r="P5817">
        <v>0</v>
      </c>
    </row>
    <row r="5818" spans="1:16" x14ac:dyDescent="0.35">
      <c r="A5818">
        <v>2012</v>
      </c>
      <c r="B5818" t="s">
        <v>9288</v>
      </c>
      <c r="C5818" t="s">
        <v>5884</v>
      </c>
      <c r="D5818">
        <v>225425</v>
      </c>
      <c r="E5818">
        <v>222181</v>
      </c>
      <c r="F5818">
        <v>113259</v>
      </c>
      <c r="G5818">
        <v>2482</v>
      </c>
      <c r="H5818">
        <v>2369</v>
      </c>
      <c r="I5818">
        <v>7890</v>
      </c>
      <c r="J5818">
        <v>53444</v>
      </c>
      <c r="K5818">
        <v>8375</v>
      </c>
      <c r="L5818">
        <v>92</v>
      </c>
      <c r="M5818">
        <v>18321</v>
      </c>
      <c r="N5818">
        <v>15949</v>
      </c>
      <c r="O5818">
        <v>0</v>
      </c>
      <c r="P5818">
        <v>0</v>
      </c>
    </row>
    <row r="5819" spans="1:16" x14ac:dyDescent="0.35">
      <c r="A5819">
        <v>2012</v>
      </c>
      <c r="B5819" t="s">
        <v>9288</v>
      </c>
      <c r="C5819" t="s">
        <v>5885</v>
      </c>
      <c r="D5819">
        <v>148204</v>
      </c>
      <c r="E5819">
        <v>146929</v>
      </c>
      <c r="F5819">
        <v>88304</v>
      </c>
      <c r="G5819">
        <v>6246</v>
      </c>
      <c r="H5819">
        <v>580</v>
      </c>
      <c r="I5819">
        <v>0</v>
      </c>
      <c r="J5819">
        <v>38196</v>
      </c>
      <c r="K5819">
        <v>0</v>
      </c>
      <c r="L5819">
        <v>0</v>
      </c>
      <c r="M5819">
        <v>6813</v>
      </c>
      <c r="N5819">
        <v>6790</v>
      </c>
      <c r="O5819">
        <v>0</v>
      </c>
      <c r="P5819">
        <v>0</v>
      </c>
    </row>
    <row r="5820" spans="1:16" x14ac:dyDescent="0.35">
      <c r="A5820">
        <v>2012</v>
      </c>
      <c r="B5820" t="s">
        <v>9288</v>
      </c>
      <c r="C5820" t="s">
        <v>5886</v>
      </c>
      <c r="D5820">
        <v>161430</v>
      </c>
      <c r="E5820">
        <v>155226</v>
      </c>
      <c r="F5820">
        <v>89479</v>
      </c>
      <c r="G5820">
        <v>1200</v>
      </c>
      <c r="H5820">
        <v>1699</v>
      </c>
      <c r="I5820">
        <v>2001</v>
      </c>
      <c r="J5820">
        <v>31052</v>
      </c>
      <c r="K5820">
        <v>0</v>
      </c>
      <c r="L5820">
        <v>3099</v>
      </c>
      <c r="M5820">
        <v>14649</v>
      </c>
      <c r="N5820">
        <v>12047</v>
      </c>
      <c r="O5820">
        <v>0</v>
      </c>
      <c r="P5820">
        <v>0</v>
      </c>
    </row>
    <row r="5821" spans="1:16" x14ac:dyDescent="0.35">
      <c r="A5821">
        <v>2012</v>
      </c>
      <c r="B5821" t="s">
        <v>9288</v>
      </c>
      <c r="C5821" t="s">
        <v>5887</v>
      </c>
      <c r="D5821">
        <v>4443</v>
      </c>
      <c r="E5821">
        <v>3702</v>
      </c>
      <c r="F5821">
        <v>1148</v>
      </c>
      <c r="G5821">
        <v>0</v>
      </c>
      <c r="H5821">
        <v>0</v>
      </c>
      <c r="I5821">
        <v>0</v>
      </c>
      <c r="J5821">
        <v>754</v>
      </c>
      <c r="K5821">
        <v>51</v>
      </c>
      <c r="L5821">
        <v>268</v>
      </c>
      <c r="M5821">
        <v>529</v>
      </c>
      <c r="N5821">
        <v>952</v>
      </c>
      <c r="O5821">
        <v>0</v>
      </c>
      <c r="P5821">
        <v>0</v>
      </c>
    </row>
    <row r="5822" spans="1:16" x14ac:dyDescent="0.35">
      <c r="A5822">
        <v>2012</v>
      </c>
      <c r="B5822" t="s">
        <v>9288</v>
      </c>
      <c r="C5822" t="s">
        <v>5888</v>
      </c>
      <c r="D5822">
        <v>41405</v>
      </c>
      <c r="E5822">
        <v>36666</v>
      </c>
      <c r="F5822">
        <v>17891</v>
      </c>
      <c r="G5822">
        <v>295</v>
      </c>
      <c r="H5822">
        <v>0</v>
      </c>
      <c r="I5822">
        <v>0</v>
      </c>
      <c r="J5822">
        <v>15844</v>
      </c>
      <c r="K5822">
        <v>91</v>
      </c>
      <c r="L5822">
        <v>0</v>
      </c>
      <c r="M5822">
        <v>716</v>
      </c>
      <c r="N5822">
        <v>1829</v>
      </c>
      <c r="O5822">
        <v>0</v>
      </c>
      <c r="P5822">
        <v>0</v>
      </c>
    </row>
    <row r="5823" spans="1:16" x14ac:dyDescent="0.35">
      <c r="A5823">
        <v>2012</v>
      </c>
      <c r="B5823" t="s">
        <v>9288</v>
      </c>
      <c r="C5823" t="s">
        <v>5889</v>
      </c>
      <c r="D5823">
        <v>89360</v>
      </c>
      <c r="E5823">
        <v>88748</v>
      </c>
      <c r="F5823">
        <v>58490</v>
      </c>
      <c r="G5823">
        <v>0</v>
      </c>
      <c r="H5823">
        <v>0</v>
      </c>
      <c r="I5823">
        <v>1710</v>
      </c>
      <c r="J5823">
        <v>16042</v>
      </c>
      <c r="K5823">
        <v>0</v>
      </c>
      <c r="L5823">
        <v>695</v>
      </c>
      <c r="M5823">
        <v>5820</v>
      </c>
      <c r="N5823">
        <v>5991</v>
      </c>
      <c r="O5823">
        <v>0</v>
      </c>
      <c r="P5823">
        <v>0</v>
      </c>
    </row>
    <row r="5824" spans="1:16" x14ac:dyDescent="0.35">
      <c r="A5824">
        <v>2012</v>
      </c>
      <c r="B5824" t="s">
        <v>9288</v>
      </c>
      <c r="C5824" t="s">
        <v>5890</v>
      </c>
      <c r="D5824">
        <v>71639</v>
      </c>
      <c r="E5824">
        <v>65811</v>
      </c>
      <c r="F5824">
        <v>38478</v>
      </c>
      <c r="G5824">
        <v>240</v>
      </c>
      <c r="H5824">
        <v>0</v>
      </c>
      <c r="I5824">
        <v>211</v>
      </c>
      <c r="J5824">
        <v>13399</v>
      </c>
      <c r="K5824">
        <v>895</v>
      </c>
      <c r="L5824">
        <v>5404</v>
      </c>
      <c r="M5824">
        <v>2959</v>
      </c>
      <c r="N5824">
        <v>4225</v>
      </c>
      <c r="O5824">
        <v>0</v>
      </c>
      <c r="P5824">
        <v>0</v>
      </c>
    </row>
    <row r="5825" spans="1:16" x14ac:dyDescent="0.35">
      <c r="A5825">
        <v>2012</v>
      </c>
      <c r="B5825" t="s">
        <v>9288</v>
      </c>
      <c r="C5825" t="s">
        <v>5891</v>
      </c>
      <c r="D5825">
        <v>316150</v>
      </c>
      <c r="E5825">
        <v>309323</v>
      </c>
      <c r="F5825">
        <v>154148</v>
      </c>
      <c r="G5825">
        <v>4590</v>
      </c>
      <c r="H5825">
        <v>8135</v>
      </c>
      <c r="I5825">
        <v>14652</v>
      </c>
      <c r="J5825">
        <v>56513</v>
      </c>
      <c r="K5825">
        <v>18926</v>
      </c>
      <c r="L5825">
        <v>4524</v>
      </c>
      <c r="M5825">
        <v>28823</v>
      </c>
      <c r="N5825">
        <v>19012</v>
      </c>
      <c r="O5825">
        <v>0</v>
      </c>
      <c r="P5825">
        <v>0</v>
      </c>
    </row>
    <row r="5826" spans="1:16" x14ac:dyDescent="0.35">
      <c r="A5826">
        <v>2012</v>
      </c>
      <c r="B5826" t="s">
        <v>9288</v>
      </c>
      <c r="C5826" t="s">
        <v>5892</v>
      </c>
      <c r="D5826">
        <v>83638</v>
      </c>
      <c r="E5826">
        <v>76258</v>
      </c>
      <c r="F5826">
        <v>43035</v>
      </c>
      <c r="G5826">
        <v>0</v>
      </c>
      <c r="H5826">
        <v>889</v>
      </c>
      <c r="I5826">
        <v>0</v>
      </c>
      <c r="J5826">
        <v>17127</v>
      </c>
      <c r="K5826">
        <v>0</v>
      </c>
      <c r="L5826">
        <v>2892</v>
      </c>
      <c r="M5826">
        <v>7883</v>
      </c>
      <c r="N5826">
        <v>4432</v>
      </c>
      <c r="O5826">
        <v>0</v>
      </c>
      <c r="P5826">
        <v>0</v>
      </c>
    </row>
    <row r="5827" spans="1:16" x14ac:dyDescent="0.35">
      <c r="A5827">
        <v>2012</v>
      </c>
      <c r="B5827" t="s">
        <v>9288</v>
      </c>
      <c r="C5827" t="s">
        <v>5893</v>
      </c>
      <c r="D5827">
        <v>125866</v>
      </c>
      <c r="E5827">
        <v>114267</v>
      </c>
      <c r="F5827">
        <v>49429</v>
      </c>
      <c r="G5827">
        <v>4979</v>
      </c>
      <c r="H5827">
        <v>10296</v>
      </c>
      <c r="I5827">
        <v>672</v>
      </c>
      <c r="J5827">
        <v>28369</v>
      </c>
      <c r="K5827">
        <v>104</v>
      </c>
      <c r="L5827">
        <v>5426</v>
      </c>
      <c r="M5827">
        <v>9744</v>
      </c>
      <c r="N5827">
        <v>5248</v>
      </c>
      <c r="O5827">
        <v>0</v>
      </c>
      <c r="P5827">
        <v>0</v>
      </c>
    </row>
    <row r="5828" spans="1:16" x14ac:dyDescent="0.35">
      <c r="A5828">
        <v>2012</v>
      </c>
      <c r="B5828" t="s">
        <v>9288</v>
      </c>
      <c r="C5828" t="s">
        <v>5894</v>
      </c>
      <c r="D5828">
        <v>88866</v>
      </c>
      <c r="E5828">
        <v>83415</v>
      </c>
      <c r="F5828">
        <v>38745</v>
      </c>
      <c r="G5828">
        <v>0</v>
      </c>
      <c r="H5828">
        <v>0</v>
      </c>
      <c r="I5828">
        <v>1214</v>
      </c>
      <c r="J5828">
        <v>25660</v>
      </c>
      <c r="K5828">
        <v>353</v>
      </c>
      <c r="L5828">
        <v>0</v>
      </c>
      <c r="M5828">
        <v>7331</v>
      </c>
      <c r="N5828">
        <v>10112</v>
      </c>
      <c r="O5828">
        <v>0</v>
      </c>
      <c r="P5828">
        <v>0</v>
      </c>
    </row>
    <row r="5829" spans="1:16" x14ac:dyDescent="0.35">
      <c r="A5829">
        <v>2012</v>
      </c>
      <c r="B5829" t="s">
        <v>9288</v>
      </c>
      <c r="C5829" t="s">
        <v>5895</v>
      </c>
      <c r="D5829">
        <v>11266</v>
      </c>
      <c r="E5829">
        <v>10200</v>
      </c>
      <c r="F5829">
        <v>882</v>
      </c>
      <c r="G5829">
        <v>300</v>
      </c>
      <c r="H5829">
        <v>0</v>
      </c>
      <c r="I5829">
        <v>0</v>
      </c>
      <c r="J5829">
        <v>6806</v>
      </c>
      <c r="K5829">
        <v>0</v>
      </c>
      <c r="L5829">
        <v>0</v>
      </c>
      <c r="M5829">
        <v>2212</v>
      </c>
      <c r="N5829">
        <v>0</v>
      </c>
      <c r="O5829">
        <v>0</v>
      </c>
      <c r="P5829">
        <v>0</v>
      </c>
    </row>
    <row r="5830" spans="1:16" x14ac:dyDescent="0.35">
      <c r="A5830">
        <v>2012</v>
      </c>
      <c r="B5830" t="s">
        <v>9288</v>
      </c>
      <c r="C5830" t="s">
        <v>5896</v>
      </c>
      <c r="D5830">
        <v>342453</v>
      </c>
      <c r="E5830">
        <v>331931</v>
      </c>
      <c r="F5830">
        <v>167233</v>
      </c>
      <c r="G5830">
        <v>6853</v>
      </c>
      <c r="H5830">
        <v>13925</v>
      </c>
      <c r="I5830">
        <v>23062</v>
      </c>
      <c r="J5830">
        <v>70589</v>
      </c>
      <c r="K5830">
        <v>2523</v>
      </c>
      <c r="L5830">
        <v>311</v>
      </c>
      <c r="M5830">
        <v>31971</v>
      </c>
      <c r="N5830">
        <v>15464</v>
      </c>
      <c r="O5830">
        <v>0</v>
      </c>
      <c r="P5830">
        <v>0</v>
      </c>
    </row>
    <row r="5831" spans="1:16" x14ac:dyDescent="0.35">
      <c r="A5831">
        <v>2012</v>
      </c>
      <c r="B5831" t="s">
        <v>9288</v>
      </c>
      <c r="C5831" t="s">
        <v>5897</v>
      </c>
      <c r="D5831">
        <v>98555</v>
      </c>
      <c r="E5831">
        <v>95736</v>
      </c>
      <c r="F5831">
        <v>51509</v>
      </c>
      <c r="G5831">
        <v>2064</v>
      </c>
      <c r="H5831">
        <v>0</v>
      </c>
      <c r="I5831">
        <v>10871</v>
      </c>
      <c r="J5831">
        <v>21170</v>
      </c>
      <c r="K5831">
        <v>0</v>
      </c>
      <c r="L5831">
        <v>0</v>
      </c>
      <c r="M5831">
        <v>7204</v>
      </c>
      <c r="N5831">
        <v>2918</v>
      </c>
      <c r="O5831">
        <v>0</v>
      </c>
      <c r="P5831">
        <v>0</v>
      </c>
    </row>
    <row r="5832" spans="1:16" x14ac:dyDescent="0.35">
      <c r="A5832">
        <v>2012</v>
      </c>
      <c r="B5832" t="s">
        <v>9288</v>
      </c>
      <c r="C5832" t="s">
        <v>5898</v>
      </c>
      <c r="D5832">
        <v>180689</v>
      </c>
      <c r="E5832">
        <v>178305</v>
      </c>
      <c r="F5832">
        <v>100062</v>
      </c>
      <c r="G5832">
        <v>908</v>
      </c>
      <c r="H5832">
        <v>1543</v>
      </c>
      <c r="I5832">
        <v>20357</v>
      </c>
      <c r="J5832">
        <v>32437</v>
      </c>
      <c r="K5832">
        <v>88</v>
      </c>
      <c r="L5832">
        <v>573</v>
      </c>
      <c r="M5832">
        <v>15675</v>
      </c>
      <c r="N5832">
        <v>6662</v>
      </c>
      <c r="O5832">
        <v>0</v>
      </c>
      <c r="P5832">
        <v>0</v>
      </c>
    </row>
    <row r="5833" spans="1:16" x14ac:dyDescent="0.35">
      <c r="A5833">
        <v>2012</v>
      </c>
      <c r="B5833" t="s">
        <v>9288</v>
      </c>
      <c r="C5833" t="s">
        <v>5899</v>
      </c>
      <c r="D5833">
        <v>73879</v>
      </c>
      <c r="E5833">
        <v>72474</v>
      </c>
      <c r="F5833">
        <v>42011</v>
      </c>
      <c r="G5833">
        <v>3531</v>
      </c>
      <c r="H5833">
        <v>14</v>
      </c>
      <c r="I5833">
        <v>956</v>
      </c>
      <c r="J5833">
        <v>17790</v>
      </c>
      <c r="K5833">
        <v>862</v>
      </c>
      <c r="L5833">
        <v>0</v>
      </c>
      <c r="M5833">
        <v>1914</v>
      </c>
      <c r="N5833">
        <v>5396</v>
      </c>
      <c r="O5833">
        <v>0</v>
      </c>
      <c r="P5833">
        <v>0</v>
      </c>
    </row>
    <row r="5834" spans="1:16" x14ac:dyDescent="0.35">
      <c r="A5834">
        <v>2012</v>
      </c>
      <c r="B5834" t="s">
        <v>9288</v>
      </c>
      <c r="C5834" t="s">
        <v>5900</v>
      </c>
      <c r="D5834">
        <v>85253</v>
      </c>
      <c r="E5834">
        <v>72767</v>
      </c>
      <c r="F5834">
        <v>33612</v>
      </c>
      <c r="G5834">
        <v>274</v>
      </c>
      <c r="H5834">
        <v>0</v>
      </c>
      <c r="I5834">
        <v>0</v>
      </c>
      <c r="J5834">
        <v>24797</v>
      </c>
      <c r="K5834">
        <v>54</v>
      </c>
      <c r="L5834">
        <v>278</v>
      </c>
      <c r="M5834">
        <v>11083</v>
      </c>
      <c r="N5834">
        <v>2669</v>
      </c>
      <c r="O5834">
        <v>0</v>
      </c>
      <c r="P5834">
        <v>0</v>
      </c>
    </row>
    <row r="5835" spans="1:16" x14ac:dyDescent="0.35">
      <c r="A5835">
        <v>2012</v>
      </c>
      <c r="B5835" t="s">
        <v>9288</v>
      </c>
      <c r="C5835" t="s">
        <v>5901</v>
      </c>
      <c r="D5835">
        <v>87869</v>
      </c>
      <c r="E5835">
        <v>87816</v>
      </c>
      <c r="F5835">
        <v>31024</v>
      </c>
      <c r="G5835">
        <v>706</v>
      </c>
      <c r="H5835">
        <v>0</v>
      </c>
      <c r="I5835">
        <v>28174</v>
      </c>
      <c r="J5835">
        <v>16390</v>
      </c>
      <c r="K5835">
        <v>8824</v>
      </c>
      <c r="L5835">
        <v>0</v>
      </c>
      <c r="M5835">
        <v>1596</v>
      </c>
      <c r="N5835">
        <v>1102</v>
      </c>
      <c r="O5835">
        <v>0</v>
      </c>
      <c r="P5835">
        <v>0</v>
      </c>
    </row>
    <row r="5836" spans="1:16" x14ac:dyDescent="0.35">
      <c r="A5836">
        <v>2012</v>
      </c>
      <c r="B5836" t="s">
        <v>9288</v>
      </c>
      <c r="C5836" t="s">
        <v>5902</v>
      </c>
      <c r="D5836">
        <v>55693</v>
      </c>
      <c r="E5836">
        <v>46334</v>
      </c>
      <c r="F5836">
        <v>24208</v>
      </c>
      <c r="G5836">
        <v>0</v>
      </c>
      <c r="H5836">
        <v>0</v>
      </c>
      <c r="I5836">
        <v>0</v>
      </c>
      <c r="J5836">
        <v>15305</v>
      </c>
      <c r="K5836">
        <v>389</v>
      </c>
      <c r="L5836">
        <v>338</v>
      </c>
      <c r="M5836">
        <v>4570</v>
      </c>
      <c r="N5836">
        <v>1524</v>
      </c>
      <c r="O5836">
        <v>0</v>
      </c>
      <c r="P5836">
        <v>0</v>
      </c>
    </row>
    <row r="5837" spans="1:16" x14ac:dyDescent="0.35">
      <c r="A5837">
        <v>2012</v>
      </c>
      <c r="B5837" t="s">
        <v>9288</v>
      </c>
      <c r="C5837" t="s">
        <v>5903</v>
      </c>
      <c r="D5837">
        <v>92922</v>
      </c>
      <c r="E5837">
        <v>92062</v>
      </c>
      <c r="F5837">
        <v>42927</v>
      </c>
      <c r="G5837">
        <v>558</v>
      </c>
      <c r="H5837">
        <v>4977</v>
      </c>
      <c r="I5837">
        <v>1012</v>
      </c>
      <c r="J5837">
        <v>17070</v>
      </c>
      <c r="K5837">
        <v>4954</v>
      </c>
      <c r="L5837">
        <v>1252</v>
      </c>
      <c r="M5837">
        <v>11632</v>
      </c>
      <c r="N5837">
        <v>7680</v>
      </c>
      <c r="O5837">
        <v>0</v>
      </c>
      <c r="P5837">
        <v>0</v>
      </c>
    </row>
    <row r="5838" spans="1:16" x14ac:dyDescent="0.35">
      <c r="A5838">
        <v>2012</v>
      </c>
      <c r="B5838" t="s">
        <v>9288</v>
      </c>
      <c r="C5838" t="s">
        <v>5904</v>
      </c>
      <c r="D5838">
        <v>133977</v>
      </c>
      <c r="E5838">
        <v>128742</v>
      </c>
      <c r="F5838">
        <v>76423</v>
      </c>
      <c r="G5838">
        <v>1195</v>
      </c>
      <c r="H5838">
        <v>0</v>
      </c>
      <c r="I5838">
        <v>1003</v>
      </c>
      <c r="J5838">
        <v>28302</v>
      </c>
      <c r="K5838">
        <v>0</v>
      </c>
      <c r="L5838">
        <v>2902</v>
      </c>
      <c r="M5838">
        <v>14231</v>
      </c>
      <c r="N5838">
        <v>4686</v>
      </c>
      <c r="O5838">
        <v>0</v>
      </c>
      <c r="P5838">
        <v>0</v>
      </c>
    </row>
    <row r="5839" spans="1:16" x14ac:dyDescent="0.35">
      <c r="A5839">
        <v>2012</v>
      </c>
      <c r="B5839" t="s">
        <v>9288</v>
      </c>
      <c r="C5839" t="s">
        <v>5905</v>
      </c>
      <c r="D5839">
        <v>132569</v>
      </c>
      <c r="E5839">
        <v>130671</v>
      </c>
      <c r="F5839">
        <v>77794</v>
      </c>
      <c r="G5839">
        <v>1260</v>
      </c>
      <c r="H5839">
        <v>1248</v>
      </c>
      <c r="I5839">
        <v>1765</v>
      </c>
      <c r="J5839">
        <v>22920</v>
      </c>
      <c r="K5839">
        <v>0</v>
      </c>
      <c r="L5839">
        <v>2344</v>
      </c>
      <c r="M5839">
        <v>16587</v>
      </c>
      <c r="N5839">
        <v>6753</v>
      </c>
      <c r="O5839">
        <v>0</v>
      </c>
      <c r="P5839">
        <v>0</v>
      </c>
    </row>
    <row r="5840" spans="1:16" x14ac:dyDescent="0.35">
      <c r="A5840">
        <v>2012</v>
      </c>
      <c r="B5840" t="s">
        <v>9288</v>
      </c>
      <c r="C5840" t="s">
        <v>5906</v>
      </c>
      <c r="D5840">
        <v>80430</v>
      </c>
      <c r="E5840">
        <v>70593</v>
      </c>
      <c r="F5840">
        <v>42705</v>
      </c>
      <c r="G5840">
        <v>0</v>
      </c>
      <c r="H5840">
        <v>0</v>
      </c>
      <c r="I5840">
        <v>96</v>
      </c>
      <c r="J5840">
        <v>12884</v>
      </c>
      <c r="K5840">
        <v>432</v>
      </c>
      <c r="L5840">
        <v>3880</v>
      </c>
      <c r="M5840">
        <v>7653</v>
      </c>
      <c r="N5840">
        <v>2943</v>
      </c>
      <c r="O5840">
        <v>0</v>
      </c>
      <c r="P5840">
        <v>0</v>
      </c>
    </row>
    <row r="5841" spans="1:16" x14ac:dyDescent="0.35">
      <c r="A5841">
        <v>2012</v>
      </c>
      <c r="B5841" t="s">
        <v>9288</v>
      </c>
      <c r="C5841" t="s">
        <v>5907</v>
      </c>
      <c r="D5841">
        <v>221016</v>
      </c>
      <c r="E5841">
        <v>210526</v>
      </c>
      <c r="F5841">
        <v>119419</v>
      </c>
      <c r="G5841">
        <v>4309</v>
      </c>
      <c r="H5841">
        <v>3589</v>
      </c>
      <c r="I5841">
        <v>2298</v>
      </c>
      <c r="J5841">
        <v>54256</v>
      </c>
      <c r="K5841">
        <v>837</v>
      </c>
      <c r="L5841">
        <v>585</v>
      </c>
      <c r="M5841">
        <v>16160</v>
      </c>
      <c r="N5841">
        <v>9073</v>
      </c>
      <c r="O5841">
        <v>0</v>
      </c>
      <c r="P5841">
        <v>0</v>
      </c>
    </row>
    <row r="5842" spans="1:16" x14ac:dyDescent="0.35">
      <c r="A5842">
        <v>2012</v>
      </c>
      <c r="B5842" t="s">
        <v>9288</v>
      </c>
      <c r="C5842" t="s">
        <v>5908</v>
      </c>
      <c r="D5842">
        <v>126314</v>
      </c>
      <c r="E5842">
        <v>125094</v>
      </c>
      <c r="F5842">
        <v>68487</v>
      </c>
      <c r="G5842">
        <v>2924</v>
      </c>
      <c r="H5842">
        <v>1016</v>
      </c>
      <c r="I5842">
        <v>3098</v>
      </c>
      <c r="J5842">
        <v>29304</v>
      </c>
      <c r="K5842">
        <v>1748</v>
      </c>
      <c r="L5842">
        <v>0</v>
      </c>
      <c r="M5842">
        <v>10467</v>
      </c>
      <c r="N5842">
        <v>8050</v>
      </c>
      <c r="O5842">
        <v>0</v>
      </c>
      <c r="P5842">
        <v>0</v>
      </c>
    </row>
    <row r="5843" spans="1:16" x14ac:dyDescent="0.35">
      <c r="A5843">
        <v>2012</v>
      </c>
      <c r="B5843" t="s">
        <v>9288</v>
      </c>
      <c r="C5843" t="s">
        <v>5909</v>
      </c>
      <c r="D5843">
        <v>67957</v>
      </c>
      <c r="E5843">
        <v>65414</v>
      </c>
      <c r="F5843">
        <v>19308</v>
      </c>
      <c r="G5843">
        <v>0</v>
      </c>
      <c r="H5843">
        <v>0</v>
      </c>
      <c r="I5843">
        <v>0</v>
      </c>
      <c r="J5843">
        <v>34305</v>
      </c>
      <c r="K5843">
        <v>0</v>
      </c>
      <c r="L5843">
        <v>0</v>
      </c>
      <c r="M5843">
        <v>10782</v>
      </c>
      <c r="N5843">
        <v>1019</v>
      </c>
      <c r="O5843">
        <v>0</v>
      </c>
      <c r="P5843">
        <v>0</v>
      </c>
    </row>
    <row r="5844" spans="1:16" x14ac:dyDescent="0.35">
      <c r="A5844">
        <v>2012</v>
      </c>
      <c r="B5844" t="s">
        <v>9288</v>
      </c>
      <c r="C5844" t="s">
        <v>5910</v>
      </c>
      <c r="D5844">
        <v>307640</v>
      </c>
      <c r="E5844">
        <v>302800</v>
      </c>
      <c r="F5844">
        <v>152182</v>
      </c>
      <c r="G5844">
        <v>9827</v>
      </c>
      <c r="H5844">
        <v>3693</v>
      </c>
      <c r="I5844">
        <v>15709</v>
      </c>
      <c r="J5844">
        <v>55510</v>
      </c>
      <c r="K5844">
        <v>4122</v>
      </c>
      <c r="L5844">
        <v>836</v>
      </c>
      <c r="M5844">
        <v>38644</v>
      </c>
      <c r="N5844">
        <v>22277</v>
      </c>
      <c r="O5844">
        <v>0</v>
      </c>
      <c r="P5844">
        <v>0</v>
      </c>
    </row>
    <row r="5845" spans="1:16" x14ac:dyDescent="0.35">
      <c r="A5845">
        <v>2012</v>
      </c>
      <c r="B5845" t="s">
        <v>9288</v>
      </c>
      <c r="C5845" t="s">
        <v>5911</v>
      </c>
      <c r="D5845">
        <v>128174</v>
      </c>
      <c r="E5845">
        <v>122572</v>
      </c>
      <c r="F5845">
        <v>63939</v>
      </c>
      <c r="G5845">
        <v>1604</v>
      </c>
      <c r="H5845">
        <v>0</v>
      </c>
      <c r="I5845">
        <v>1768</v>
      </c>
      <c r="J5845">
        <v>24003</v>
      </c>
      <c r="K5845">
        <v>12150</v>
      </c>
      <c r="L5845">
        <v>0</v>
      </c>
      <c r="M5845">
        <v>15194</v>
      </c>
      <c r="N5845">
        <v>3914</v>
      </c>
      <c r="O5845">
        <v>0</v>
      </c>
      <c r="P5845">
        <v>0</v>
      </c>
    </row>
    <row r="5846" spans="1:16" x14ac:dyDescent="0.35">
      <c r="A5846">
        <v>2012</v>
      </c>
      <c r="B5846" t="s">
        <v>9288</v>
      </c>
      <c r="C5846" t="s">
        <v>5912</v>
      </c>
      <c r="D5846">
        <v>139228</v>
      </c>
      <c r="E5846">
        <v>134889</v>
      </c>
      <c r="F5846">
        <v>71249</v>
      </c>
      <c r="G5846">
        <v>4039</v>
      </c>
      <c r="H5846">
        <v>5621</v>
      </c>
      <c r="I5846">
        <v>5467</v>
      </c>
      <c r="J5846">
        <v>25701</v>
      </c>
      <c r="K5846">
        <v>0</v>
      </c>
      <c r="L5846">
        <v>6748</v>
      </c>
      <c r="M5846">
        <v>8347</v>
      </c>
      <c r="N5846">
        <v>7717</v>
      </c>
      <c r="O5846">
        <v>0</v>
      </c>
      <c r="P5846">
        <v>0</v>
      </c>
    </row>
    <row r="5847" spans="1:16" x14ac:dyDescent="0.35">
      <c r="A5847">
        <v>2012</v>
      </c>
      <c r="B5847" t="s">
        <v>9288</v>
      </c>
      <c r="C5847" t="s">
        <v>5913</v>
      </c>
      <c r="D5847">
        <v>222845</v>
      </c>
      <c r="E5847">
        <v>201247</v>
      </c>
      <c r="F5847">
        <v>64300</v>
      </c>
      <c r="G5847">
        <v>32414</v>
      </c>
      <c r="H5847">
        <v>3014</v>
      </c>
      <c r="I5847">
        <v>4840</v>
      </c>
      <c r="J5847">
        <v>74939</v>
      </c>
      <c r="K5847">
        <v>105</v>
      </c>
      <c r="L5847">
        <v>4957</v>
      </c>
      <c r="M5847">
        <v>10914</v>
      </c>
      <c r="N5847">
        <v>5764</v>
      </c>
      <c r="O5847">
        <v>0</v>
      </c>
      <c r="P5847">
        <v>0</v>
      </c>
    </row>
    <row r="5848" spans="1:16" x14ac:dyDescent="0.35">
      <c r="A5848">
        <v>2012</v>
      </c>
      <c r="B5848" t="s">
        <v>9288</v>
      </c>
      <c r="C5848" t="s">
        <v>5914</v>
      </c>
      <c r="D5848">
        <v>85824</v>
      </c>
      <c r="E5848">
        <v>82013</v>
      </c>
      <c r="F5848">
        <v>43295</v>
      </c>
      <c r="G5848">
        <v>1253</v>
      </c>
      <c r="H5848">
        <v>2571</v>
      </c>
      <c r="I5848">
        <v>0</v>
      </c>
      <c r="J5848">
        <v>16956</v>
      </c>
      <c r="K5848">
        <v>4815</v>
      </c>
      <c r="L5848">
        <v>72</v>
      </c>
      <c r="M5848">
        <v>10155</v>
      </c>
      <c r="N5848">
        <v>2896</v>
      </c>
      <c r="O5848">
        <v>0</v>
      </c>
      <c r="P5848">
        <v>0</v>
      </c>
    </row>
    <row r="5849" spans="1:16" x14ac:dyDescent="0.35">
      <c r="A5849">
        <v>2012</v>
      </c>
      <c r="B5849" t="s">
        <v>9288</v>
      </c>
      <c r="C5849" t="s">
        <v>5915</v>
      </c>
      <c r="D5849">
        <v>149205</v>
      </c>
      <c r="E5849">
        <v>140628</v>
      </c>
      <c r="F5849">
        <v>89713</v>
      </c>
      <c r="G5849">
        <v>3534</v>
      </c>
      <c r="H5849">
        <v>0</v>
      </c>
      <c r="I5849">
        <v>375</v>
      </c>
      <c r="J5849">
        <v>25806</v>
      </c>
      <c r="K5849">
        <v>0</v>
      </c>
      <c r="L5849">
        <v>545</v>
      </c>
      <c r="M5849">
        <v>13872</v>
      </c>
      <c r="N5849">
        <v>6783</v>
      </c>
      <c r="O5849">
        <v>0</v>
      </c>
      <c r="P5849">
        <v>0</v>
      </c>
    </row>
    <row r="5850" spans="1:16" x14ac:dyDescent="0.35">
      <c r="A5850">
        <v>2012</v>
      </c>
      <c r="B5850" t="s">
        <v>9288</v>
      </c>
      <c r="C5850" t="s">
        <v>5916</v>
      </c>
      <c r="D5850">
        <v>21571</v>
      </c>
      <c r="E5850">
        <v>19042</v>
      </c>
      <c r="F5850">
        <v>12413</v>
      </c>
      <c r="G5850">
        <v>0</v>
      </c>
      <c r="H5850">
        <v>0</v>
      </c>
      <c r="I5850">
        <v>0</v>
      </c>
      <c r="J5850">
        <v>6258</v>
      </c>
      <c r="K5850">
        <v>0</v>
      </c>
      <c r="L5850">
        <v>0</v>
      </c>
      <c r="M5850">
        <v>50</v>
      </c>
      <c r="N5850">
        <v>321</v>
      </c>
      <c r="O5850">
        <v>0</v>
      </c>
      <c r="P5850">
        <v>0</v>
      </c>
    </row>
    <row r="5851" spans="1:16" x14ac:dyDescent="0.35">
      <c r="A5851">
        <v>2012</v>
      </c>
      <c r="B5851" t="s">
        <v>9288</v>
      </c>
      <c r="C5851" t="s">
        <v>5917</v>
      </c>
      <c r="D5851">
        <v>73850</v>
      </c>
      <c r="E5851">
        <v>72163</v>
      </c>
      <c r="F5851">
        <v>40106</v>
      </c>
      <c r="G5851">
        <v>244</v>
      </c>
      <c r="H5851">
        <v>467</v>
      </c>
      <c r="I5851">
        <v>1162</v>
      </c>
      <c r="J5851">
        <v>14784</v>
      </c>
      <c r="K5851">
        <v>0</v>
      </c>
      <c r="L5851">
        <v>3621</v>
      </c>
      <c r="M5851">
        <v>8033</v>
      </c>
      <c r="N5851">
        <v>3746</v>
      </c>
      <c r="O5851">
        <v>0</v>
      </c>
      <c r="P5851">
        <v>0</v>
      </c>
    </row>
    <row r="5852" spans="1:16" x14ac:dyDescent="0.35">
      <c r="A5852">
        <v>2012</v>
      </c>
      <c r="B5852" t="s">
        <v>9288</v>
      </c>
      <c r="C5852" t="s">
        <v>5918</v>
      </c>
      <c r="D5852">
        <v>91078</v>
      </c>
      <c r="E5852">
        <v>83350</v>
      </c>
      <c r="F5852">
        <v>36724</v>
      </c>
      <c r="G5852">
        <v>14</v>
      </c>
      <c r="H5852">
        <v>1609</v>
      </c>
      <c r="I5852">
        <v>876</v>
      </c>
      <c r="J5852">
        <v>25536</v>
      </c>
      <c r="K5852">
        <v>0</v>
      </c>
      <c r="L5852">
        <v>3529</v>
      </c>
      <c r="M5852">
        <v>10533</v>
      </c>
      <c r="N5852">
        <v>4014</v>
      </c>
      <c r="O5852">
        <v>515</v>
      </c>
      <c r="P5852">
        <v>0</v>
      </c>
    </row>
    <row r="5853" spans="1:16" x14ac:dyDescent="0.35">
      <c r="A5853">
        <v>2012</v>
      </c>
      <c r="B5853" t="s">
        <v>9288</v>
      </c>
      <c r="C5853" t="s">
        <v>5919</v>
      </c>
      <c r="D5853">
        <v>112305</v>
      </c>
      <c r="E5853">
        <v>105320</v>
      </c>
      <c r="F5853">
        <v>68676</v>
      </c>
      <c r="G5853">
        <v>2624</v>
      </c>
      <c r="H5853">
        <v>0</v>
      </c>
      <c r="I5853">
        <v>103</v>
      </c>
      <c r="J5853">
        <v>21069</v>
      </c>
      <c r="K5853">
        <v>0</v>
      </c>
      <c r="L5853">
        <v>61</v>
      </c>
      <c r="M5853">
        <v>6097</v>
      </c>
      <c r="N5853">
        <v>6690</v>
      </c>
      <c r="O5853">
        <v>0</v>
      </c>
      <c r="P5853">
        <v>0</v>
      </c>
    </row>
    <row r="5854" spans="1:16" x14ac:dyDescent="0.35">
      <c r="A5854">
        <v>2012</v>
      </c>
      <c r="B5854" t="s">
        <v>9288</v>
      </c>
      <c r="C5854" t="s">
        <v>5920</v>
      </c>
      <c r="D5854">
        <v>49567</v>
      </c>
      <c r="E5854">
        <v>48463</v>
      </c>
      <c r="F5854">
        <v>22274</v>
      </c>
      <c r="G5854">
        <v>8995</v>
      </c>
      <c r="H5854">
        <v>192</v>
      </c>
      <c r="I5854">
        <v>391</v>
      </c>
      <c r="J5854">
        <v>12338</v>
      </c>
      <c r="K5854">
        <v>84</v>
      </c>
      <c r="L5854">
        <v>0</v>
      </c>
      <c r="M5854">
        <v>3136</v>
      </c>
      <c r="N5854">
        <v>1053</v>
      </c>
      <c r="O5854">
        <v>0</v>
      </c>
      <c r="P5854">
        <v>0</v>
      </c>
    </row>
    <row r="5855" spans="1:16" x14ac:dyDescent="0.35">
      <c r="A5855">
        <v>2012</v>
      </c>
      <c r="B5855" t="s">
        <v>9288</v>
      </c>
      <c r="C5855" t="s">
        <v>5921</v>
      </c>
      <c r="D5855">
        <v>42507</v>
      </c>
      <c r="E5855">
        <v>42258</v>
      </c>
      <c r="F5855">
        <v>24407</v>
      </c>
      <c r="G5855">
        <v>0</v>
      </c>
      <c r="H5855">
        <v>0</v>
      </c>
      <c r="I5855">
        <v>470</v>
      </c>
      <c r="J5855">
        <v>9384</v>
      </c>
      <c r="K5855">
        <v>0</v>
      </c>
      <c r="L5855">
        <v>0</v>
      </c>
      <c r="M5855">
        <v>5156</v>
      </c>
      <c r="N5855">
        <v>2841</v>
      </c>
      <c r="O5855">
        <v>0</v>
      </c>
      <c r="P5855">
        <v>0</v>
      </c>
    </row>
    <row r="5856" spans="1:16" x14ac:dyDescent="0.35">
      <c r="A5856">
        <v>2012</v>
      </c>
      <c r="B5856" t="s">
        <v>9288</v>
      </c>
      <c r="C5856" t="s">
        <v>5922</v>
      </c>
      <c r="D5856">
        <v>108907</v>
      </c>
      <c r="E5856">
        <v>96408</v>
      </c>
      <c r="F5856">
        <v>14727</v>
      </c>
      <c r="G5856">
        <v>848</v>
      </c>
      <c r="H5856">
        <v>0</v>
      </c>
      <c r="I5856">
        <v>1804</v>
      </c>
      <c r="J5856">
        <v>66797</v>
      </c>
      <c r="K5856">
        <v>3700</v>
      </c>
      <c r="L5856">
        <v>4289</v>
      </c>
      <c r="M5856">
        <v>3480</v>
      </c>
      <c r="N5856">
        <v>763</v>
      </c>
      <c r="O5856">
        <v>0</v>
      </c>
      <c r="P5856">
        <v>0</v>
      </c>
    </row>
    <row r="5857" spans="1:16" x14ac:dyDescent="0.35">
      <c r="A5857">
        <v>2012</v>
      </c>
      <c r="B5857" t="s">
        <v>9288</v>
      </c>
      <c r="C5857" t="s">
        <v>5923</v>
      </c>
      <c r="D5857">
        <v>216518</v>
      </c>
      <c r="E5857">
        <v>213481</v>
      </c>
      <c r="F5857">
        <v>92229</v>
      </c>
      <c r="G5857">
        <v>23196</v>
      </c>
      <c r="H5857">
        <v>2281</v>
      </c>
      <c r="I5857">
        <v>5886</v>
      </c>
      <c r="J5857">
        <v>35755</v>
      </c>
      <c r="K5857">
        <v>5781</v>
      </c>
      <c r="L5857">
        <v>2415</v>
      </c>
      <c r="M5857">
        <v>32976</v>
      </c>
      <c r="N5857">
        <v>12962</v>
      </c>
      <c r="O5857">
        <v>0</v>
      </c>
      <c r="P5857">
        <v>0</v>
      </c>
    </row>
    <row r="5858" spans="1:16" x14ac:dyDescent="0.35">
      <c r="A5858">
        <v>2012</v>
      </c>
      <c r="B5858" t="s">
        <v>9288</v>
      </c>
      <c r="C5858" t="s">
        <v>5924</v>
      </c>
      <c r="D5858">
        <v>123626</v>
      </c>
      <c r="E5858">
        <v>120101</v>
      </c>
      <c r="F5858">
        <v>76026</v>
      </c>
      <c r="G5858">
        <v>3637</v>
      </c>
      <c r="H5858">
        <v>1596</v>
      </c>
      <c r="I5858">
        <v>237</v>
      </c>
      <c r="J5858">
        <v>21549</v>
      </c>
      <c r="K5858">
        <v>112</v>
      </c>
      <c r="L5858">
        <v>0</v>
      </c>
      <c r="M5858">
        <v>12757</v>
      </c>
      <c r="N5858">
        <v>4187</v>
      </c>
      <c r="O5858">
        <v>0</v>
      </c>
      <c r="P5858">
        <v>0</v>
      </c>
    </row>
    <row r="5859" spans="1:16" x14ac:dyDescent="0.35">
      <c r="A5859">
        <v>2012</v>
      </c>
      <c r="B5859" t="s">
        <v>9288</v>
      </c>
      <c r="C5859" t="s">
        <v>5925</v>
      </c>
      <c r="D5859">
        <v>103069</v>
      </c>
      <c r="E5859">
        <v>100844</v>
      </c>
      <c r="F5859">
        <v>55346</v>
      </c>
      <c r="G5859">
        <v>3040</v>
      </c>
      <c r="H5859">
        <v>973</v>
      </c>
      <c r="I5859">
        <v>838</v>
      </c>
      <c r="J5859">
        <v>22721</v>
      </c>
      <c r="K5859">
        <v>0</v>
      </c>
      <c r="L5859">
        <v>0</v>
      </c>
      <c r="M5859">
        <v>11160</v>
      </c>
      <c r="N5859">
        <v>6766</v>
      </c>
      <c r="O5859">
        <v>0</v>
      </c>
      <c r="P5859">
        <v>0</v>
      </c>
    </row>
    <row r="5860" spans="1:16" x14ac:dyDescent="0.35">
      <c r="A5860">
        <v>2012</v>
      </c>
      <c r="B5860" t="s">
        <v>9288</v>
      </c>
      <c r="C5860" t="s">
        <v>5926</v>
      </c>
      <c r="D5860">
        <v>132635</v>
      </c>
      <c r="E5860">
        <v>121711</v>
      </c>
      <c r="F5860">
        <v>76653</v>
      </c>
      <c r="G5860">
        <v>1445</v>
      </c>
      <c r="H5860">
        <v>507</v>
      </c>
      <c r="I5860">
        <v>467</v>
      </c>
      <c r="J5860">
        <v>19386</v>
      </c>
      <c r="K5860">
        <v>24</v>
      </c>
      <c r="L5860">
        <v>700</v>
      </c>
      <c r="M5860">
        <v>15911</v>
      </c>
      <c r="N5860">
        <v>6618</v>
      </c>
      <c r="O5860">
        <v>0</v>
      </c>
      <c r="P5860">
        <v>0</v>
      </c>
    </row>
    <row r="5861" spans="1:16" x14ac:dyDescent="0.35">
      <c r="A5861">
        <v>2012</v>
      </c>
      <c r="B5861" t="s">
        <v>9288</v>
      </c>
      <c r="C5861" t="s">
        <v>5927</v>
      </c>
      <c r="D5861">
        <v>34127</v>
      </c>
      <c r="E5861">
        <v>30798</v>
      </c>
      <c r="F5861">
        <v>13556</v>
      </c>
      <c r="G5861">
        <v>0</v>
      </c>
      <c r="H5861">
        <v>0</v>
      </c>
      <c r="I5861">
        <v>0</v>
      </c>
      <c r="J5861">
        <v>10610</v>
      </c>
      <c r="K5861">
        <v>3210</v>
      </c>
      <c r="L5861">
        <v>0</v>
      </c>
      <c r="M5861">
        <v>2209</v>
      </c>
      <c r="N5861">
        <v>1213</v>
      </c>
      <c r="O5861">
        <v>0</v>
      </c>
      <c r="P5861">
        <v>0</v>
      </c>
    </row>
    <row r="5862" spans="1:16" x14ac:dyDescent="0.35">
      <c r="A5862">
        <v>2012</v>
      </c>
      <c r="B5862" t="s">
        <v>9288</v>
      </c>
      <c r="C5862" t="s">
        <v>5928</v>
      </c>
      <c r="D5862">
        <v>37506</v>
      </c>
      <c r="E5862">
        <v>34149</v>
      </c>
      <c r="F5862">
        <v>17446</v>
      </c>
      <c r="G5862">
        <v>0</v>
      </c>
      <c r="H5862">
        <v>0</v>
      </c>
      <c r="I5862">
        <v>826</v>
      </c>
      <c r="J5862">
        <v>7850</v>
      </c>
      <c r="K5862">
        <v>0</v>
      </c>
      <c r="L5862">
        <v>3533</v>
      </c>
      <c r="M5862">
        <v>2943</v>
      </c>
      <c r="N5862">
        <v>1551</v>
      </c>
      <c r="O5862">
        <v>0</v>
      </c>
      <c r="P5862">
        <v>0</v>
      </c>
    </row>
    <row r="5863" spans="1:16" x14ac:dyDescent="0.35">
      <c r="A5863">
        <v>2012</v>
      </c>
      <c r="B5863" t="s">
        <v>9288</v>
      </c>
      <c r="C5863" t="s">
        <v>5929</v>
      </c>
      <c r="D5863">
        <v>162057</v>
      </c>
      <c r="E5863">
        <v>157346</v>
      </c>
      <c r="F5863">
        <v>81145</v>
      </c>
      <c r="G5863">
        <v>1254</v>
      </c>
      <c r="H5863">
        <v>671</v>
      </c>
      <c r="I5863">
        <v>1537</v>
      </c>
      <c r="J5863">
        <v>29371</v>
      </c>
      <c r="K5863">
        <v>5783</v>
      </c>
      <c r="L5863">
        <v>0</v>
      </c>
      <c r="M5863">
        <v>24991</v>
      </c>
      <c r="N5863">
        <v>12594</v>
      </c>
      <c r="O5863">
        <v>0</v>
      </c>
      <c r="P5863">
        <v>0</v>
      </c>
    </row>
    <row r="5864" spans="1:16" x14ac:dyDescent="0.35">
      <c r="A5864">
        <v>2012</v>
      </c>
      <c r="B5864" t="s">
        <v>9288</v>
      </c>
      <c r="C5864" t="s">
        <v>5930</v>
      </c>
      <c r="D5864">
        <v>63938</v>
      </c>
      <c r="E5864">
        <v>61039</v>
      </c>
      <c r="F5864">
        <v>29397</v>
      </c>
      <c r="G5864">
        <v>739</v>
      </c>
      <c r="H5864">
        <v>100</v>
      </c>
      <c r="I5864">
        <v>1456</v>
      </c>
      <c r="J5864">
        <v>16142</v>
      </c>
      <c r="K5864">
        <v>0</v>
      </c>
      <c r="L5864">
        <v>2618</v>
      </c>
      <c r="M5864">
        <v>5614</v>
      </c>
      <c r="N5864">
        <v>4973</v>
      </c>
      <c r="O5864">
        <v>0</v>
      </c>
      <c r="P5864">
        <v>0</v>
      </c>
    </row>
    <row r="5865" spans="1:16" x14ac:dyDescent="0.35">
      <c r="A5865">
        <v>2012</v>
      </c>
      <c r="B5865" t="s">
        <v>9288</v>
      </c>
      <c r="C5865" t="s">
        <v>5931</v>
      </c>
      <c r="D5865">
        <v>163587</v>
      </c>
      <c r="E5865">
        <v>155148</v>
      </c>
      <c r="F5865">
        <v>92378</v>
      </c>
      <c r="G5865">
        <v>2104</v>
      </c>
      <c r="H5865">
        <v>300</v>
      </c>
      <c r="I5865">
        <v>480</v>
      </c>
      <c r="J5865">
        <v>30023</v>
      </c>
      <c r="K5865">
        <v>0</v>
      </c>
      <c r="L5865">
        <v>5592</v>
      </c>
      <c r="M5865">
        <v>15795</v>
      </c>
      <c r="N5865">
        <v>8476</v>
      </c>
      <c r="O5865">
        <v>0</v>
      </c>
      <c r="P5865">
        <v>0</v>
      </c>
    </row>
    <row r="5866" spans="1:16" x14ac:dyDescent="0.35">
      <c r="A5866">
        <v>2012</v>
      </c>
      <c r="B5866" t="s">
        <v>9288</v>
      </c>
      <c r="C5866" t="s">
        <v>5932</v>
      </c>
      <c r="D5866">
        <v>21965</v>
      </c>
      <c r="E5866">
        <v>20062</v>
      </c>
      <c r="F5866">
        <v>5417</v>
      </c>
      <c r="G5866">
        <v>0</v>
      </c>
      <c r="H5866">
        <v>0</v>
      </c>
      <c r="I5866">
        <v>2898</v>
      </c>
      <c r="J5866">
        <v>9364</v>
      </c>
      <c r="K5866">
        <v>0</v>
      </c>
      <c r="L5866">
        <v>0</v>
      </c>
      <c r="M5866">
        <v>943</v>
      </c>
      <c r="N5866">
        <v>1440</v>
      </c>
      <c r="O5866">
        <v>0</v>
      </c>
      <c r="P5866">
        <v>0</v>
      </c>
    </row>
    <row r="5867" spans="1:16" x14ac:dyDescent="0.35">
      <c r="A5867">
        <v>2012</v>
      </c>
      <c r="B5867" t="s">
        <v>9288</v>
      </c>
      <c r="C5867" t="s">
        <v>5933</v>
      </c>
      <c r="D5867">
        <v>65059</v>
      </c>
      <c r="E5867">
        <v>50917</v>
      </c>
      <c r="F5867">
        <v>22247</v>
      </c>
      <c r="G5867">
        <v>4233</v>
      </c>
      <c r="H5867">
        <v>0</v>
      </c>
      <c r="I5867">
        <v>0</v>
      </c>
      <c r="J5867">
        <v>14195</v>
      </c>
      <c r="K5867">
        <v>1883</v>
      </c>
      <c r="L5867">
        <v>503</v>
      </c>
      <c r="M5867">
        <v>5420</v>
      </c>
      <c r="N5867">
        <v>2436</v>
      </c>
      <c r="O5867">
        <v>0</v>
      </c>
      <c r="P5867">
        <v>0</v>
      </c>
    </row>
    <row r="5868" spans="1:16" x14ac:dyDescent="0.35">
      <c r="A5868">
        <v>2012</v>
      </c>
      <c r="B5868" t="s">
        <v>9288</v>
      </c>
      <c r="C5868" t="s">
        <v>5934</v>
      </c>
      <c r="D5868">
        <v>338193</v>
      </c>
      <c r="E5868">
        <v>337112</v>
      </c>
      <c r="F5868">
        <v>151066</v>
      </c>
      <c r="G5868">
        <v>5017</v>
      </c>
      <c r="H5868">
        <v>7145</v>
      </c>
      <c r="I5868">
        <v>25719</v>
      </c>
      <c r="J5868">
        <v>86217</v>
      </c>
      <c r="K5868">
        <v>5237</v>
      </c>
      <c r="L5868">
        <v>1441</v>
      </c>
      <c r="M5868">
        <v>37469</v>
      </c>
      <c r="N5868">
        <v>17801</v>
      </c>
      <c r="O5868">
        <v>0</v>
      </c>
      <c r="P5868">
        <v>0</v>
      </c>
    </row>
    <row r="5869" spans="1:16" x14ac:dyDescent="0.35">
      <c r="A5869">
        <v>2012</v>
      </c>
      <c r="B5869" t="s">
        <v>9288</v>
      </c>
      <c r="C5869" t="s">
        <v>5935</v>
      </c>
      <c r="D5869">
        <v>121446</v>
      </c>
      <c r="E5869">
        <v>118264</v>
      </c>
      <c r="F5869">
        <v>66540</v>
      </c>
      <c r="G5869">
        <v>6181</v>
      </c>
      <c r="H5869">
        <v>6456</v>
      </c>
      <c r="I5869">
        <v>686</v>
      </c>
      <c r="J5869">
        <v>23576</v>
      </c>
      <c r="K5869">
        <v>0</v>
      </c>
      <c r="L5869">
        <v>3088</v>
      </c>
      <c r="M5869">
        <v>7055</v>
      </c>
      <c r="N5869">
        <v>4682</v>
      </c>
      <c r="O5869">
        <v>0</v>
      </c>
      <c r="P5869">
        <v>0</v>
      </c>
    </row>
    <row r="5870" spans="1:16" x14ac:dyDescent="0.35">
      <c r="A5870">
        <v>2012</v>
      </c>
      <c r="B5870" t="s">
        <v>9288</v>
      </c>
      <c r="C5870" t="s">
        <v>5936</v>
      </c>
      <c r="D5870">
        <v>400319</v>
      </c>
      <c r="E5870">
        <v>394194</v>
      </c>
      <c r="F5870">
        <v>177702</v>
      </c>
      <c r="G5870">
        <v>7620</v>
      </c>
      <c r="H5870">
        <v>4992</v>
      </c>
      <c r="I5870">
        <v>46433</v>
      </c>
      <c r="J5870">
        <v>95813</v>
      </c>
      <c r="K5870">
        <v>15965</v>
      </c>
      <c r="L5870">
        <v>0</v>
      </c>
      <c r="M5870">
        <v>25422</v>
      </c>
      <c r="N5870">
        <v>20247</v>
      </c>
      <c r="O5870">
        <v>0</v>
      </c>
      <c r="P5870">
        <v>0</v>
      </c>
    </row>
    <row r="5871" spans="1:16" x14ac:dyDescent="0.35">
      <c r="A5871">
        <v>2012</v>
      </c>
      <c r="B5871" t="s">
        <v>9288</v>
      </c>
      <c r="C5871" t="s">
        <v>5937</v>
      </c>
      <c r="D5871">
        <v>129770</v>
      </c>
      <c r="E5871">
        <v>116166</v>
      </c>
      <c r="F5871">
        <v>13122</v>
      </c>
      <c r="G5871">
        <v>34062</v>
      </c>
      <c r="H5871">
        <v>27079</v>
      </c>
      <c r="I5871">
        <v>60</v>
      </c>
      <c r="J5871">
        <v>25976</v>
      </c>
      <c r="K5871">
        <v>202</v>
      </c>
      <c r="L5871">
        <v>1623</v>
      </c>
      <c r="M5871">
        <v>10491</v>
      </c>
      <c r="N5871">
        <v>2538</v>
      </c>
      <c r="O5871">
        <v>1013</v>
      </c>
      <c r="P5871">
        <v>0</v>
      </c>
    </row>
    <row r="5872" spans="1:16" x14ac:dyDescent="0.35">
      <c r="A5872">
        <v>2012</v>
      </c>
      <c r="B5872" t="s">
        <v>9288</v>
      </c>
      <c r="C5872" t="s">
        <v>5938</v>
      </c>
      <c r="D5872">
        <v>118214</v>
      </c>
      <c r="E5872">
        <v>101399</v>
      </c>
      <c r="F5872">
        <v>39574</v>
      </c>
      <c r="G5872">
        <v>3431</v>
      </c>
      <c r="H5872">
        <v>838</v>
      </c>
      <c r="I5872">
        <v>1374</v>
      </c>
      <c r="J5872">
        <v>23805</v>
      </c>
      <c r="K5872">
        <v>6347</v>
      </c>
      <c r="L5872">
        <v>6560</v>
      </c>
      <c r="M5872">
        <v>15549</v>
      </c>
      <c r="N5872">
        <v>3921</v>
      </c>
      <c r="O5872">
        <v>0</v>
      </c>
      <c r="P5872">
        <v>0</v>
      </c>
    </row>
    <row r="5873" spans="1:16" x14ac:dyDescent="0.35">
      <c r="A5873">
        <v>2012</v>
      </c>
      <c r="B5873" t="s">
        <v>9288</v>
      </c>
      <c r="C5873" t="s">
        <v>5939</v>
      </c>
      <c r="D5873">
        <v>172575</v>
      </c>
      <c r="E5873">
        <v>157717</v>
      </c>
      <c r="F5873">
        <v>73948</v>
      </c>
      <c r="G5873">
        <v>8343</v>
      </c>
      <c r="H5873">
        <v>8582</v>
      </c>
      <c r="I5873">
        <v>2036</v>
      </c>
      <c r="J5873">
        <v>42491</v>
      </c>
      <c r="K5873">
        <v>414</v>
      </c>
      <c r="L5873">
        <v>0</v>
      </c>
      <c r="M5873">
        <v>12967</v>
      </c>
      <c r="N5873">
        <v>8936</v>
      </c>
      <c r="O5873">
        <v>0</v>
      </c>
      <c r="P5873">
        <v>0</v>
      </c>
    </row>
    <row r="5874" spans="1:16" x14ac:dyDescent="0.35">
      <c r="A5874">
        <v>2012</v>
      </c>
      <c r="B5874" t="s">
        <v>9288</v>
      </c>
      <c r="C5874" t="s">
        <v>5940</v>
      </c>
      <c r="D5874">
        <v>195915</v>
      </c>
      <c r="E5874">
        <v>193925</v>
      </c>
      <c r="F5874">
        <v>105812</v>
      </c>
      <c r="G5874">
        <v>1360</v>
      </c>
      <c r="H5874">
        <v>2431</v>
      </c>
      <c r="I5874">
        <v>8996</v>
      </c>
      <c r="J5874">
        <v>51496</v>
      </c>
      <c r="K5874">
        <v>3140</v>
      </c>
      <c r="L5874">
        <v>1187</v>
      </c>
      <c r="M5874">
        <v>10928</v>
      </c>
      <c r="N5874">
        <v>8575</v>
      </c>
      <c r="O5874">
        <v>0</v>
      </c>
      <c r="P5874">
        <v>0</v>
      </c>
    </row>
    <row r="5875" spans="1:16" x14ac:dyDescent="0.35">
      <c r="A5875">
        <v>2012</v>
      </c>
      <c r="B5875" t="s">
        <v>9288</v>
      </c>
      <c r="C5875" t="s">
        <v>5941</v>
      </c>
      <c r="D5875">
        <v>154521</v>
      </c>
      <c r="E5875">
        <v>154286</v>
      </c>
      <c r="F5875">
        <v>86077</v>
      </c>
      <c r="G5875">
        <v>2505</v>
      </c>
      <c r="H5875">
        <v>8427</v>
      </c>
      <c r="I5875">
        <v>1122</v>
      </c>
      <c r="J5875">
        <v>36976</v>
      </c>
      <c r="K5875">
        <v>0</v>
      </c>
      <c r="L5875">
        <v>159</v>
      </c>
      <c r="M5875">
        <v>11954</v>
      </c>
      <c r="N5875">
        <v>7066</v>
      </c>
      <c r="O5875">
        <v>0</v>
      </c>
      <c r="P5875">
        <v>0</v>
      </c>
    </row>
    <row r="5876" spans="1:16" x14ac:dyDescent="0.35">
      <c r="A5876">
        <v>2012</v>
      </c>
      <c r="B5876" t="s">
        <v>9288</v>
      </c>
      <c r="C5876" t="s">
        <v>5942</v>
      </c>
      <c r="D5876">
        <v>74240</v>
      </c>
      <c r="E5876">
        <v>71871</v>
      </c>
      <c r="F5876">
        <v>46311</v>
      </c>
      <c r="G5876">
        <v>0</v>
      </c>
      <c r="H5876">
        <v>0</v>
      </c>
      <c r="I5876">
        <v>0</v>
      </c>
      <c r="J5876">
        <v>18049</v>
      </c>
      <c r="K5876">
        <v>45</v>
      </c>
      <c r="L5876">
        <v>0</v>
      </c>
      <c r="M5876">
        <v>4589</v>
      </c>
      <c r="N5876">
        <v>2877</v>
      </c>
      <c r="O5876">
        <v>0</v>
      </c>
      <c r="P5876">
        <v>0</v>
      </c>
    </row>
    <row r="5877" spans="1:16" x14ac:dyDescent="0.35">
      <c r="A5877">
        <v>2012</v>
      </c>
      <c r="B5877" t="s">
        <v>9288</v>
      </c>
      <c r="C5877" t="s">
        <v>5943</v>
      </c>
      <c r="D5877">
        <v>107382</v>
      </c>
      <c r="E5877">
        <v>104592</v>
      </c>
      <c r="F5877">
        <v>58377</v>
      </c>
      <c r="G5877">
        <v>2861</v>
      </c>
      <c r="H5877">
        <v>40</v>
      </c>
      <c r="I5877">
        <v>3021</v>
      </c>
      <c r="J5877">
        <v>25316</v>
      </c>
      <c r="K5877">
        <v>55</v>
      </c>
      <c r="L5877">
        <v>1622</v>
      </c>
      <c r="M5877">
        <v>7406</v>
      </c>
      <c r="N5877">
        <v>5894</v>
      </c>
      <c r="O5877">
        <v>0</v>
      </c>
      <c r="P5877">
        <v>0</v>
      </c>
    </row>
    <row r="5878" spans="1:16" x14ac:dyDescent="0.35">
      <c r="A5878">
        <v>2012</v>
      </c>
      <c r="B5878" t="s">
        <v>9288</v>
      </c>
      <c r="C5878" t="s">
        <v>5944</v>
      </c>
      <c r="D5878">
        <v>113476</v>
      </c>
      <c r="E5878">
        <v>113334</v>
      </c>
      <c r="F5878">
        <v>81395</v>
      </c>
      <c r="G5878">
        <v>858</v>
      </c>
      <c r="H5878">
        <v>0</v>
      </c>
      <c r="I5878">
        <v>301</v>
      </c>
      <c r="J5878">
        <v>29101</v>
      </c>
      <c r="K5878">
        <v>0</v>
      </c>
      <c r="L5878">
        <v>0</v>
      </c>
      <c r="M5878">
        <v>1001</v>
      </c>
      <c r="N5878">
        <v>678</v>
      </c>
      <c r="O5878">
        <v>0</v>
      </c>
      <c r="P5878">
        <v>0</v>
      </c>
    </row>
    <row r="5879" spans="1:16" x14ac:dyDescent="0.35">
      <c r="A5879">
        <v>2012</v>
      </c>
      <c r="B5879" t="s">
        <v>9288</v>
      </c>
      <c r="C5879" t="s">
        <v>5945</v>
      </c>
      <c r="D5879">
        <v>3921</v>
      </c>
      <c r="E5879">
        <v>3848</v>
      </c>
      <c r="F5879">
        <v>2200</v>
      </c>
      <c r="G5879">
        <v>613</v>
      </c>
      <c r="H5879">
        <v>0</v>
      </c>
      <c r="I5879">
        <v>6</v>
      </c>
      <c r="J5879">
        <v>878</v>
      </c>
      <c r="K5879">
        <v>0</v>
      </c>
      <c r="L5879">
        <v>0</v>
      </c>
      <c r="M5879">
        <v>98</v>
      </c>
      <c r="N5879">
        <v>53</v>
      </c>
      <c r="O5879">
        <v>0</v>
      </c>
      <c r="P5879">
        <v>0</v>
      </c>
    </row>
    <row r="5880" spans="1:16" x14ac:dyDescent="0.35">
      <c r="A5880">
        <v>2012</v>
      </c>
      <c r="B5880" t="s">
        <v>9288</v>
      </c>
      <c r="C5880" t="s">
        <v>5946</v>
      </c>
      <c r="D5880">
        <v>71664</v>
      </c>
      <c r="E5880">
        <v>65209</v>
      </c>
      <c r="F5880">
        <v>33869</v>
      </c>
      <c r="G5880">
        <v>0</v>
      </c>
      <c r="H5880">
        <v>121</v>
      </c>
      <c r="I5880">
        <v>220</v>
      </c>
      <c r="J5880">
        <v>24391</v>
      </c>
      <c r="K5880">
        <v>16</v>
      </c>
      <c r="L5880">
        <v>0</v>
      </c>
      <c r="M5880">
        <v>2961</v>
      </c>
      <c r="N5880">
        <v>3631</v>
      </c>
      <c r="O5880">
        <v>0</v>
      </c>
      <c r="P5880">
        <v>0</v>
      </c>
    </row>
    <row r="5881" spans="1:16" x14ac:dyDescent="0.35">
      <c r="A5881">
        <v>2012</v>
      </c>
      <c r="B5881" t="s">
        <v>9288</v>
      </c>
      <c r="C5881" t="s">
        <v>5947</v>
      </c>
      <c r="D5881">
        <v>265144</v>
      </c>
      <c r="E5881">
        <v>258840</v>
      </c>
      <c r="F5881">
        <v>140518</v>
      </c>
      <c r="G5881">
        <v>2817</v>
      </c>
      <c r="H5881">
        <v>4929</v>
      </c>
      <c r="I5881">
        <v>7331</v>
      </c>
      <c r="J5881">
        <v>52842</v>
      </c>
      <c r="K5881">
        <v>2001</v>
      </c>
      <c r="L5881">
        <v>1071</v>
      </c>
      <c r="M5881">
        <v>33949</v>
      </c>
      <c r="N5881">
        <v>13382</v>
      </c>
      <c r="O5881">
        <v>0</v>
      </c>
      <c r="P5881">
        <v>0</v>
      </c>
    </row>
    <row r="5882" spans="1:16" x14ac:dyDescent="0.35">
      <c r="A5882">
        <v>2012</v>
      </c>
      <c r="B5882" t="s">
        <v>9288</v>
      </c>
      <c r="C5882" t="s">
        <v>5948</v>
      </c>
      <c r="D5882">
        <v>114400</v>
      </c>
      <c r="E5882">
        <v>111041</v>
      </c>
      <c r="F5882">
        <v>65817</v>
      </c>
      <c r="G5882">
        <v>1046</v>
      </c>
      <c r="H5882">
        <v>0</v>
      </c>
      <c r="I5882">
        <v>0</v>
      </c>
      <c r="J5882">
        <v>31874</v>
      </c>
      <c r="K5882">
        <v>0</v>
      </c>
      <c r="L5882">
        <v>0</v>
      </c>
      <c r="M5882">
        <v>6340</v>
      </c>
      <c r="N5882">
        <v>5964</v>
      </c>
      <c r="O5882">
        <v>0</v>
      </c>
      <c r="P5882">
        <v>0</v>
      </c>
    </row>
    <row r="5883" spans="1:16" x14ac:dyDescent="0.35">
      <c r="A5883">
        <v>2012</v>
      </c>
      <c r="B5883" t="s">
        <v>9288</v>
      </c>
      <c r="C5883" t="s">
        <v>5949</v>
      </c>
      <c r="D5883">
        <v>95263</v>
      </c>
      <c r="E5883">
        <v>93485</v>
      </c>
      <c r="F5883">
        <v>61284</v>
      </c>
      <c r="G5883">
        <v>684</v>
      </c>
      <c r="H5883">
        <v>0</v>
      </c>
      <c r="I5883">
        <v>1003</v>
      </c>
      <c r="J5883">
        <v>18359</v>
      </c>
      <c r="K5883">
        <v>0</v>
      </c>
      <c r="L5883">
        <v>0</v>
      </c>
      <c r="M5883">
        <v>8244</v>
      </c>
      <c r="N5883">
        <v>3911</v>
      </c>
      <c r="O5883">
        <v>0</v>
      </c>
      <c r="P5883">
        <v>0</v>
      </c>
    </row>
    <row r="5884" spans="1:16" x14ac:dyDescent="0.35">
      <c r="A5884">
        <v>2012</v>
      </c>
      <c r="B5884" t="s">
        <v>9288</v>
      </c>
      <c r="C5884" t="s">
        <v>5950</v>
      </c>
      <c r="D5884">
        <v>113353</v>
      </c>
      <c r="E5884">
        <v>91289</v>
      </c>
      <c r="F5884">
        <v>17032</v>
      </c>
      <c r="G5884">
        <v>13510</v>
      </c>
      <c r="H5884">
        <v>0</v>
      </c>
      <c r="I5884">
        <v>1496</v>
      </c>
      <c r="J5884">
        <v>39530</v>
      </c>
      <c r="K5884">
        <v>11269</v>
      </c>
      <c r="L5884">
        <v>2371</v>
      </c>
      <c r="M5884">
        <v>4918</v>
      </c>
      <c r="N5884">
        <v>1163</v>
      </c>
      <c r="O5884">
        <v>0</v>
      </c>
      <c r="P5884">
        <v>0</v>
      </c>
    </row>
    <row r="5885" spans="1:16" x14ac:dyDescent="0.35">
      <c r="A5885">
        <v>2012</v>
      </c>
      <c r="B5885" t="s">
        <v>9288</v>
      </c>
      <c r="C5885" t="s">
        <v>5951</v>
      </c>
      <c r="D5885">
        <v>216132</v>
      </c>
      <c r="E5885">
        <v>208888</v>
      </c>
      <c r="F5885">
        <v>127797</v>
      </c>
      <c r="G5885">
        <v>3641</v>
      </c>
      <c r="H5885">
        <v>3176</v>
      </c>
      <c r="I5885">
        <v>2366</v>
      </c>
      <c r="J5885">
        <v>40064</v>
      </c>
      <c r="K5885">
        <v>2432</v>
      </c>
      <c r="L5885">
        <v>1139</v>
      </c>
      <c r="M5885">
        <v>17243</v>
      </c>
      <c r="N5885">
        <v>11030</v>
      </c>
      <c r="O5885">
        <v>0</v>
      </c>
      <c r="P5885">
        <v>0</v>
      </c>
    </row>
    <row r="5886" spans="1:16" x14ac:dyDescent="0.35">
      <c r="A5886">
        <v>2012</v>
      </c>
      <c r="B5886" t="s">
        <v>9288</v>
      </c>
      <c r="C5886" t="s">
        <v>5952</v>
      </c>
      <c r="D5886">
        <v>91381</v>
      </c>
      <c r="E5886">
        <v>85086</v>
      </c>
      <c r="F5886">
        <v>41805</v>
      </c>
      <c r="G5886">
        <v>2837</v>
      </c>
      <c r="H5886">
        <v>0</v>
      </c>
      <c r="I5886">
        <v>3346</v>
      </c>
      <c r="J5886">
        <v>27915</v>
      </c>
      <c r="K5886">
        <v>63</v>
      </c>
      <c r="L5886">
        <v>0</v>
      </c>
      <c r="M5886">
        <v>6108</v>
      </c>
      <c r="N5886">
        <v>3012</v>
      </c>
      <c r="O5886">
        <v>0</v>
      </c>
      <c r="P5886">
        <v>0</v>
      </c>
    </row>
    <row r="5887" spans="1:16" x14ac:dyDescent="0.35">
      <c r="A5887">
        <v>2012</v>
      </c>
      <c r="B5887" t="s">
        <v>9288</v>
      </c>
      <c r="C5887" t="s">
        <v>5953</v>
      </c>
      <c r="D5887">
        <v>38040</v>
      </c>
      <c r="E5887">
        <v>32951</v>
      </c>
      <c r="F5887">
        <v>13565</v>
      </c>
      <c r="G5887">
        <v>0</v>
      </c>
      <c r="H5887">
        <v>0</v>
      </c>
      <c r="I5887">
        <v>0</v>
      </c>
      <c r="J5887">
        <v>7930</v>
      </c>
      <c r="K5887">
        <v>0</v>
      </c>
      <c r="L5887">
        <v>4839</v>
      </c>
      <c r="M5887">
        <v>4710</v>
      </c>
      <c r="N5887">
        <v>1907</v>
      </c>
      <c r="O5887">
        <v>0</v>
      </c>
      <c r="P5887">
        <v>0</v>
      </c>
    </row>
    <row r="5888" spans="1:16" x14ac:dyDescent="0.35">
      <c r="A5888">
        <v>2012</v>
      </c>
      <c r="B5888" t="s">
        <v>9288</v>
      </c>
      <c r="C5888" t="s">
        <v>5954</v>
      </c>
      <c r="D5888">
        <v>271338</v>
      </c>
      <c r="E5888">
        <v>261491</v>
      </c>
      <c r="F5888">
        <v>153138</v>
      </c>
      <c r="G5888">
        <v>7493</v>
      </c>
      <c r="H5888">
        <v>461</v>
      </c>
      <c r="I5888">
        <v>4935</v>
      </c>
      <c r="J5888">
        <v>45584</v>
      </c>
      <c r="K5888">
        <v>5891</v>
      </c>
      <c r="L5888">
        <v>10226</v>
      </c>
      <c r="M5888">
        <v>20439</v>
      </c>
      <c r="N5888">
        <v>13324</v>
      </c>
      <c r="O5888">
        <v>0</v>
      </c>
      <c r="P5888">
        <v>0</v>
      </c>
    </row>
    <row r="5889" spans="1:16" x14ac:dyDescent="0.35">
      <c r="A5889">
        <v>2012</v>
      </c>
      <c r="B5889" t="s">
        <v>9288</v>
      </c>
      <c r="C5889" t="s">
        <v>5955</v>
      </c>
      <c r="D5889">
        <v>52324</v>
      </c>
      <c r="E5889">
        <v>44078</v>
      </c>
      <c r="F5889">
        <v>8829</v>
      </c>
      <c r="G5889">
        <v>0</v>
      </c>
      <c r="H5889">
        <v>0</v>
      </c>
      <c r="I5889">
        <v>2819</v>
      </c>
      <c r="J5889">
        <v>23016</v>
      </c>
      <c r="K5889">
        <v>0</v>
      </c>
      <c r="L5889">
        <v>1169</v>
      </c>
      <c r="M5889">
        <v>5338</v>
      </c>
      <c r="N5889">
        <v>2907</v>
      </c>
      <c r="O5889">
        <v>0</v>
      </c>
      <c r="P5889">
        <v>0</v>
      </c>
    </row>
    <row r="5890" spans="1:16" x14ac:dyDescent="0.35">
      <c r="A5890">
        <v>2012</v>
      </c>
      <c r="B5890" t="s">
        <v>9288</v>
      </c>
      <c r="C5890" t="s">
        <v>5956</v>
      </c>
      <c r="D5890">
        <v>37765</v>
      </c>
      <c r="E5890">
        <v>33524</v>
      </c>
      <c r="F5890">
        <v>6137</v>
      </c>
      <c r="G5890">
        <v>0</v>
      </c>
      <c r="H5890">
        <v>0</v>
      </c>
      <c r="I5890">
        <v>0</v>
      </c>
      <c r="J5890">
        <v>14873</v>
      </c>
      <c r="K5890">
        <v>0</v>
      </c>
      <c r="L5890">
        <v>2664</v>
      </c>
      <c r="M5890">
        <v>1861</v>
      </c>
      <c r="N5890">
        <v>7989</v>
      </c>
      <c r="O5890">
        <v>0</v>
      </c>
      <c r="P5890">
        <v>0</v>
      </c>
    </row>
    <row r="5891" spans="1:16" x14ac:dyDescent="0.35">
      <c r="A5891">
        <v>2012</v>
      </c>
      <c r="B5891" t="s">
        <v>9288</v>
      </c>
      <c r="C5891" t="s">
        <v>5957</v>
      </c>
      <c r="D5891">
        <v>99229</v>
      </c>
      <c r="E5891">
        <v>96955</v>
      </c>
      <c r="F5891">
        <v>60370</v>
      </c>
      <c r="G5891">
        <v>1707</v>
      </c>
      <c r="H5891">
        <v>994</v>
      </c>
      <c r="I5891">
        <v>340</v>
      </c>
      <c r="J5891">
        <v>18536</v>
      </c>
      <c r="K5891">
        <v>2691</v>
      </c>
      <c r="L5891">
        <v>0</v>
      </c>
      <c r="M5891">
        <v>9128</v>
      </c>
      <c r="N5891">
        <v>3189</v>
      </c>
      <c r="O5891">
        <v>0</v>
      </c>
      <c r="P5891">
        <v>0</v>
      </c>
    </row>
    <row r="5892" spans="1:16" x14ac:dyDescent="0.35">
      <c r="A5892">
        <v>2012</v>
      </c>
      <c r="B5892" t="s">
        <v>9288</v>
      </c>
      <c r="C5892" t="s">
        <v>5958</v>
      </c>
      <c r="D5892">
        <v>107211</v>
      </c>
      <c r="E5892">
        <v>97594</v>
      </c>
      <c r="F5892">
        <v>55602</v>
      </c>
      <c r="G5892">
        <v>870</v>
      </c>
      <c r="H5892">
        <v>0</v>
      </c>
      <c r="I5892">
        <v>0</v>
      </c>
      <c r="J5892">
        <v>22501</v>
      </c>
      <c r="K5892">
        <v>3157</v>
      </c>
      <c r="L5892">
        <v>3739</v>
      </c>
      <c r="M5892">
        <v>5751</v>
      </c>
      <c r="N5892">
        <v>5974</v>
      </c>
      <c r="O5892">
        <v>0</v>
      </c>
      <c r="P5892">
        <v>0</v>
      </c>
    </row>
    <row r="5893" spans="1:16" x14ac:dyDescent="0.35">
      <c r="A5893">
        <v>2012</v>
      </c>
      <c r="B5893" t="s">
        <v>9288</v>
      </c>
      <c r="C5893" t="s">
        <v>5959</v>
      </c>
      <c r="D5893">
        <v>37143</v>
      </c>
      <c r="E5893">
        <v>32082</v>
      </c>
      <c r="F5893">
        <v>15960</v>
      </c>
      <c r="G5893">
        <v>0</v>
      </c>
      <c r="H5893">
        <v>0</v>
      </c>
      <c r="I5893">
        <v>484</v>
      </c>
      <c r="J5893">
        <v>10195</v>
      </c>
      <c r="K5893">
        <v>247</v>
      </c>
      <c r="L5893">
        <v>0</v>
      </c>
      <c r="M5893">
        <v>3676</v>
      </c>
      <c r="N5893">
        <v>1520</v>
      </c>
      <c r="O5893">
        <v>0</v>
      </c>
      <c r="P5893">
        <v>0</v>
      </c>
    </row>
    <row r="5894" spans="1:16" x14ac:dyDescent="0.35">
      <c r="A5894">
        <v>2012</v>
      </c>
      <c r="B5894" t="s">
        <v>9288</v>
      </c>
      <c r="C5894" t="s">
        <v>5960</v>
      </c>
      <c r="D5894">
        <v>199163</v>
      </c>
      <c r="E5894">
        <v>192894</v>
      </c>
      <c r="F5894">
        <v>107030</v>
      </c>
      <c r="G5894">
        <v>2070</v>
      </c>
      <c r="H5894">
        <v>5065</v>
      </c>
      <c r="I5894">
        <v>9819</v>
      </c>
      <c r="J5894">
        <v>36349</v>
      </c>
      <c r="K5894">
        <v>7301</v>
      </c>
      <c r="L5894">
        <v>1175</v>
      </c>
      <c r="M5894">
        <v>12808</v>
      </c>
      <c r="N5894">
        <v>11277</v>
      </c>
      <c r="O5894">
        <v>0</v>
      </c>
      <c r="P5894">
        <v>0</v>
      </c>
    </row>
    <row r="5895" spans="1:16" x14ac:dyDescent="0.35">
      <c r="A5895">
        <v>2012</v>
      </c>
      <c r="B5895" t="s">
        <v>9288</v>
      </c>
      <c r="C5895" t="s">
        <v>5961</v>
      </c>
      <c r="D5895">
        <v>126955</v>
      </c>
      <c r="E5895">
        <v>115772</v>
      </c>
      <c r="F5895">
        <v>59229</v>
      </c>
      <c r="G5895">
        <v>0</v>
      </c>
      <c r="H5895">
        <v>0</v>
      </c>
      <c r="I5895">
        <v>0</v>
      </c>
      <c r="J5895">
        <v>36685</v>
      </c>
      <c r="K5895">
        <v>1242</v>
      </c>
      <c r="L5895">
        <v>675</v>
      </c>
      <c r="M5895">
        <v>10430</v>
      </c>
      <c r="N5895">
        <v>7511</v>
      </c>
      <c r="O5895">
        <v>0</v>
      </c>
      <c r="P5895">
        <v>0</v>
      </c>
    </row>
    <row r="5896" spans="1:16" x14ac:dyDescent="0.35">
      <c r="A5896">
        <v>2012</v>
      </c>
      <c r="B5896" t="s">
        <v>9288</v>
      </c>
      <c r="C5896" t="s">
        <v>5962</v>
      </c>
      <c r="D5896">
        <v>81045</v>
      </c>
      <c r="E5896">
        <v>71432</v>
      </c>
      <c r="F5896">
        <v>18480</v>
      </c>
      <c r="G5896">
        <v>0</v>
      </c>
      <c r="H5896">
        <v>243</v>
      </c>
      <c r="I5896">
        <v>730</v>
      </c>
      <c r="J5896">
        <v>28763</v>
      </c>
      <c r="K5896">
        <v>2173</v>
      </c>
      <c r="L5896">
        <v>13219</v>
      </c>
      <c r="M5896">
        <v>3574</v>
      </c>
      <c r="N5896">
        <v>4250</v>
      </c>
      <c r="O5896">
        <v>0</v>
      </c>
      <c r="P5896">
        <v>0</v>
      </c>
    </row>
    <row r="5897" spans="1:16" x14ac:dyDescent="0.35">
      <c r="A5897">
        <v>2012</v>
      </c>
      <c r="B5897" t="s">
        <v>9288</v>
      </c>
      <c r="C5897" t="s">
        <v>5963</v>
      </c>
      <c r="D5897">
        <v>65107</v>
      </c>
      <c r="E5897">
        <v>61155</v>
      </c>
      <c r="F5897">
        <v>32356</v>
      </c>
      <c r="G5897">
        <v>0</v>
      </c>
      <c r="H5897">
        <v>0</v>
      </c>
      <c r="I5897">
        <v>1247</v>
      </c>
      <c r="J5897">
        <v>16395</v>
      </c>
      <c r="K5897">
        <v>0</v>
      </c>
      <c r="L5897">
        <v>960</v>
      </c>
      <c r="M5897">
        <v>6672</v>
      </c>
      <c r="N5897">
        <v>3525</v>
      </c>
      <c r="O5897">
        <v>0</v>
      </c>
      <c r="P5897">
        <v>0</v>
      </c>
    </row>
    <row r="5898" spans="1:16" x14ac:dyDescent="0.35">
      <c r="A5898">
        <v>2012</v>
      </c>
      <c r="B5898" t="s">
        <v>9288</v>
      </c>
      <c r="C5898" t="s">
        <v>5964</v>
      </c>
      <c r="D5898">
        <v>63240</v>
      </c>
      <c r="E5898">
        <v>61505</v>
      </c>
      <c r="F5898">
        <v>28620</v>
      </c>
      <c r="G5898">
        <v>482</v>
      </c>
      <c r="H5898">
        <v>1357</v>
      </c>
      <c r="I5898">
        <v>769</v>
      </c>
      <c r="J5898">
        <v>14411</v>
      </c>
      <c r="K5898">
        <v>0</v>
      </c>
      <c r="L5898">
        <v>5572</v>
      </c>
      <c r="M5898">
        <v>5997</v>
      </c>
      <c r="N5898">
        <v>4297</v>
      </c>
      <c r="O5898">
        <v>0</v>
      </c>
      <c r="P5898">
        <v>0</v>
      </c>
    </row>
    <row r="5899" spans="1:16" x14ac:dyDescent="0.35">
      <c r="A5899">
        <v>2012</v>
      </c>
      <c r="B5899" t="s">
        <v>9288</v>
      </c>
      <c r="C5899" t="s">
        <v>5965</v>
      </c>
      <c r="D5899">
        <v>224759</v>
      </c>
      <c r="E5899">
        <v>209557</v>
      </c>
      <c r="F5899">
        <v>106179</v>
      </c>
      <c r="G5899">
        <v>3669</v>
      </c>
      <c r="H5899">
        <v>12469</v>
      </c>
      <c r="I5899">
        <v>5214</v>
      </c>
      <c r="J5899">
        <v>44493</v>
      </c>
      <c r="K5899">
        <v>514</v>
      </c>
      <c r="L5899">
        <v>10132</v>
      </c>
      <c r="M5899">
        <v>13996</v>
      </c>
      <c r="N5899">
        <v>12891</v>
      </c>
      <c r="O5899">
        <v>0</v>
      </c>
      <c r="P5899">
        <v>0</v>
      </c>
    </row>
    <row r="5900" spans="1:16" x14ac:dyDescent="0.35">
      <c r="A5900">
        <v>2012</v>
      </c>
      <c r="B5900" t="s">
        <v>9288</v>
      </c>
      <c r="C5900" t="s">
        <v>5966</v>
      </c>
      <c r="D5900">
        <v>108540</v>
      </c>
      <c r="E5900">
        <v>105048</v>
      </c>
      <c r="F5900">
        <v>51244</v>
      </c>
      <c r="G5900">
        <v>4741</v>
      </c>
      <c r="H5900">
        <v>487</v>
      </c>
      <c r="I5900">
        <v>3399</v>
      </c>
      <c r="J5900">
        <v>24032</v>
      </c>
      <c r="K5900">
        <v>2665</v>
      </c>
      <c r="L5900">
        <v>0</v>
      </c>
      <c r="M5900">
        <v>11421</v>
      </c>
      <c r="N5900">
        <v>7059</v>
      </c>
      <c r="O5900">
        <v>0</v>
      </c>
      <c r="P5900">
        <v>0</v>
      </c>
    </row>
    <row r="5901" spans="1:16" x14ac:dyDescent="0.35">
      <c r="A5901">
        <v>2012</v>
      </c>
      <c r="B5901" t="s">
        <v>9288</v>
      </c>
      <c r="C5901" t="s">
        <v>5967</v>
      </c>
      <c r="D5901">
        <v>167223</v>
      </c>
      <c r="E5901">
        <v>158596</v>
      </c>
      <c r="F5901">
        <v>102801</v>
      </c>
      <c r="G5901">
        <v>2226</v>
      </c>
      <c r="H5901">
        <v>0</v>
      </c>
      <c r="I5901">
        <v>3003</v>
      </c>
      <c r="J5901">
        <v>29476</v>
      </c>
      <c r="K5901">
        <v>0</v>
      </c>
      <c r="L5901">
        <v>2609</v>
      </c>
      <c r="M5901">
        <v>11131</v>
      </c>
      <c r="N5901">
        <v>7350</v>
      </c>
      <c r="O5901">
        <v>0</v>
      </c>
      <c r="P5901">
        <v>0</v>
      </c>
    </row>
    <row r="5902" spans="1:16" x14ac:dyDescent="0.35">
      <c r="A5902">
        <v>2012</v>
      </c>
      <c r="B5902" t="s">
        <v>9288</v>
      </c>
      <c r="C5902" t="s">
        <v>5968</v>
      </c>
      <c r="D5902">
        <v>13524</v>
      </c>
      <c r="E5902">
        <v>12876</v>
      </c>
      <c r="F5902">
        <v>7562</v>
      </c>
      <c r="G5902">
        <v>0</v>
      </c>
      <c r="H5902">
        <v>0</v>
      </c>
      <c r="I5902">
        <v>0</v>
      </c>
      <c r="J5902">
        <v>4460</v>
      </c>
      <c r="K5902">
        <v>0</v>
      </c>
      <c r="L5902">
        <v>0</v>
      </c>
      <c r="M5902">
        <v>171</v>
      </c>
      <c r="N5902">
        <v>683</v>
      </c>
      <c r="O5902">
        <v>0</v>
      </c>
      <c r="P5902">
        <v>0</v>
      </c>
    </row>
    <row r="5903" spans="1:16" x14ac:dyDescent="0.35">
      <c r="A5903">
        <v>2012</v>
      </c>
      <c r="B5903" t="s">
        <v>9288</v>
      </c>
      <c r="C5903" t="s">
        <v>5969</v>
      </c>
      <c r="D5903">
        <v>134758</v>
      </c>
      <c r="E5903">
        <v>124596</v>
      </c>
      <c r="F5903">
        <v>63364</v>
      </c>
      <c r="G5903">
        <v>313</v>
      </c>
      <c r="H5903">
        <v>3172</v>
      </c>
      <c r="I5903">
        <v>1885</v>
      </c>
      <c r="J5903">
        <v>31407</v>
      </c>
      <c r="K5903">
        <v>830</v>
      </c>
      <c r="L5903">
        <v>1704</v>
      </c>
      <c r="M5903">
        <v>12426</v>
      </c>
      <c r="N5903">
        <v>9495</v>
      </c>
      <c r="O5903">
        <v>0</v>
      </c>
      <c r="P5903">
        <v>0</v>
      </c>
    </row>
    <row r="5904" spans="1:16" x14ac:dyDescent="0.35">
      <c r="A5904">
        <v>2012</v>
      </c>
      <c r="B5904" t="s">
        <v>9288</v>
      </c>
      <c r="C5904" t="s">
        <v>5970</v>
      </c>
      <c r="D5904">
        <v>79780</v>
      </c>
      <c r="E5904">
        <v>72155</v>
      </c>
      <c r="F5904">
        <v>37093</v>
      </c>
      <c r="G5904">
        <v>236</v>
      </c>
      <c r="H5904">
        <v>0</v>
      </c>
      <c r="I5904">
        <v>471</v>
      </c>
      <c r="J5904">
        <v>19229</v>
      </c>
      <c r="K5904">
        <v>0</v>
      </c>
      <c r="L5904">
        <v>3344</v>
      </c>
      <c r="M5904">
        <v>4935</v>
      </c>
      <c r="N5904">
        <v>6847</v>
      </c>
      <c r="O5904">
        <v>0</v>
      </c>
      <c r="P5904">
        <v>0</v>
      </c>
    </row>
    <row r="5905" spans="1:16" x14ac:dyDescent="0.35">
      <c r="A5905">
        <v>2012</v>
      </c>
      <c r="B5905" t="s">
        <v>9288</v>
      </c>
      <c r="C5905" t="s">
        <v>5971</v>
      </c>
      <c r="D5905">
        <v>106275</v>
      </c>
      <c r="E5905">
        <v>100927</v>
      </c>
      <c r="F5905">
        <v>58246</v>
      </c>
      <c r="G5905">
        <v>358</v>
      </c>
      <c r="H5905">
        <v>1366</v>
      </c>
      <c r="I5905">
        <v>2780</v>
      </c>
      <c r="J5905">
        <v>24450</v>
      </c>
      <c r="K5905">
        <v>0</v>
      </c>
      <c r="L5905">
        <v>0</v>
      </c>
      <c r="M5905">
        <v>9302</v>
      </c>
      <c r="N5905">
        <v>4425</v>
      </c>
      <c r="O5905">
        <v>0</v>
      </c>
      <c r="P5905">
        <v>0</v>
      </c>
    </row>
    <row r="5906" spans="1:16" x14ac:dyDescent="0.35">
      <c r="A5906">
        <v>2012</v>
      </c>
      <c r="B5906" t="s">
        <v>9288</v>
      </c>
      <c r="C5906" t="s">
        <v>5972</v>
      </c>
      <c r="D5906">
        <v>82741</v>
      </c>
      <c r="E5906">
        <v>72192</v>
      </c>
      <c r="F5906">
        <v>31510</v>
      </c>
      <c r="G5906">
        <v>0</v>
      </c>
      <c r="H5906">
        <v>0</v>
      </c>
      <c r="I5906">
        <v>1555</v>
      </c>
      <c r="J5906">
        <v>20972</v>
      </c>
      <c r="K5906">
        <v>0</v>
      </c>
      <c r="L5906">
        <v>3079</v>
      </c>
      <c r="M5906">
        <v>10635</v>
      </c>
      <c r="N5906">
        <v>4441</v>
      </c>
      <c r="O5906">
        <v>0</v>
      </c>
      <c r="P5906">
        <v>0</v>
      </c>
    </row>
    <row r="5907" spans="1:16" x14ac:dyDescent="0.35">
      <c r="A5907">
        <v>2012</v>
      </c>
      <c r="B5907" t="s">
        <v>9288</v>
      </c>
      <c r="C5907" t="s">
        <v>5973</v>
      </c>
      <c r="D5907">
        <v>37957</v>
      </c>
      <c r="E5907">
        <v>32564</v>
      </c>
      <c r="F5907">
        <v>14971</v>
      </c>
      <c r="G5907">
        <v>0</v>
      </c>
      <c r="H5907">
        <v>0</v>
      </c>
      <c r="I5907">
        <v>0</v>
      </c>
      <c r="J5907">
        <v>10879</v>
      </c>
      <c r="K5907">
        <v>0</v>
      </c>
      <c r="L5907">
        <v>1632</v>
      </c>
      <c r="M5907">
        <v>2097</v>
      </c>
      <c r="N5907">
        <v>2985</v>
      </c>
      <c r="O5907">
        <v>0</v>
      </c>
      <c r="P5907">
        <v>0</v>
      </c>
    </row>
    <row r="5908" spans="1:16" x14ac:dyDescent="0.35">
      <c r="A5908">
        <v>2012</v>
      </c>
      <c r="B5908" t="s">
        <v>9288</v>
      </c>
      <c r="C5908" t="s">
        <v>5974</v>
      </c>
      <c r="D5908">
        <v>107801</v>
      </c>
      <c r="E5908">
        <v>98121</v>
      </c>
      <c r="F5908">
        <v>49397</v>
      </c>
      <c r="G5908">
        <v>1896</v>
      </c>
      <c r="H5908">
        <v>0</v>
      </c>
      <c r="I5908">
        <v>591</v>
      </c>
      <c r="J5908">
        <v>29730</v>
      </c>
      <c r="K5908">
        <v>0</v>
      </c>
      <c r="L5908">
        <v>2616</v>
      </c>
      <c r="M5908">
        <v>9030</v>
      </c>
      <c r="N5908">
        <v>4861</v>
      </c>
      <c r="O5908">
        <v>0</v>
      </c>
      <c r="P5908">
        <v>0</v>
      </c>
    </row>
    <row r="5909" spans="1:16" x14ac:dyDescent="0.35">
      <c r="A5909">
        <v>2012</v>
      </c>
      <c r="B5909" t="s">
        <v>9288</v>
      </c>
      <c r="C5909" t="s">
        <v>5975</v>
      </c>
      <c r="D5909">
        <v>209387</v>
      </c>
      <c r="E5909">
        <v>208934</v>
      </c>
      <c r="F5909">
        <v>89978</v>
      </c>
      <c r="G5909">
        <v>1406</v>
      </c>
      <c r="H5909">
        <v>5526</v>
      </c>
      <c r="I5909">
        <v>21003</v>
      </c>
      <c r="J5909">
        <v>47099</v>
      </c>
      <c r="K5909">
        <v>10264</v>
      </c>
      <c r="L5909">
        <v>0</v>
      </c>
      <c r="M5909">
        <v>20266</v>
      </c>
      <c r="N5909">
        <v>13392</v>
      </c>
      <c r="O5909">
        <v>0</v>
      </c>
      <c r="P5909">
        <v>0</v>
      </c>
    </row>
    <row r="5910" spans="1:16" x14ac:dyDescent="0.35">
      <c r="A5910">
        <v>2012</v>
      </c>
      <c r="B5910" t="s">
        <v>9288</v>
      </c>
      <c r="C5910" t="s">
        <v>5976</v>
      </c>
      <c r="D5910">
        <v>159636</v>
      </c>
      <c r="E5910">
        <v>157834</v>
      </c>
      <c r="F5910">
        <v>79705</v>
      </c>
      <c r="G5910">
        <v>426</v>
      </c>
      <c r="H5910">
        <v>1219</v>
      </c>
      <c r="I5910">
        <v>5073</v>
      </c>
      <c r="J5910">
        <v>35532</v>
      </c>
      <c r="K5910">
        <v>15327</v>
      </c>
      <c r="L5910">
        <v>100</v>
      </c>
      <c r="M5910">
        <v>13391</v>
      </c>
      <c r="N5910">
        <v>7061</v>
      </c>
      <c r="O5910">
        <v>0</v>
      </c>
      <c r="P5910">
        <v>0</v>
      </c>
    </row>
    <row r="5911" spans="1:16" x14ac:dyDescent="0.35">
      <c r="A5911">
        <v>2012</v>
      </c>
      <c r="B5911" t="s">
        <v>9288</v>
      </c>
      <c r="C5911" t="s">
        <v>5977</v>
      </c>
      <c r="D5911">
        <v>140049</v>
      </c>
      <c r="E5911">
        <v>132767</v>
      </c>
      <c r="F5911">
        <v>66569</v>
      </c>
      <c r="G5911">
        <v>1021</v>
      </c>
      <c r="H5911">
        <v>0</v>
      </c>
      <c r="I5911">
        <v>5085</v>
      </c>
      <c r="J5911">
        <v>26390</v>
      </c>
      <c r="K5911">
        <v>19371</v>
      </c>
      <c r="L5911">
        <v>1525</v>
      </c>
      <c r="M5911">
        <v>6711</v>
      </c>
      <c r="N5911">
        <v>6095</v>
      </c>
      <c r="O5911">
        <v>0</v>
      </c>
      <c r="P5911">
        <v>0</v>
      </c>
    </row>
    <row r="5912" spans="1:16" x14ac:dyDescent="0.35">
      <c r="A5912">
        <v>2012</v>
      </c>
      <c r="B5912" t="s">
        <v>9288</v>
      </c>
      <c r="C5912" t="s">
        <v>5978</v>
      </c>
      <c r="D5912">
        <v>137745</v>
      </c>
      <c r="E5912">
        <v>133702</v>
      </c>
      <c r="F5912">
        <v>72247</v>
      </c>
      <c r="G5912">
        <v>2672</v>
      </c>
      <c r="H5912">
        <v>7994</v>
      </c>
      <c r="I5912">
        <v>2342</v>
      </c>
      <c r="J5912">
        <v>26881</v>
      </c>
      <c r="K5912">
        <v>170</v>
      </c>
      <c r="L5912">
        <v>0</v>
      </c>
      <c r="M5912">
        <v>12309</v>
      </c>
      <c r="N5912">
        <v>9087</v>
      </c>
      <c r="O5912">
        <v>0</v>
      </c>
      <c r="P5912">
        <v>0</v>
      </c>
    </row>
    <row r="5913" spans="1:16" x14ac:dyDescent="0.35">
      <c r="A5913">
        <v>2012</v>
      </c>
      <c r="B5913" t="s">
        <v>9288</v>
      </c>
      <c r="C5913" t="s">
        <v>5979</v>
      </c>
      <c r="D5913">
        <v>175806</v>
      </c>
      <c r="E5913">
        <v>171601</v>
      </c>
      <c r="F5913">
        <v>95229</v>
      </c>
      <c r="G5913">
        <v>1232</v>
      </c>
      <c r="H5913">
        <v>566</v>
      </c>
      <c r="I5913">
        <v>3908</v>
      </c>
      <c r="J5913">
        <v>41957</v>
      </c>
      <c r="K5913">
        <v>7180</v>
      </c>
      <c r="L5913">
        <v>0</v>
      </c>
      <c r="M5913">
        <v>14074</v>
      </c>
      <c r="N5913">
        <v>7455</v>
      </c>
      <c r="O5913">
        <v>0</v>
      </c>
      <c r="P5913">
        <v>0</v>
      </c>
    </row>
    <row r="5914" spans="1:16" x14ac:dyDescent="0.35">
      <c r="A5914">
        <v>2012</v>
      </c>
      <c r="B5914" t="s">
        <v>9288</v>
      </c>
      <c r="C5914" t="s">
        <v>5980</v>
      </c>
      <c r="D5914">
        <v>29690</v>
      </c>
      <c r="E5914">
        <v>27219</v>
      </c>
      <c r="F5914">
        <v>10178</v>
      </c>
      <c r="G5914">
        <v>64</v>
      </c>
      <c r="H5914">
        <v>1015</v>
      </c>
      <c r="I5914">
        <v>0</v>
      </c>
      <c r="J5914">
        <v>11647</v>
      </c>
      <c r="K5914">
        <v>165</v>
      </c>
      <c r="L5914">
        <v>0</v>
      </c>
      <c r="M5914">
        <v>983</v>
      </c>
      <c r="N5914">
        <v>3167</v>
      </c>
      <c r="O5914">
        <v>0</v>
      </c>
      <c r="P5914">
        <v>0</v>
      </c>
    </row>
    <row r="5915" spans="1:16" x14ac:dyDescent="0.35">
      <c r="A5915">
        <v>2012</v>
      </c>
      <c r="B5915" t="s">
        <v>9288</v>
      </c>
      <c r="C5915" t="s">
        <v>5981</v>
      </c>
      <c r="D5915">
        <v>100091</v>
      </c>
      <c r="E5915">
        <v>94065</v>
      </c>
      <c r="F5915">
        <v>37160</v>
      </c>
      <c r="G5915">
        <v>17366</v>
      </c>
      <c r="H5915">
        <v>4</v>
      </c>
      <c r="I5915">
        <v>1338</v>
      </c>
      <c r="J5915">
        <v>19320</v>
      </c>
      <c r="K5915">
        <v>0</v>
      </c>
      <c r="L5915">
        <v>1866</v>
      </c>
      <c r="M5915">
        <v>12497</v>
      </c>
      <c r="N5915">
        <v>4514</v>
      </c>
      <c r="O5915">
        <v>0</v>
      </c>
      <c r="P5915">
        <v>0</v>
      </c>
    </row>
    <row r="5916" spans="1:16" x14ac:dyDescent="0.35">
      <c r="A5916">
        <v>2012</v>
      </c>
      <c r="B5916" t="s">
        <v>9288</v>
      </c>
      <c r="C5916" t="s">
        <v>5982</v>
      </c>
      <c r="D5916">
        <v>69442</v>
      </c>
      <c r="E5916">
        <v>66738</v>
      </c>
      <c r="F5916">
        <v>37956</v>
      </c>
      <c r="G5916">
        <v>722</v>
      </c>
      <c r="H5916">
        <v>0</v>
      </c>
      <c r="I5916">
        <v>1338</v>
      </c>
      <c r="J5916">
        <v>12078</v>
      </c>
      <c r="K5916">
        <v>30</v>
      </c>
      <c r="L5916">
        <v>0</v>
      </c>
      <c r="M5916">
        <v>10908</v>
      </c>
      <c r="N5916">
        <v>3706</v>
      </c>
      <c r="O5916">
        <v>0</v>
      </c>
      <c r="P5916">
        <v>0</v>
      </c>
    </row>
    <row r="5917" spans="1:16" x14ac:dyDescent="0.35">
      <c r="A5917">
        <v>2012</v>
      </c>
      <c r="B5917" t="s">
        <v>9288</v>
      </c>
      <c r="C5917" t="s">
        <v>5983</v>
      </c>
      <c r="D5917">
        <v>23320</v>
      </c>
      <c r="E5917">
        <v>20784</v>
      </c>
      <c r="F5917">
        <v>10379</v>
      </c>
      <c r="G5917">
        <v>0</v>
      </c>
      <c r="H5917">
        <v>0</v>
      </c>
      <c r="I5917">
        <v>0</v>
      </c>
      <c r="J5917">
        <v>9638</v>
      </c>
      <c r="K5917">
        <v>0</v>
      </c>
      <c r="L5917">
        <v>0</v>
      </c>
      <c r="M5917">
        <v>608</v>
      </c>
      <c r="N5917">
        <v>159</v>
      </c>
      <c r="O5917">
        <v>0</v>
      </c>
      <c r="P5917">
        <v>0</v>
      </c>
    </row>
    <row r="5918" spans="1:16" x14ac:dyDescent="0.35">
      <c r="A5918">
        <v>2012</v>
      </c>
      <c r="B5918" t="s">
        <v>9288</v>
      </c>
      <c r="C5918" t="s">
        <v>5984</v>
      </c>
      <c r="D5918">
        <v>156645</v>
      </c>
      <c r="E5918">
        <v>154128</v>
      </c>
      <c r="F5918">
        <v>60624</v>
      </c>
      <c r="G5918">
        <v>14372</v>
      </c>
      <c r="H5918">
        <v>26155</v>
      </c>
      <c r="I5918">
        <v>2625</v>
      </c>
      <c r="J5918">
        <v>29550</v>
      </c>
      <c r="K5918">
        <v>0</v>
      </c>
      <c r="L5918">
        <v>0</v>
      </c>
      <c r="M5918">
        <v>16493</v>
      </c>
      <c r="N5918">
        <v>4309</v>
      </c>
      <c r="O5918">
        <v>0</v>
      </c>
      <c r="P5918">
        <v>0</v>
      </c>
    </row>
    <row r="5919" spans="1:16" x14ac:dyDescent="0.35">
      <c r="A5919">
        <v>2012</v>
      </c>
      <c r="B5919" t="s">
        <v>9288</v>
      </c>
      <c r="C5919" t="s">
        <v>5985</v>
      </c>
      <c r="D5919">
        <v>234803</v>
      </c>
      <c r="E5919">
        <v>226245</v>
      </c>
      <c r="F5919">
        <v>124735</v>
      </c>
      <c r="G5919">
        <v>661</v>
      </c>
      <c r="H5919">
        <v>2038</v>
      </c>
      <c r="I5919">
        <v>3247</v>
      </c>
      <c r="J5919">
        <v>61194</v>
      </c>
      <c r="K5919">
        <v>642</v>
      </c>
      <c r="L5919">
        <v>2193</v>
      </c>
      <c r="M5919">
        <v>19419</v>
      </c>
      <c r="N5919">
        <v>12116</v>
      </c>
      <c r="O5919">
        <v>0</v>
      </c>
      <c r="P5919">
        <v>0</v>
      </c>
    </row>
    <row r="5920" spans="1:16" x14ac:dyDescent="0.35">
      <c r="A5920">
        <v>2012</v>
      </c>
      <c r="B5920" t="s">
        <v>9288</v>
      </c>
      <c r="C5920" t="s">
        <v>5986</v>
      </c>
      <c r="D5920">
        <v>95298</v>
      </c>
      <c r="E5920">
        <v>93319</v>
      </c>
      <c r="F5920">
        <v>53148</v>
      </c>
      <c r="G5920">
        <v>1126</v>
      </c>
      <c r="H5920">
        <v>0</v>
      </c>
      <c r="I5920">
        <v>1111</v>
      </c>
      <c r="J5920">
        <v>21838</v>
      </c>
      <c r="K5920">
        <v>244</v>
      </c>
      <c r="L5920">
        <v>4913</v>
      </c>
      <c r="M5920">
        <v>7010</v>
      </c>
      <c r="N5920">
        <v>3929</v>
      </c>
      <c r="O5920">
        <v>0</v>
      </c>
      <c r="P5920">
        <v>0</v>
      </c>
    </row>
    <row r="5921" spans="1:16" x14ac:dyDescent="0.35">
      <c r="A5921">
        <v>2012</v>
      </c>
      <c r="B5921" t="s">
        <v>9288</v>
      </c>
      <c r="C5921" t="s">
        <v>5987</v>
      </c>
      <c r="D5921">
        <v>150117</v>
      </c>
      <c r="E5921">
        <v>146832</v>
      </c>
      <c r="F5921">
        <v>76497</v>
      </c>
      <c r="G5921">
        <v>225</v>
      </c>
      <c r="H5921">
        <v>1336</v>
      </c>
      <c r="I5921">
        <v>1241</v>
      </c>
      <c r="J5921">
        <v>46930</v>
      </c>
      <c r="K5921">
        <v>0</v>
      </c>
      <c r="L5921">
        <v>0</v>
      </c>
      <c r="M5921">
        <v>8594</v>
      </c>
      <c r="N5921">
        <v>12009</v>
      </c>
      <c r="O5921">
        <v>0</v>
      </c>
      <c r="P5921">
        <v>0</v>
      </c>
    </row>
    <row r="5922" spans="1:16" x14ac:dyDescent="0.35">
      <c r="A5922">
        <v>2012</v>
      </c>
      <c r="B5922" t="s">
        <v>9288</v>
      </c>
      <c r="C5922" t="s">
        <v>5988</v>
      </c>
      <c r="D5922">
        <v>19354</v>
      </c>
      <c r="E5922">
        <v>19245</v>
      </c>
      <c r="F5922">
        <v>12365</v>
      </c>
      <c r="G5922">
        <v>0</v>
      </c>
      <c r="H5922">
        <v>0</v>
      </c>
      <c r="I5922">
        <v>0</v>
      </c>
      <c r="J5922">
        <v>5192</v>
      </c>
      <c r="K5922">
        <v>85</v>
      </c>
      <c r="L5922">
        <v>0</v>
      </c>
      <c r="M5922">
        <v>1354</v>
      </c>
      <c r="N5922">
        <v>249</v>
      </c>
      <c r="O5922">
        <v>0</v>
      </c>
      <c r="P5922">
        <v>0</v>
      </c>
    </row>
    <row r="5923" spans="1:16" x14ac:dyDescent="0.35">
      <c r="A5923">
        <v>2012</v>
      </c>
      <c r="B5923" t="s">
        <v>9288</v>
      </c>
      <c r="C5923" t="s">
        <v>5989</v>
      </c>
      <c r="D5923">
        <v>111862</v>
      </c>
      <c r="E5923">
        <v>103229</v>
      </c>
      <c r="F5923">
        <v>36577</v>
      </c>
      <c r="G5923">
        <v>217</v>
      </c>
      <c r="H5923">
        <v>2553</v>
      </c>
      <c r="I5923">
        <v>0</v>
      </c>
      <c r="J5923">
        <v>27275</v>
      </c>
      <c r="K5923">
        <v>9484</v>
      </c>
      <c r="L5923">
        <v>2228</v>
      </c>
      <c r="M5923">
        <v>23026</v>
      </c>
      <c r="N5923">
        <v>1869</v>
      </c>
      <c r="O5923">
        <v>0</v>
      </c>
      <c r="P5923">
        <v>0</v>
      </c>
    </row>
    <row r="5924" spans="1:16" x14ac:dyDescent="0.35">
      <c r="A5924">
        <v>2012</v>
      </c>
      <c r="B5924" t="s">
        <v>9288</v>
      </c>
      <c r="C5924" t="s">
        <v>5990</v>
      </c>
      <c r="D5924">
        <v>121835</v>
      </c>
      <c r="E5924">
        <v>101522</v>
      </c>
      <c r="F5924">
        <v>48572</v>
      </c>
      <c r="G5924">
        <v>1316</v>
      </c>
      <c r="H5924">
        <v>525</v>
      </c>
      <c r="I5924">
        <v>337</v>
      </c>
      <c r="J5924">
        <v>30566</v>
      </c>
      <c r="K5924">
        <v>0</v>
      </c>
      <c r="L5924">
        <v>1347</v>
      </c>
      <c r="M5924">
        <v>12252</v>
      </c>
      <c r="N5924">
        <v>6607</v>
      </c>
      <c r="O5924">
        <v>0</v>
      </c>
      <c r="P5924">
        <v>0</v>
      </c>
    </row>
    <row r="5925" spans="1:16" x14ac:dyDescent="0.35">
      <c r="A5925">
        <v>2012</v>
      </c>
      <c r="B5925" t="s">
        <v>9288</v>
      </c>
      <c r="C5925" t="s">
        <v>5991</v>
      </c>
      <c r="D5925">
        <v>59015</v>
      </c>
      <c r="E5925">
        <v>55433</v>
      </c>
      <c r="F5925">
        <v>28739</v>
      </c>
      <c r="G5925">
        <v>1340</v>
      </c>
      <c r="H5925">
        <v>1446</v>
      </c>
      <c r="I5925">
        <v>52</v>
      </c>
      <c r="J5925">
        <v>16254</v>
      </c>
      <c r="K5925">
        <v>0</v>
      </c>
      <c r="L5925">
        <v>2714</v>
      </c>
      <c r="M5925">
        <v>2388</v>
      </c>
      <c r="N5925">
        <v>2500</v>
      </c>
      <c r="O5925">
        <v>0</v>
      </c>
      <c r="P5925">
        <v>0</v>
      </c>
    </row>
    <row r="5926" spans="1:16" x14ac:dyDescent="0.35">
      <c r="A5926">
        <v>2012</v>
      </c>
      <c r="B5926" t="s">
        <v>9288</v>
      </c>
      <c r="C5926" t="s">
        <v>5992</v>
      </c>
      <c r="D5926">
        <v>322086</v>
      </c>
      <c r="E5926">
        <v>318716</v>
      </c>
      <c r="F5926">
        <v>176337</v>
      </c>
      <c r="G5926">
        <v>12527</v>
      </c>
      <c r="H5926">
        <v>1450</v>
      </c>
      <c r="I5926">
        <v>15101</v>
      </c>
      <c r="J5926">
        <v>73686</v>
      </c>
      <c r="K5926">
        <v>0</v>
      </c>
      <c r="L5926">
        <v>0</v>
      </c>
      <c r="M5926">
        <v>23694</v>
      </c>
      <c r="N5926">
        <v>15921</v>
      </c>
      <c r="O5926">
        <v>0</v>
      </c>
      <c r="P5926">
        <v>0</v>
      </c>
    </row>
    <row r="5927" spans="1:16" x14ac:dyDescent="0.35">
      <c r="A5927">
        <v>2012</v>
      </c>
      <c r="B5927" t="s">
        <v>9288</v>
      </c>
      <c r="C5927" t="s">
        <v>5993</v>
      </c>
      <c r="D5927">
        <v>167494</v>
      </c>
      <c r="E5927">
        <v>165610</v>
      </c>
      <c r="F5927">
        <v>62379</v>
      </c>
      <c r="G5927">
        <v>403</v>
      </c>
      <c r="H5927">
        <v>1778</v>
      </c>
      <c r="I5927">
        <v>29922</v>
      </c>
      <c r="J5927">
        <v>27896</v>
      </c>
      <c r="K5927">
        <v>6038</v>
      </c>
      <c r="L5927">
        <v>0</v>
      </c>
      <c r="M5927">
        <v>23479</v>
      </c>
      <c r="N5927">
        <v>13715</v>
      </c>
      <c r="O5927">
        <v>0</v>
      </c>
      <c r="P5927">
        <v>0</v>
      </c>
    </row>
    <row r="5928" spans="1:16" x14ac:dyDescent="0.35">
      <c r="A5928">
        <v>2012</v>
      </c>
      <c r="B5928" t="s">
        <v>9288</v>
      </c>
      <c r="C5928" t="s">
        <v>5994</v>
      </c>
      <c r="D5928">
        <v>214546</v>
      </c>
      <c r="E5928">
        <v>205772</v>
      </c>
      <c r="F5928">
        <v>119574</v>
      </c>
      <c r="G5928">
        <v>1645</v>
      </c>
      <c r="H5928">
        <v>0</v>
      </c>
      <c r="I5928">
        <v>2283</v>
      </c>
      <c r="J5928">
        <v>39492</v>
      </c>
      <c r="K5928">
        <v>1209</v>
      </c>
      <c r="L5928">
        <v>2397</v>
      </c>
      <c r="M5928">
        <v>23578</v>
      </c>
      <c r="N5928">
        <v>15594</v>
      </c>
      <c r="O5928">
        <v>0</v>
      </c>
      <c r="P5928">
        <v>0</v>
      </c>
    </row>
    <row r="5929" spans="1:16" x14ac:dyDescent="0.35">
      <c r="A5929">
        <v>2012</v>
      </c>
      <c r="B5929" t="s">
        <v>9288</v>
      </c>
      <c r="C5929" t="s">
        <v>5995</v>
      </c>
      <c r="D5929">
        <v>37775</v>
      </c>
      <c r="E5929">
        <v>36589</v>
      </c>
      <c r="F5929">
        <v>18875</v>
      </c>
      <c r="G5929">
        <v>0</v>
      </c>
      <c r="H5929">
        <v>880</v>
      </c>
      <c r="I5929">
        <v>586</v>
      </c>
      <c r="J5929">
        <v>6683</v>
      </c>
      <c r="K5929">
        <v>434</v>
      </c>
      <c r="L5929">
        <v>0</v>
      </c>
      <c r="M5929">
        <v>7160</v>
      </c>
      <c r="N5929">
        <v>1971</v>
      </c>
      <c r="O5929">
        <v>0</v>
      </c>
      <c r="P5929">
        <v>0</v>
      </c>
    </row>
    <row r="5930" spans="1:16" x14ac:dyDescent="0.35">
      <c r="A5930">
        <v>2012</v>
      </c>
      <c r="B5930" t="s">
        <v>9288</v>
      </c>
      <c r="C5930" t="s">
        <v>5996</v>
      </c>
      <c r="D5930">
        <v>11556</v>
      </c>
      <c r="E5930">
        <v>10734</v>
      </c>
      <c r="F5930">
        <v>4686</v>
      </c>
      <c r="G5930">
        <v>0</v>
      </c>
      <c r="H5930">
        <v>0</v>
      </c>
      <c r="I5930">
        <v>667</v>
      </c>
      <c r="J5930">
        <v>3600</v>
      </c>
      <c r="K5930">
        <v>0</v>
      </c>
      <c r="L5930">
        <v>543</v>
      </c>
      <c r="M5930">
        <v>579</v>
      </c>
      <c r="N5930">
        <v>659</v>
      </c>
      <c r="O5930">
        <v>0</v>
      </c>
      <c r="P5930">
        <v>0</v>
      </c>
    </row>
    <row r="5931" spans="1:16" x14ac:dyDescent="0.35">
      <c r="A5931">
        <v>2012</v>
      </c>
      <c r="B5931" t="s">
        <v>9288</v>
      </c>
      <c r="C5931" t="s">
        <v>5997</v>
      </c>
      <c r="D5931">
        <v>163735</v>
      </c>
      <c r="E5931">
        <v>159420</v>
      </c>
      <c r="F5931">
        <v>101853</v>
      </c>
      <c r="G5931">
        <v>1495</v>
      </c>
      <c r="H5931">
        <v>0</v>
      </c>
      <c r="I5931">
        <v>3461</v>
      </c>
      <c r="J5931">
        <v>31001</v>
      </c>
      <c r="K5931">
        <v>0</v>
      </c>
      <c r="L5931">
        <v>2724</v>
      </c>
      <c r="M5931">
        <v>13089</v>
      </c>
      <c r="N5931">
        <v>5797</v>
      </c>
      <c r="O5931">
        <v>0</v>
      </c>
      <c r="P5931">
        <v>0</v>
      </c>
    </row>
    <row r="5932" spans="1:16" x14ac:dyDescent="0.35">
      <c r="A5932">
        <v>2012</v>
      </c>
      <c r="B5932" t="s">
        <v>9288</v>
      </c>
      <c r="C5932" t="s">
        <v>5998</v>
      </c>
      <c r="D5932">
        <v>15615</v>
      </c>
      <c r="E5932">
        <v>15049</v>
      </c>
      <c r="F5932">
        <v>9145</v>
      </c>
      <c r="G5932">
        <v>0</v>
      </c>
      <c r="H5932">
        <v>0</v>
      </c>
      <c r="I5932">
        <v>0</v>
      </c>
      <c r="J5932">
        <v>4088</v>
      </c>
      <c r="K5932">
        <v>109</v>
      </c>
      <c r="L5932">
        <v>0</v>
      </c>
      <c r="M5932">
        <v>1168</v>
      </c>
      <c r="N5932">
        <v>539</v>
      </c>
      <c r="O5932">
        <v>0</v>
      </c>
      <c r="P5932">
        <v>0</v>
      </c>
    </row>
    <row r="5933" spans="1:16" x14ac:dyDescent="0.35">
      <c r="A5933">
        <v>2012</v>
      </c>
      <c r="B5933" t="s">
        <v>9288</v>
      </c>
      <c r="C5933" t="s">
        <v>5999</v>
      </c>
      <c r="D5933">
        <v>106568</v>
      </c>
      <c r="E5933">
        <v>95211</v>
      </c>
      <c r="F5933">
        <v>52110</v>
      </c>
      <c r="G5933">
        <v>0</v>
      </c>
      <c r="H5933">
        <v>0</v>
      </c>
      <c r="I5933">
        <v>1908</v>
      </c>
      <c r="J5933">
        <v>25615</v>
      </c>
      <c r="K5933">
        <v>818</v>
      </c>
      <c r="L5933">
        <v>885</v>
      </c>
      <c r="M5933">
        <v>8854</v>
      </c>
      <c r="N5933">
        <v>5021</v>
      </c>
      <c r="O5933">
        <v>0</v>
      </c>
      <c r="P5933">
        <v>0</v>
      </c>
    </row>
    <row r="5934" spans="1:16" x14ac:dyDescent="0.35">
      <c r="A5934">
        <v>2012</v>
      </c>
      <c r="B5934" t="s">
        <v>9288</v>
      </c>
      <c r="C5934" t="s">
        <v>6000</v>
      </c>
      <c r="D5934">
        <v>87033</v>
      </c>
      <c r="E5934">
        <v>81835</v>
      </c>
      <c r="F5934">
        <v>48736</v>
      </c>
      <c r="G5934">
        <v>883</v>
      </c>
      <c r="H5934">
        <v>0</v>
      </c>
      <c r="I5934">
        <v>567</v>
      </c>
      <c r="J5934">
        <v>16556</v>
      </c>
      <c r="K5934">
        <v>0</v>
      </c>
      <c r="L5934">
        <v>904</v>
      </c>
      <c r="M5934">
        <v>10292</v>
      </c>
      <c r="N5934">
        <v>3897</v>
      </c>
      <c r="O5934">
        <v>0</v>
      </c>
      <c r="P5934">
        <v>0</v>
      </c>
    </row>
    <row r="5935" spans="1:16" x14ac:dyDescent="0.35">
      <c r="A5935">
        <v>2012</v>
      </c>
      <c r="B5935" t="s">
        <v>9288</v>
      </c>
      <c r="C5935" t="s">
        <v>6001</v>
      </c>
      <c r="D5935">
        <v>35074</v>
      </c>
      <c r="E5935">
        <v>29276</v>
      </c>
      <c r="F5935">
        <v>7141</v>
      </c>
      <c r="G5935">
        <v>2642</v>
      </c>
      <c r="H5935">
        <v>4668</v>
      </c>
      <c r="I5935">
        <v>0</v>
      </c>
      <c r="J5935">
        <v>10503</v>
      </c>
      <c r="K5935">
        <v>349</v>
      </c>
      <c r="L5935">
        <v>1450</v>
      </c>
      <c r="M5935">
        <v>1631</v>
      </c>
      <c r="N5935">
        <v>892</v>
      </c>
      <c r="O5935">
        <v>0</v>
      </c>
      <c r="P5935">
        <v>0</v>
      </c>
    </row>
    <row r="5936" spans="1:16" x14ac:dyDescent="0.35">
      <c r="A5936">
        <v>2012</v>
      </c>
      <c r="B5936" t="s">
        <v>9288</v>
      </c>
      <c r="C5936" t="s">
        <v>6002</v>
      </c>
      <c r="D5936">
        <v>153237</v>
      </c>
      <c r="E5936">
        <v>150394</v>
      </c>
      <c r="F5936">
        <v>82205</v>
      </c>
      <c r="G5936">
        <v>7197</v>
      </c>
      <c r="H5936">
        <v>909</v>
      </c>
      <c r="I5936">
        <v>2388</v>
      </c>
      <c r="J5936">
        <v>29711</v>
      </c>
      <c r="K5936">
        <v>1796</v>
      </c>
      <c r="L5936">
        <v>1934</v>
      </c>
      <c r="M5936">
        <v>15658</v>
      </c>
      <c r="N5936">
        <v>8596</v>
      </c>
      <c r="O5936">
        <v>0</v>
      </c>
      <c r="P5936">
        <v>0</v>
      </c>
    </row>
    <row r="5937" spans="1:16" x14ac:dyDescent="0.35">
      <c r="A5937">
        <v>2012</v>
      </c>
      <c r="B5937" t="s">
        <v>9288</v>
      </c>
      <c r="C5937" t="s">
        <v>6003</v>
      </c>
      <c r="D5937">
        <v>57993</v>
      </c>
      <c r="E5937">
        <v>57217</v>
      </c>
      <c r="F5937">
        <v>27895</v>
      </c>
      <c r="G5937">
        <v>4809</v>
      </c>
      <c r="H5937">
        <v>0</v>
      </c>
      <c r="I5937">
        <v>565</v>
      </c>
      <c r="J5937">
        <v>14921</v>
      </c>
      <c r="K5937">
        <v>0</v>
      </c>
      <c r="L5937">
        <v>3295</v>
      </c>
      <c r="M5937">
        <v>4209</v>
      </c>
      <c r="N5937">
        <v>1523</v>
      </c>
      <c r="O5937">
        <v>0</v>
      </c>
      <c r="P5937">
        <v>0</v>
      </c>
    </row>
    <row r="5938" spans="1:16" x14ac:dyDescent="0.35">
      <c r="A5938">
        <v>2012</v>
      </c>
      <c r="B5938" t="s">
        <v>9288</v>
      </c>
      <c r="C5938" t="s">
        <v>6004</v>
      </c>
      <c r="D5938">
        <v>87751</v>
      </c>
      <c r="E5938">
        <v>76535</v>
      </c>
      <c r="F5938">
        <v>39967</v>
      </c>
      <c r="G5938">
        <v>1065</v>
      </c>
      <c r="H5938">
        <v>0</v>
      </c>
      <c r="I5938">
        <v>993</v>
      </c>
      <c r="J5938">
        <v>12237</v>
      </c>
      <c r="K5938">
        <v>3079</v>
      </c>
      <c r="L5938">
        <v>4977</v>
      </c>
      <c r="M5938">
        <v>10555</v>
      </c>
      <c r="N5938">
        <v>3662</v>
      </c>
      <c r="O5938">
        <v>0</v>
      </c>
      <c r="P5938">
        <v>0</v>
      </c>
    </row>
    <row r="5939" spans="1:16" x14ac:dyDescent="0.35">
      <c r="A5939">
        <v>2012</v>
      </c>
      <c r="B5939" t="s">
        <v>9288</v>
      </c>
      <c r="C5939" t="s">
        <v>6005</v>
      </c>
      <c r="D5939">
        <v>94112</v>
      </c>
      <c r="E5939">
        <v>80593</v>
      </c>
      <c r="F5939">
        <v>38691</v>
      </c>
      <c r="G5939">
        <v>574</v>
      </c>
      <c r="H5939">
        <v>0</v>
      </c>
      <c r="I5939">
        <v>279</v>
      </c>
      <c r="J5939">
        <v>17403</v>
      </c>
      <c r="K5939">
        <v>2076</v>
      </c>
      <c r="L5939">
        <v>3933</v>
      </c>
      <c r="M5939">
        <v>14302</v>
      </c>
      <c r="N5939">
        <v>3335</v>
      </c>
      <c r="O5939">
        <v>0</v>
      </c>
      <c r="P5939">
        <v>0</v>
      </c>
    </row>
    <row r="5940" spans="1:16" x14ac:dyDescent="0.35">
      <c r="A5940">
        <v>2012</v>
      </c>
      <c r="B5940" t="s">
        <v>9288</v>
      </c>
      <c r="C5940" t="s">
        <v>6006</v>
      </c>
      <c r="D5940">
        <v>363660</v>
      </c>
      <c r="E5940">
        <v>351844</v>
      </c>
      <c r="F5940">
        <v>175975</v>
      </c>
      <c r="G5940">
        <v>11332</v>
      </c>
      <c r="H5940">
        <v>6549</v>
      </c>
      <c r="I5940">
        <v>24338</v>
      </c>
      <c r="J5940">
        <v>75273</v>
      </c>
      <c r="K5940">
        <v>46</v>
      </c>
      <c r="L5940">
        <v>2160</v>
      </c>
      <c r="M5940">
        <v>33970</v>
      </c>
      <c r="N5940">
        <v>22201</v>
      </c>
      <c r="O5940">
        <v>0</v>
      </c>
      <c r="P5940">
        <v>0</v>
      </c>
    </row>
    <row r="5941" spans="1:16" x14ac:dyDescent="0.35">
      <c r="A5941">
        <v>2012</v>
      </c>
      <c r="B5941" t="s">
        <v>9288</v>
      </c>
      <c r="C5941" t="s">
        <v>6007</v>
      </c>
      <c r="D5941">
        <v>116535</v>
      </c>
      <c r="E5941">
        <v>114346</v>
      </c>
      <c r="F5941">
        <v>47349</v>
      </c>
      <c r="G5941">
        <v>14660</v>
      </c>
      <c r="H5941">
        <v>295</v>
      </c>
      <c r="I5941">
        <v>1000</v>
      </c>
      <c r="J5941">
        <v>23460</v>
      </c>
      <c r="K5941">
        <v>7908</v>
      </c>
      <c r="L5941">
        <v>5112</v>
      </c>
      <c r="M5941">
        <v>10071</v>
      </c>
      <c r="N5941">
        <v>4491</v>
      </c>
      <c r="O5941">
        <v>0</v>
      </c>
      <c r="P5941">
        <v>0</v>
      </c>
    </row>
    <row r="5942" spans="1:16" x14ac:dyDescent="0.35">
      <c r="A5942">
        <v>2012</v>
      </c>
      <c r="B5942" t="s">
        <v>9288</v>
      </c>
      <c r="C5942" t="s">
        <v>6008</v>
      </c>
      <c r="D5942">
        <v>70825</v>
      </c>
      <c r="E5942">
        <v>64299</v>
      </c>
      <c r="F5942">
        <v>43849</v>
      </c>
      <c r="G5942">
        <v>0</v>
      </c>
      <c r="H5942">
        <v>0</v>
      </c>
      <c r="I5942">
        <v>0</v>
      </c>
      <c r="J5942">
        <v>13683</v>
      </c>
      <c r="K5942">
        <v>0</v>
      </c>
      <c r="L5942">
        <v>271</v>
      </c>
      <c r="M5942">
        <v>3808</v>
      </c>
      <c r="N5942">
        <v>2688</v>
      </c>
      <c r="O5942">
        <v>0</v>
      </c>
      <c r="P5942">
        <v>0</v>
      </c>
    </row>
    <row r="5943" spans="1:16" x14ac:dyDescent="0.35">
      <c r="A5943">
        <v>2012</v>
      </c>
      <c r="B5943" t="s">
        <v>9288</v>
      </c>
      <c r="C5943" t="s">
        <v>6009</v>
      </c>
      <c r="D5943">
        <v>343561</v>
      </c>
      <c r="E5943">
        <v>309195</v>
      </c>
      <c r="F5943">
        <v>112642</v>
      </c>
      <c r="G5943">
        <v>1715</v>
      </c>
      <c r="H5943">
        <v>4329</v>
      </c>
      <c r="I5943">
        <v>2856</v>
      </c>
      <c r="J5943">
        <v>81240</v>
      </c>
      <c r="K5943">
        <v>22594</v>
      </c>
      <c r="L5943">
        <v>28625</v>
      </c>
      <c r="M5943">
        <v>31508</v>
      </c>
      <c r="N5943">
        <v>23686</v>
      </c>
      <c r="O5943">
        <v>0</v>
      </c>
      <c r="P5943">
        <v>0</v>
      </c>
    </row>
    <row r="5944" spans="1:16" x14ac:dyDescent="0.35">
      <c r="A5944">
        <v>2012</v>
      </c>
      <c r="B5944" t="s">
        <v>9288</v>
      </c>
      <c r="C5944" t="s">
        <v>6010</v>
      </c>
      <c r="D5944">
        <v>130161</v>
      </c>
      <c r="E5944">
        <v>124719</v>
      </c>
      <c r="F5944">
        <v>30420</v>
      </c>
      <c r="G5944">
        <v>12272</v>
      </c>
      <c r="H5944">
        <v>75</v>
      </c>
      <c r="I5944">
        <v>0</v>
      </c>
      <c r="J5944">
        <v>72084</v>
      </c>
      <c r="K5944">
        <v>0</v>
      </c>
      <c r="L5944">
        <v>1884</v>
      </c>
      <c r="M5944">
        <v>4868</v>
      </c>
      <c r="N5944">
        <v>3116</v>
      </c>
      <c r="O5944">
        <v>0</v>
      </c>
      <c r="P5944">
        <v>0</v>
      </c>
    </row>
    <row r="5945" spans="1:16" x14ac:dyDescent="0.35">
      <c r="A5945">
        <v>2012</v>
      </c>
      <c r="B5945" t="s">
        <v>9288</v>
      </c>
      <c r="C5945" t="s">
        <v>6011</v>
      </c>
      <c r="D5945">
        <v>125409</v>
      </c>
      <c r="E5945">
        <v>114234</v>
      </c>
      <c r="F5945">
        <v>45757</v>
      </c>
      <c r="G5945">
        <v>10413</v>
      </c>
      <c r="H5945">
        <v>0</v>
      </c>
      <c r="I5945">
        <v>2556</v>
      </c>
      <c r="J5945">
        <v>37538</v>
      </c>
      <c r="K5945">
        <v>2</v>
      </c>
      <c r="L5945">
        <v>1655</v>
      </c>
      <c r="M5945">
        <v>9374</v>
      </c>
      <c r="N5945">
        <v>6939</v>
      </c>
      <c r="O5945">
        <v>0</v>
      </c>
      <c r="P5945">
        <v>0</v>
      </c>
    </row>
    <row r="5946" spans="1:16" x14ac:dyDescent="0.35">
      <c r="A5946">
        <v>2012</v>
      </c>
      <c r="B5946" t="s">
        <v>9288</v>
      </c>
      <c r="C5946" t="s">
        <v>6012</v>
      </c>
      <c r="D5946">
        <v>19299</v>
      </c>
      <c r="E5946">
        <v>19068</v>
      </c>
      <c r="F5946">
        <v>14812</v>
      </c>
      <c r="G5946">
        <v>0</v>
      </c>
      <c r="H5946">
        <v>0</v>
      </c>
      <c r="I5946">
        <v>119</v>
      </c>
      <c r="J5946">
        <v>1009</v>
      </c>
      <c r="K5946">
        <v>0</v>
      </c>
      <c r="L5946">
        <v>0</v>
      </c>
      <c r="M5946">
        <v>2439</v>
      </c>
      <c r="N5946">
        <v>689</v>
      </c>
      <c r="O5946">
        <v>0</v>
      </c>
      <c r="P5946">
        <v>0</v>
      </c>
    </row>
    <row r="5947" spans="1:16" x14ac:dyDescent="0.35">
      <c r="A5947">
        <v>2012</v>
      </c>
      <c r="B5947" t="s">
        <v>9288</v>
      </c>
      <c r="C5947" t="s">
        <v>6013</v>
      </c>
      <c r="D5947">
        <v>142320</v>
      </c>
      <c r="E5947">
        <v>142052</v>
      </c>
      <c r="F5947">
        <v>31949</v>
      </c>
      <c r="G5947">
        <v>6092</v>
      </c>
      <c r="H5947">
        <v>13521</v>
      </c>
      <c r="I5947">
        <v>21093</v>
      </c>
      <c r="J5947">
        <v>30419</v>
      </c>
      <c r="K5947">
        <v>0</v>
      </c>
      <c r="L5947">
        <v>0</v>
      </c>
      <c r="M5947">
        <v>29282</v>
      </c>
      <c r="N5947">
        <v>9696</v>
      </c>
      <c r="O5947">
        <v>0</v>
      </c>
      <c r="P5947">
        <v>0</v>
      </c>
    </row>
    <row r="5948" spans="1:16" x14ac:dyDescent="0.35">
      <c r="A5948">
        <v>2012</v>
      </c>
      <c r="B5948" t="s">
        <v>9288</v>
      </c>
      <c r="C5948" t="s">
        <v>6014</v>
      </c>
      <c r="D5948">
        <v>252210</v>
      </c>
      <c r="E5948">
        <v>252156</v>
      </c>
      <c r="F5948">
        <v>104758</v>
      </c>
      <c r="G5948">
        <v>12606</v>
      </c>
      <c r="H5948">
        <v>5907</v>
      </c>
      <c r="I5948">
        <v>18411</v>
      </c>
      <c r="J5948">
        <v>78145</v>
      </c>
      <c r="K5948">
        <v>0</v>
      </c>
      <c r="L5948">
        <v>0</v>
      </c>
      <c r="M5948">
        <v>15869</v>
      </c>
      <c r="N5948">
        <v>16460</v>
      </c>
      <c r="O5948">
        <v>0</v>
      </c>
      <c r="P5948">
        <v>0</v>
      </c>
    </row>
    <row r="5949" spans="1:16" x14ac:dyDescent="0.35">
      <c r="A5949">
        <v>2012</v>
      </c>
      <c r="B5949" t="s">
        <v>9288</v>
      </c>
      <c r="C5949" t="s">
        <v>6015</v>
      </c>
      <c r="D5949">
        <v>89152</v>
      </c>
      <c r="E5949">
        <v>89152</v>
      </c>
      <c r="F5949">
        <v>37327</v>
      </c>
      <c r="G5949">
        <v>477</v>
      </c>
      <c r="H5949">
        <v>2145</v>
      </c>
      <c r="I5949">
        <v>7954</v>
      </c>
      <c r="J5949">
        <v>20226</v>
      </c>
      <c r="K5949">
        <v>1313</v>
      </c>
      <c r="L5949">
        <v>0</v>
      </c>
      <c r="M5949">
        <v>16039</v>
      </c>
      <c r="N5949">
        <v>3671</v>
      </c>
      <c r="O5949">
        <v>0</v>
      </c>
      <c r="P5949">
        <v>0</v>
      </c>
    </row>
    <row r="5950" spans="1:16" x14ac:dyDescent="0.35">
      <c r="A5950">
        <v>2012</v>
      </c>
      <c r="B5950" t="s">
        <v>9288</v>
      </c>
      <c r="C5950" t="s">
        <v>6016</v>
      </c>
      <c r="D5950">
        <v>264400</v>
      </c>
      <c r="E5950">
        <v>261217</v>
      </c>
      <c r="F5950">
        <v>50805</v>
      </c>
      <c r="G5950">
        <v>500</v>
      </c>
      <c r="H5950">
        <v>43434</v>
      </c>
      <c r="I5950">
        <v>70946</v>
      </c>
      <c r="J5950">
        <v>58493</v>
      </c>
      <c r="K5950">
        <v>1180</v>
      </c>
      <c r="L5950">
        <v>0</v>
      </c>
      <c r="M5950">
        <v>14248</v>
      </c>
      <c r="N5950">
        <v>21611</v>
      </c>
      <c r="O5950">
        <v>0</v>
      </c>
      <c r="P5950">
        <v>0</v>
      </c>
    </row>
    <row r="5951" spans="1:16" x14ac:dyDescent="0.35">
      <c r="A5951">
        <v>2012</v>
      </c>
      <c r="B5951" t="s">
        <v>9288</v>
      </c>
      <c r="C5951" t="s">
        <v>6017</v>
      </c>
      <c r="D5951">
        <v>120849</v>
      </c>
      <c r="E5951">
        <v>119873</v>
      </c>
      <c r="F5951">
        <v>36179</v>
      </c>
      <c r="G5951">
        <v>2624</v>
      </c>
      <c r="H5951">
        <v>22794</v>
      </c>
      <c r="I5951">
        <v>1391</v>
      </c>
      <c r="J5951">
        <v>32118</v>
      </c>
      <c r="K5951">
        <v>0</v>
      </c>
      <c r="L5951">
        <v>0</v>
      </c>
      <c r="M5951">
        <v>17081</v>
      </c>
      <c r="N5951">
        <v>7686</v>
      </c>
      <c r="O5951">
        <v>0</v>
      </c>
      <c r="P5951">
        <v>0</v>
      </c>
    </row>
    <row r="5952" spans="1:16" x14ac:dyDescent="0.35">
      <c r="A5952">
        <v>2012</v>
      </c>
      <c r="B5952" t="s">
        <v>9288</v>
      </c>
      <c r="C5952" t="s">
        <v>6018</v>
      </c>
      <c r="D5952">
        <v>850648</v>
      </c>
      <c r="E5952">
        <v>847250</v>
      </c>
      <c r="F5952">
        <v>91004</v>
      </c>
      <c r="G5952">
        <v>412383</v>
      </c>
      <c r="H5952">
        <v>204682</v>
      </c>
      <c r="I5952">
        <v>17718</v>
      </c>
      <c r="J5952">
        <v>110562</v>
      </c>
      <c r="K5952">
        <v>6</v>
      </c>
      <c r="L5952">
        <v>0</v>
      </c>
      <c r="M5952">
        <v>6887</v>
      </c>
      <c r="N5952">
        <v>4008</v>
      </c>
      <c r="O5952">
        <v>0</v>
      </c>
      <c r="P5952">
        <v>0</v>
      </c>
    </row>
    <row r="5953" spans="1:16" x14ac:dyDescent="0.35">
      <c r="A5953">
        <v>2012</v>
      </c>
      <c r="B5953" t="s">
        <v>9288</v>
      </c>
      <c r="C5953" t="s">
        <v>6019</v>
      </c>
      <c r="D5953">
        <v>125126</v>
      </c>
      <c r="E5953">
        <v>119805</v>
      </c>
      <c r="F5953">
        <v>10694</v>
      </c>
      <c r="G5953">
        <v>60610</v>
      </c>
      <c r="H5953">
        <v>11383</v>
      </c>
      <c r="I5953">
        <v>1262</v>
      </c>
      <c r="J5953">
        <v>24128</v>
      </c>
      <c r="K5953">
        <v>7026</v>
      </c>
      <c r="L5953">
        <v>0</v>
      </c>
      <c r="M5953">
        <v>2567</v>
      </c>
      <c r="N5953">
        <v>2135</v>
      </c>
      <c r="O5953">
        <v>0</v>
      </c>
      <c r="P5953">
        <v>0</v>
      </c>
    </row>
    <row r="5954" spans="1:16" x14ac:dyDescent="0.35">
      <c r="A5954">
        <v>2012</v>
      </c>
      <c r="B5954" t="s">
        <v>9288</v>
      </c>
      <c r="C5954" t="s">
        <v>6020</v>
      </c>
      <c r="D5954">
        <v>220246</v>
      </c>
      <c r="E5954">
        <v>218325</v>
      </c>
      <c r="F5954">
        <v>102472</v>
      </c>
      <c r="G5954">
        <v>1129</v>
      </c>
      <c r="H5954">
        <v>2530</v>
      </c>
      <c r="I5954">
        <v>13343</v>
      </c>
      <c r="J5954">
        <v>60067</v>
      </c>
      <c r="K5954">
        <v>8466</v>
      </c>
      <c r="L5954">
        <v>0</v>
      </c>
      <c r="M5954">
        <v>8853</v>
      </c>
      <c r="N5954">
        <v>21465</v>
      </c>
      <c r="O5954">
        <v>0</v>
      </c>
      <c r="P5954">
        <v>0</v>
      </c>
    </row>
    <row r="5955" spans="1:16" x14ac:dyDescent="0.35">
      <c r="A5955">
        <v>2012</v>
      </c>
      <c r="B5955" t="s">
        <v>9288</v>
      </c>
      <c r="C5955" t="s">
        <v>6021</v>
      </c>
      <c r="D5955">
        <v>149800</v>
      </c>
      <c r="E5955">
        <v>149279</v>
      </c>
      <c r="F5955">
        <v>96034</v>
      </c>
      <c r="G5955">
        <v>0</v>
      </c>
      <c r="H5955">
        <v>490</v>
      </c>
      <c r="I5955">
        <v>1722</v>
      </c>
      <c r="J5955">
        <v>33453</v>
      </c>
      <c r="K5955">
        <v>21</v>
      </c>
      <c r="L5955">
        <v>913</v>
      </c>
      <c r="M5955">
        <v>14411</v>
      </c>
      <c r="N5955">
        <v>2235</v>
      </c>
      <c r="O5955">
        <v>0</v>
      </c>
      <c r="P5955">
        <v>0</v>
      </c>
    </row>
    <row r="5956" spans="1:16" x14ac:dyDescent="0.35">
      <c r="A5956">
        <v>2012</v>
      </c>
      <c r="B5956" t="s">
        <v>9288</v>
      </c>
      <c r="C5956" t="s">
        <v>6022</v>
      </c>
      <c r="D5956">
        <v>13571</v>
      </c>
      <c r="E5956">
        <v>10118</v>
      </c>
      <c r="F5956">
        <v>2022</v>
      </c>
      <c r="G5956">
        <v>0</v>
      </c>
      <c r="H5956">
        <v>0</v>
      </c>
      <c r="I5956">
        <v>0</v>
      </c>
      <c r="J5956">
        <v>5261</v>
      </c>
      <c r="K5956">
        <v>0</v>
      </c>
      <c r="L5956">
        <v>222</v>
      </c>
      <c r="M5956">
        <v>1665</v>
      </c>
      <c r="N5956">
        <v>948</v>
      </c>
      <c r="O5956">
        <v>0</v>
      </c>
      <c r="P5956">
        <v>0</v>
      </c>
    </row>
    <row r="5957" spans="1:16" x14ac:dyDescent="0.35">
      <c r="A5957">
        <v>2012</v>
      </c>
      <c r="B5957" t="s">
        <v>9288</v>
      </c>
      <c r="C5957" t="s">
        <v>6023</v>
      </c>
      <c r="D5957">
        <v>166511</v>
      </c>
      <c r="E5957">
        <v>156296</v>
      </c>
      <c r="F5957">
        <v>51177</v>
      </c>
      <c r="G5957">
        <v>5180</v>
      </c>
      <c r="H5957">
        <v>1017</v>
      </c>
      <c r="I5957">
        <v>1321</v>
      </c>
      <c r="J5957">
        <v>54372</v>
      </c>
      <c r="K5957">
        <v>8041</v>
      </c>
      <c r="L5957">
        <v>15232</v>
      </c>
      <c r="M5957">
        <v>13372</v>
      </c>
      <c r="N5957">
        <v>6584</v>
      </c>
      <c r="O5957">
        <v>0</v>
      </c>
      <c r="P5957">
        <v>0</v>
      </c>
    </row>
    <row r="5958" spans="1:16" x14ac:dyDescent="0.35">
      <c r="A5958">
        <v>2012</v>
      </c>
      <c r="B5958" t="s">
        <v>9288</v>
      </c>
      <c r="C5958" t="s">
        <v>6024</v>
      </c>
      <c r="D5958">
        <v>293928</v>
      </c>
      <c r="E5958">
        <v>292877</v>
      </c>
      <c r="F5958">
        <v>90994</v>
      </c>
      <c r="G5958">
        <v>35926</v>
      </c>
      <c r="H5958">
        <v>11165</v>
      </c>
      <c r="I5958">
        <v>16960</v>
      </c>
      <c r="J5958">
        <v>58873</v>
      </c>
      <c r="K5958">
        <v>38971</v>
      </c>
      <c r="L5958">
        <v>0</v>
      </c>
      <c r="M5958">
        <v>24377</v>
      </c>
      <c r="N5958">
        <v>15611</v>
      </c>
      <c r="O5958">
        <v>0</v>
      </c>
      <c r="P5958">
        <v>0</v>
      </c>
    </row>
    <row r="5959" spans="1:16" x14ac:dyDescent="0.35">
      <c r="A5959">
        <v>2012</v>
      </c>
      <c r="B5959" t="s">
        <v>9288</v>
      </c>
      <c r="C5959" t="s">
        <v>6025</v>
      </c>
      <c r="D5959">
        <v>109510</v>
      </c>
      <c r="E5959">
        <v>109354</v>
      </c>
      <c r="F5959">
        <v>38604</v>
      </c>
      <c r="G5959">
        <v>4106</v>
      </c>
      <c r="H5959">
        <v>552</v>
      </c>
      <c r="I5959">
        <v>14605</v>
      </c>
      <c r="J5959">
        <v>30207</v>
      </c>
      <c r="K5959">
        <v>9631</v>
      </c>
      <c r="L5959">
        <v>0</v>
      </c>
      <c r="M5959">
        <v>6991</v>
      </c>
      <c r="N5959">
        <v>4658</v>
      </c>
      <c r="O5959">
        <v>0</v>
      </c>
      <c r="P5959">
        <v>0</v>
      </c>
    </row>
    <row r="5960" spans="1:16" x14ac:dyDescent="0.35">
      <c r="A5960">
        <v>2012</v>
      </c>
      <c r="B5960" t="s">
        <v>9288</v>
      </c>
      <c r="C5960" t="s">
        <v>6026</v>
      </c>
      <c r="D5960">
        <v>209860</v>
      </c>
      <c r="E5960">
        <v>209860</v>
      </c>
      <c r="F5960">
        <v>93074</v>
      </c>
      <c r="G5960">
        <v>3870</v>
      </c>
      <c r="H5960">
        <v>8660</v>
      </c>
      <c r="I5960">
        <v>26254</v>
      </c>
      <c r="J5960">
        <v>59300</v>
      </c>
      <c r="K5960">
        <v>100</v>
      </c>
      <c r="L5960">
        <v>0</v>
      </c>
      <c r="M5960">
        <v>11049</v>
      </c>
      <c r="N5960">
        <v>7553</v>
      </c>
      <c r="O5960">
        <v>0</v>
      </c>
      <c r="P5960">
        <v>0</v>
      </c>
    </row>
    <row r="5961" spans="1:16" x14ac:dyDescent="0.35">
      <c r="A5961">
        <v>2012</v>
      </c>
      <c r="B5961" t="s">
        <v>9288</v>
      </c>
      <c r="C5961" t="s">
        <v>6027</v>
      </c>
      <c r="D5961">
        <v>161429</v>
      </c>
      <c r="E5961">
        <v>160455</v>
      </c>
      <c r="F5961">
        <v>71993</v>
      </c>
      <c r="G5961">
        <v>5123</v>
      </c>
      <c r="H5961">
        <v>5746</v>
      </c>
      <c r="I5961">
        <v>3932</v>
      </c>
      <c r="J5961">
        <v>46121</v>
      </c>
      <c r="K5961">
        <v>4458</v>
      </c>
      <c r="L5961">
        <v>0</v>
      </c>
      <c r="M5961">
        <v>11619</v>
      </c>
      <c r="N5961">
        <v>11463</v>
      </c>
      <c r="O5961">
        <v>0</v>
      </c>
      <c r="P5961">
        <v>0</v>
      </c>
    </row>
    <row r="5962" spans="1:16" x14ac:dyDescent="0.35">
      <c r="A5962">
        <v>2012</v>
      </c>
      <c r="B5962" t="s">
        <v>9288</v>
      </c>
      <c r="C5962" t="s">
        <v>6028</v>
      </c>
      <c r="D5962">
        <v>75677</v>
      </c>
      <c r="E5962">
        <v>73857</v>
      </c>
      <c r="F5962">
        <v>46222</v>
      </c>
      <c r="G5962">
        <v>4106</v>
      </c>
      <c r="H5962">
        <v>1760</v>
      </c>
      <c r="I5962">
        <v>0</v>
      </c>
      <c r="J5962">
        <v>14288</v>
      </c>
      <c r="K5962">
        <v>818</v>
      </c>
      <c r="L5962">
        <v>278</v>
      </c>
      <c r="M5962">
        <v>3186</v>
      </c>
      <c r="N5962">
        <v>3199</v>
      </c>
      <c r="O5962">
        <v>0</v>
      </c>
      <c r="P5962">
        <v>0</v>
      </c>
    </row>
    <row r="5963" spans="1:16" x14ac:dyDescent="0.35">
      <c r="A5963">
        <v>2012</v>
      </c>
      <c r="B5963" t="s">
        <v>9288</v>
      </c>
      <c r="C5963" t="s">
        <v>6029</v>
      </c>
      <c r="D5963">
        <v>205274</v>
      </c>
      <c r="E5963">
        <v>201237</v>
      </c>
      <c r="F5963">
        <v>116092</v>
      </c>
      <c r="G5963">
        <v>976</v>
      </c>
      <c r="H5963">
        <v>3200</v>
      </c>
      <c r="I5963">
        <v>1829</v>
      </c>
      <c r="J5963">
        <v>51820</v>
      </c>
      <c r="K5963">
        <v>1454</v>
      </c>
      <c r="L5963">
        <v>1443</v>
      </c>
      <c r="M5963">
        <v>13958</v>
      </c>
      <c r="N5963">
        <v>10465</v>
      </c>
      <c r="O5963">
        <v>0</v>
      </c>
      <c r="P5963">
        <v>0</v>
      </c>
    </row>
    <row r="5964" spans="1:16" x14ac:dyDescent="0.35">
      <c r="A5964">
        <v>2012</v>
      </c>
      <c r="B5964" t="s">
        <v>9288</v>
      </c>
      <c r="C5964" t="s">
        <v>6030</v>
      </c>
      <c r="D5964">
        <v>119525</v>
      </c>
      <c r="E5964">
        <v>117952</v>
      </c>
      <c r="F5964">
        <v>67644</v>
      </c>
      <c r="G5964">
        <v>15650</v>
      </c>
      <c r="H5964">
        <v>1194</v>
      </c>
      <c r="I5964">
        <v>0</v>
      </c>
      <c r="J5964">
        <v>18994</v>
      </c>
      <c r="K5964">
        <v>0</v>
      </c>
      <c r="L5964">
        <v>100</v>
      </c>
      <c r="M5964">
        <v>8058</v>
      </c>
      <c r="N5964">
        <v>6312</v>
      </c>
      <c r="O5964">
        <v>0</v>
      </c>
      <c r="P5964">
        <v>0</v>
      </c>
    </row>
    <row r="5965" spans="1:16" x14ac:dyDescent="0.35">
      <c r="A5965">
        <v>2012</v>
      </c>
      <c r="B5965" t="s">
        <v>9288</v>
      </c>
      <c r="C5965" t="s">
        <v>6031</v>
      </c>
      <c r="D5965">
        <v>155121</v>
      </c>
      <c r="E5965">
        <v>143137</v>
      </c>
      <c r="F5965">
        <v>42538</v>
      </c>
      <c r="G5965">
        <v>11994</v>
      </c>
      <c r="H5965">
        <v>400</v>
      </c>
      <c r="I5965">
        <v>1013</v>
      </c>
      <c r="J5965">
        <v>46652</v>
      </c>
      <c r="K5965">
        <v>6222</v>
      </c>
      <c r="L5965">
        <v>2235</v>
      </c>
      <c r="M5965">
        <v>28838</v>
      </c>
      <c r="N5965">
        <v>3245</v>
      </c>
      <c r="O5965">
        <v>0</v>
      </c>
      <c r="P5965">
        <v>0</v>
      </c>
    </row>
    <row r="5966" spans="1:16" x14ac:dyDescent="0.35">
      <c r="A5966">
        <v>2012</v>
      </c>
      <c r="B5966" t="s">
        <v>9288</v>
      </c>
      <c r="C5966" t="s">
        <v>6032</v>
      </c>
      <c r="D5966">
        <v>28065</v>
      </c>
      <c r="E5966">
        <v>26633</v>
      </c>
      <c r="F5966">
        <v>1521</v>
      </c>
      <c r="G5966">
        <v>10813</v>
      </c>
      <c r="H5966">
        <v>1889</v>
      </c>
      <c r="I5966">
        <v>0</v>
      </c>
      <c r="J5966">
        <v>9464</v>
      </c>
      <c r="K5966">
        <v>1444</v>
      </c>
      <c r="L5966">
        <v>0</v>
      </c>
      <c r="M5966">
        <v>889</v>
      </c>
      <c r="N5966">
        <v>613</v>
      </c>
      <c r="O5966">
        <v>0</v>
      </c>
      <c r="P5966">
        <v>0</v>
      </c>
    </row>
    <row r="5967" spans="1:16" x14ac:dyDescent="0.35">
      <c r="A5967">
        <v>2012</v>
      </c>
      <c r="B5967" t="s">
        <v>9288</v>
      </c>
      <c r="C5967" t="s">
        <v>6033</v>
      </c>
      <c r="D5967">
        <v>193044</v>
      </c>
      <c r="E5967">
        <v>190523</v>
      </c>
      <c r="F5967">
        <v>78931</v>
      </c>
      <c r="G5967">
        <v>9358</v>
      </c>
      <c r="H5967">
        <v>10613</v>
      </c>
      <c r="I5967">
        <v>12588</v>
      </c>
      <c r="J5967">
        <v>41073</v>
      </c>
      <c r="K5967">
        <v>3826</v>
      </c>
      <c r="L5967">
        <v>0</v>
      </c>
      <c r="M5967">
        <v>22290</v>
      </c>
      <c r="N5967">
        <v>11844</v>
      </c>
      <c r="O5967">
        <v>0</v>
      </c>
      <c r="P5967">
        <v>0</v>
      </c>
    </row>
    <row r="5968" spans="1:16" x14ac:dyDescent="0.35">
      <c r="A5968">
        <v>2012</v>
      </c>
      <c r="B5968" t="s">
        <v>9288</v>
      </c>
      <c r="C5968" t="s">
        <v>6034</v>
      </c>
      <c r="D5968">
        <v>162281</v>
      </c>
      <c r="E5968">
        <v>161255</v>
      </c>
      <c r="F5968">
        <v>87493</v>
      </c>
      <c r="G5968">
        <v>1257</v>
      </c>
      <c r="H5968">
        <v>6965</v>
      </c>
      <c r="I5968">
        <v>4499</v>
      </c>
      <c r="J5968">
        <v>39718</v>
      </c>
      <c r="K5968">
        <v>0</v>
      </c>
      <c r="L5968">
        <v>0</v>
      </c>
      <c r="M5968">
        <v>15061</v>
      </c>
      <c r="N5968">
        <v>6262</v>
      </c>
      <c r="O5968">
        <v>0</v>
      </c>
      <c r="P5968">
        <v>0</v>
      </c>
    </row>
    <row r="5969" spans="1:16" x14ac:dyDescent="0.35">
      <c r="A5969">
        <v>2012</v>
      </c>
      <c r="B5969" t="s">
        <v>9288</v>
      </c>
      <c r="C5969" t="s">
        <v>6035</v>
      </c>
      <c r="D5969">
        <v>168643</v>
      </c>
      <c r="E5969">
        <v>163375</v>
      </c>
      <c r="F5969">
        <v>62369</v>
      </c>
      <c r="G5969">
        <v>12822</v>
      </c>
      <c r="H5969">
        <v>5185</v>
      </c>
      <c r="I5969">
        <v>4208</v>
      </c>
      <c r="J5969">
        <v>42101</v>
      </c>
      <c r="K5969">
        <v>0</v>
      </c>
      <c r="L5969">
        <v>0</v>
      </c>
      <c r="M5969">
        <v>26710</v>
      </c>
      <c r="N5969">
        <v>9980</v>
      </c>
      <c r="O5969">
        <v>0</v>
      </c>
      <c r="P5969">
        <v>0</v>
      </c>
    </row>
    <row r="5970" spans="1:16" x14ac:dyDescent="0.35">
      <c r="A5970">
        <v>2012</v>
      </c>
      <c r="B5970" t="s">
        <v>9288</v>
      </c>
      <c r="C5970" t="s">
        <v>6036</v>
      </c>
      <c r="D5970">
        <v>71832</v>
      </c>
      <c r="E5970">
        <v>69330</v>
      </c>
      <c r="F5970">
        <v>38058</v>
      </c>
      <c r="G5970">
        <v>2411</v>
      </c>
      <c r="H5970">
        <v>0</v>
      </c>
      <c r="I5970">
        <v>3725</v>
      </c>
      <c r="J5970">
        <v>13859</v>
      </c>
      <c r="K5970">
        <v>0</v>
      </c>
      <c r="L5970">
        <v>899</v>
      </c>
      <c r="M5970">
        <v>8197</v>
      </c>
      <c r="N5970">
        <v>2181</v>
      </c>
      <c r="O5970">
        <v>0</v>
      </c>
      <c r="P5970">
        <v>0</v>
      </c>
    </row>
    <row r="5971" spans="1:16" x14ac:dyDescent="0.35">
      <c r="A5971">
        <v>2012</v>
      </c>
      <c r="B5971" t="s">
        <v>9288</v>
      </c>
      <c r="C5971" t="s">
        <v>6037</v>
      </c>
      <c r="D5971">
        <v>46925</v>
      </c>
      <c r="E5971">
        <v>43524</v>
      </c>
      <c r="F5971">
        <v>20174</v>
      </c>
      <c r="G5971">
        <v>636</v>
      </c>
      <c r="H5971">
        <v>0</v>
      </c>
      <c r="I5971">
        <v>0</v>
      </c>
      <c r="J5971">
        <v>11374</v>
      </c>
      <c r="K5971">
        <v>0</v>
      </c>
      <c r="L5971">
        <v>0</v>
      </c>
      <c r="M5971">
        <v>8752</v>
      </c>
      <c r="N5971">
        <v>2588</v>
      </c>
      <c r="O5971">
        <v>0</v>
      </c>
      <c r="P5971">
        <v>0</v>
      </c>
    </row>
    <row r="5972" spans="1:16" x14ac:dyDescent="0.35">
      <c r="A5972">
        <v>2012</v>
      </c>
      <c r="B5972" t="s">
        <v>9288</v>
      </c>
      <c r="C5972" t="s">
        <v>6038</v>
      </c>
      <c r="D5972">
        <v>95005</v>
      </c>
      <c r="E5972">
        <v>73154</v>
      </c>
      <c r="F5972">
        <v>2404</v>
      </c>
      <c r="G5972">
        <v>2505</v>
      </c>
      <c r="H5972">
        <v>0</v>
      </c>
      <c r="I5972">
        <v>0</v>
      </c>
      <c r="J5972">
        <v>14972</v>
      </c>
      <c r="K5972">
        <v>52297</v>
      </c>
      <c r="L5972">
        <v>0</v>
      </c>
      <c r="M5972">
        <v>623</v>
      </c>
      <c r="N5972">
        <v>353</v>
      </c>
      <c r="O5972">
        <v>0</v>
      </c>
      <c r="P5972">
        <v>0</v>
      </c>
    </row>
    <row r="5973" spans="1:16" x14ac:dyDescent="0.35">
      <c r="A5973">
        <v>2012</v>
      </c>
      <c r="B5973" t="s">
        <v>9288</v>
      </c>
      <c r="C5973" t="s">
        <v>6039</v>
      </c>
      <c r="D5973">
        <v>29464</v>
      </c>
      <c r="E5973">
        <v>26976</v>
      </c>
      <c r="F5973">
        <v>4203</v>
      </c>
      <c r="G5973">
        <v>787</v>
      </c>
      <c r="H5973">
        <v>0</v>
      </c>
      <c r="I5973">
        <v>0</v>
      </c>
      <c r="J5973">
        <v>8876</v>
      </c>
      <c r="K5973">
        <v>0</v>
      </c>
      <c r="L5973">
        <v>6237</v>
      </c>
      <c r="M5973">
        <v>3937</v>
      </c>
      <c r="N5973">
        <v>2936</v>
      </c>
      <c r="O5973">
        <v>0</v>
      </c>
      <c r="P5973">
        <v>0</v>
      </c>
    </row>
    <row r="5974" spans="1:16" x14ac:dyDescent="0.35">
      <c r="A5974">
        <v>2012</v>
      </c>
      <c r="B5974" t="s">
        <v>9288</v>
      </c>
      <c r="C5974" t="s">
        <v>6040</v>
      </c>
      <c r="D5974">
        <v>12612</v>
      </c>
      <c r="E5974">
        <v>11330</v>
      </c>
      <c r="F5974">
        <v>2174</v>
      </c>
      <c r="G5974">
        <v>1245</v>
      </c>
      <c r="H5974">
        <v>0</v>
      </c>
      <c r="I5974">
        <v>0</v>
      </c>
      <c r="J5974">
        <v>7166</v>
      </c>
      <c r="K5974">
        <v>0</v>
      </c>
      <c r="L5974">
        <v>0</v>
      </c>
      <c r="M5974">
        <v>47</v>
      </c>
      <c r="N5974">
        <v>698</v>
      </c>
      <c r="O5974">
        <v>0</v>
      </c>
      <c r="P5974">
        <v>0</v>
      </c>
    </row>
    <row r="5975" spans="1:16" x14ac:dyDescent="0.35">
      <c r="A5975">
        <v>2012</v>
      </c>
      <c r="B5975" t="s">
        <v>9288</v>
      </c>
      <c r="C5975" t="s">
        <v>6041</v>
      </c>
      <c r="D5975">
        <v>198468</v>
      </c>
      <c r="E5975">
        <v>187074</v>
      </c>
      <c r="F5975">
        <v>97203</v>
      </c>
      <c r="G5975">
        <v>3795</v>
      </c>
      <c r="H5975">
        <v>2448</v>
      </c>
      <c r="I5975">
        <v>3042</v>
      </c>
      <c r="J5975">
        <v>39336</v>
      </c>
      <c r="K5975">
        <v>0</v>
      </c>
      <c r="L5975">
        <v>9467</v>
      </c>
      <c r="M5975">
        <v>18067</v>
      </c>
      <c r="N5975">
        <v>13716</v>
      </c>
      <c r="O5975">
        <v>0</v>
      </c>
      <c r="P5975">
        <v>0</v>
      </c>
    </row>
    <row r="5976" spans="1:16" x14ac:dyDescent="0.35">
      <c r="A5976">
        <v>2012</v>
      </c>
      <c r="B5976" t="s">
        <v>9288</v>
      </c>
      <c r="C5976" t="s">
        <v>6042</v>
      </c>
      <c r="D5976">
        <v>105354</v>
      </c>
      <c r="E5976">
        <v>101679</v>
      </c>
      <c r="F5976">
        <v>59773</v>
      </c>
      <c r="G5976">
        <v>4508</v>
      </c>
      <c r="H5976">
        <v>0</v>
      </c>
      <c r="I5976">
        <v>200</v>
      </c>
      <c r="J5976">
        <v>18914</v>
      </c>
      <c r="K5976">
        <v>0</v>
      </c>
      <c r="L5976">
        <v>2201</v>
      </c>
      <c r="M5976">
        <v>10287</v>
      </c>
      <c r="N5976">
        <v>5796</v>
      </c>
      <c r="O5976">
        <v>0</v>
      </c>
      <c r="P5976">
        <v>0</v>
      </c>
    </row>
    <row r="5977" spans="1:16" x14ac:dyDescent="0.35">
      <c r="A5977">
        <v>2012</v>
      </c>
      <c r="B5977" t="s">
        <v>9288</v>
      </c>
      <c r="C5977" t="s">
        <v>6043</v>
      </c>
      <c r="D5977">
        <v>30373</v>
      </c>
      <c r="E5977">
        <v>27599</v>
      </c>
      <c r="F5977">
        <v>17521</v>
      </c>
      <c r="G5977">
        <v>0</v>
      </c>
      <c r="H5977">
        <v>0</v>
      </c>
      <c r="I5977">
        <v>0</v>
      </c>
      <c r="J5977">
        <v>5498</v>
      </c>
      <c r="K5977">
        <v>0</v>
      </c>
      <c r="L5977">
        <v>127</v>
      </c>
      <c r="M5977">
        <v>3108</v>
      </c>
      <c r="N5977">
        <v>1345</v>
      </c>
      <c r="O5977">
        <v>0</v>
      </c>
      <c r="P5977">
        <v>0</v>
      </c>
    </row>
    <row r="5978" spans="1:16" x14ac:dyDescent="0.35">
      <c r="A5978">
        <v>2012</v>
      </c>
      <c r="B5978" t="s">
        <v>9288</v>
      </c>
      <c r="C5978" t="s">
        <v>6044</v>
      </c>
      <c r="D5978">
        <v>187496</v>
      </c>
      <c r="E5978">
        <v>177499</v>
      </c>
      <c r="F5978">
        <v>104360</v>
      </c>
      <c r="G5978">
        <v>2481</v>
      </c>
      <c r="H5978">
        <v>400</v>
      </c>
      <c r="I5978">
        <v>187</v>
      </c>
      <c r="J5978">
        <v>42677</v>
      </c>
      <c r="K5978">
        <v>2634</v>
      </c>
      <c r="L5978">
        <v>3426</v>
      </c>
      <c r="M5978">
        <v>15006</v>
      </c>
      <c r="N5978">
        <v>6328</v>
      </c>
      <c r="O5978">
        <v>0</v>
      </c>
      <c r="P5978">
        <v>0</v>
      </c>
    </row>
    <row r="5979" spans="1:16" x14ac:dyDescent="0.35">
      <c r="A5979">
        <v>2012</v>
      </c>
      <c r="B5979" t="s">
        <v>9288</v>
      </c>
      <c r="C5979" t="s">
        <v>6045</v>
      </c>
      <c r="D5979">
        <v>168794</v>
      </c>
      <c r="E5979">
        <v>165131</v>
      </c>
      <c r="F5979">
        <v>92758</v>
      </c>
      <c r="G5979">
        <v>4802</v>
      </c>
      <c r="H5979">
        <v>2330</v>
      </c>
      <c r="I5979">
        <v>1852</v>
      </c>
      <c r="J5979">
        <v>33235</v>
      </c>
      <c r="K5979">
        <v>268</v>
      </c>
      <c r="L5979">
        <v>1996</v>
      </c>
      <c r="M5979">
        <v>22334</v>
      </c>
      <c r="N5979">
        <v>5556</v>
      </c>
      <c r="O5979">
        <v>0</v>
      </c>
      <c r="P5979">
        <v>0</v>
      </c>
    </row>
    <row r="5980" spans="1:16" x14ac:dyDescent="0.35">
      <c r="A5980">
        <v>2012</v>
      </c>
      <c r="B5980" t="s">
        <v>9288</v>
      </c>
      <c r="C5980" t="s">
        <v>6046</v>
      </c>
      <c r="D5980">
        <v>58867</v>
      </c>
      <c r="E5980">
        <v>51507</v>
      </c>
      <c r="F5980">
        <v>14360</v>
      </c>
      <c r="G5980">
        <v>435</v>
      </c>
      <c r="H5980">
        <v>0</v>
      </c>
      <c r="I5980">
        <v>0</v>
      </c>
      <c r="J5980">
        <v>23417</v>
      </c>
      <c r="K5980">
        <v>1119</v>
      </c>
      <c r="L5980">
        <v>666</v>
      </c>
      <c r="M5980">
        <v>7173</v>
      </c>
      <c r="N5980">
        <v>4337</v>
      </c>
      <c r="O5980">
        <v>0</v>
      </c>
      <c r="P5980">
        <v>0</v>
      </c>
    </row>
    <row r="5981" spans="1:16" x14ac:dyDescent="0.35">
      <c r="A5981">
        <v>2012</v>
      </c>
      <c r="B5981" t="s">
        <v>9288</v>
      </c>
      <c r="C5981" t="s">
        <v>6047</v>
      </c>
      <c r="D5981">
        <v>70544</v>
      </c>
      <c r="E5981">
        <v>69704</v>
      </c>
      <c r="F5981">
        <v>32549</v>
      </c>
      <c r="G5981">
        <v>6610</v>
      </c>
      <c r="H5981">
        <v>193</v>
      </c>
      <c r="I5981">
        <v>499</v>
      </c>
      <c r="J5981">
        <v>15842</v>
      </c>
      <c r="K5981">
        <v>2399</v>
      </c>
      <c r="L5981">
        <v>257</v>
      </c>
      <c r="M5981">
        <v>5471</v>
      </c>
      <c r="N5981">
        <v>5884</v>
      </c>
      <c r="O5981">
        <v>0</v>
      </c>
      <c r="P5981">
        <v>0</v>
      </c>
    </row>
    <row r="5982" spans="1:16" x14ac:dyDescent="0.35">
      <c r="A5982">
        <v>2012</v>
      </c>
      <c r="B5982" t="s">
        <v>9288</v>
      </c>
      <c r="C5982" t="s">
        <v>6048</v>
      </c>
      <c r="D5982">
        <v>86374</v>
      </c>
      <c r="E5982">
        <v>75470</v>
      </c>
      <c r="F5982">
        <v>37685</v>
      </c>
      <c r="G5982">
        <v>1740</v>
      </c>
      <c r="H5982">
        <v>161</v>
      </c>
      <c r="I5982">
        <v>427</v>
      </c>
      <c r="J5982">
        <v>22211</v>
      </c>
      <c r="K5982">
        <v>1816</v>
      </c>
      <c r="L5982">
        <v>265</v>
      </c>
      <c r="M5982">
        <v>7180</v>
      </c>
      <c r="N5982">
        <v>3985</v>
      </c>
      <c r="O5982">
        <v>0</v>
      </c>
      <c r="P5982">
        <v>0</v>
      </c>
    </row>
    <row r="5983" spans="1:16" x14ac:dyDescent="0.35">
      <c r="A5983">
        <v>2012</v>
      </c>
      <c r="B5983" t="s">
        <v>9288</v>
      </c>
      <c r="C5983" t="s">
        <v>6049</v>
      </c>
      <c r="D5983">
        <v>35066</v>
      </c>
      <c r="E5983">
        <v>34732</v>
      </c>
      <c r="F5983">
        <v>18867</v>
      </c>
      <c r="G5983">
        <v>489</v>
      </c>
      <c r="H5983">
        <v>0</v>
      </c>
      <c r="I5983">
        <v>1377</v>
      </c>
      <c r="J5983">
        <v>6105</v>
      </c>
      <c r="K5983">
        <v>874</v>
      </c>
      <c r="L5983">
        <v>0</v>
      </c>
      <c r="M5983">
        <v>5393</v>
      </c>
      <c r="N5983">
        <v>1627</v>
      </c>
      <c r="O5983">
        <v>0</v>
      </c>
      <c r="P5983">
        <v>0</v>
      </c>
    </row>
    <row r="5984" spans="1:16" x14ac:dyDescent="0.35">
      <c r="A5984">
        <v>2012</v>
      </c>
      <c r="B5984" t="s">
        <v>9288</v>
      </c>
      <c r="C5984" t="s">
        <v>6050</v>
      </c>
      <c r="D5984">
        <v>59457</v>
      </c>
      <c r="E5984">
        <v>53358</v>
      </c>
      <c r="F5984">
        <v>25316</v>
      </c>
      <c r="G5984">
        <v>0</v>
      </c>
      <c r="H5984">
        <v>396</v>
      </c>
      <c r="I5984">
        <v>259</v>
      </c>
      <c r="J5984">
        <v>11243</v>
      </c>
      <c r="K5984">
        <v>0</v>
      </c>
      <c r="L5984">
        <v>1573</v>
      </c>
      <c r="M5984">
        <v>6325</v>
      </c>
      <c r="N5984">
        <v>8246</v>
      </c>
      <c r="O5984">
        <v>0</v>
      </c>
      <c r="P5984">
        <v>0</v>
      </c>
    </row>
    <row r="5985" spans="1:16" x14ac:dyDescent="0.35">
      <c r="A5985">
        <v>2012</v>
      </c>
      <c r="B5985" t="s">
        <v>9288</v>
      </c>
      <c r="C5985" t="s">
        <v>6051</v>
      </c>
      <c r="D5985">
        <v>223261</v>
      </c>
      <c r="E5985">
        <v>215024</v>
      </c>
      <c r="F5985">
        <v>99172</v>
      </c>
      <c r="G5985">
        <v>4241</v>
      </c>
      <c r="H5985">
        <v>3600</v>
      </c>
      <c r="I5985">
        <v>14830</v>
      </c>
      <c r="J5985">
        <v>53499</v>
      </c>
      <c r="K5985">
        <v>2591</v>
      </c>
      <c r="L5985">
        <v>0</v>
      </c>
      <c r="M5985">
        <v>25916</v>
      </c>
      <c r="N5985">
        <v>11175</v>
      </c>
      <c r="O5985">
        <v>0</v>
      </c>
      <c r="P5985">
        <v>0</v>
      </c>
    </row>
    <row r="5986" spans="1:16" x14ac:dyDescent="0.35">
      <c r="A5986">
        <v>2012</v>
      </c>
      <c r="B5986" t="s">
        <v>9288</v>
      </c>
      <c r="C5986" t="s">
        <v>6052</v>
      </c>
      <c r="D5986">
        <v>166422</v>
      </c>
      <c r="E5986">
        <v>159362</v>
      </c>
      <c r="F5986">
        <v>90353</v>
      </c>
      <c r="G5986">
        <v>3927</v>
      </c>
      <c r="H5986">
        <v>0</v>
      </c>
      <c r="I5986">
        <v>1491</v>
      </c>
      <c r="J5986">
        <v>32861</v>
      </c>
      <c r="K5986">
        <v>977</v>
      </c>
      <c r="L5986">
        <v>258</v>
      </c>
      <c r="M5986">
        <v>15211</v>
      </c>
      <c r="N5986">
        <v>14284</v>
      </c>
      <c r="O5986">
        <v>0</v>
      </c>
      <c r="P5986">
        <v>0</v>
      </c>
    </row>
    <row r="5987" spans="1:16" x14ac:dyDescent="0.35">
      <c r="A5987">
        <v>2012</v>
      </c>
      <c r="B5987" t="s">
        <v>9288</v>
      </c>
      <c r="C5987" t="s">
        <v>6053</v>
      </c>
      <c r="D5987">
        <v>55026</v>
      </c>
      <c r="E5987">
        <v>53231</v>
      </c>
      <c r="F5987">
        <v>31426</v>
      </c>
      <c r="G5987">
        <v>2124</v>
      </c>
      <c r="H5987">
        <v>0</v>
      </c>
      <c r="I5987">
        <v>468</v>
      </c>
      <c r="J5987">
        <v>13501</v>
      </c>
      <c r="K5987">
        <v>0</v>
      </c>
      <c r="L5987">
        <v>151</v>
      </c>
      <c r="M5987">
        <v>3684</v>
      </c>
      <c r="N5987">
        <v>1877</v>
      </c>
      <c r="O5987">
        <v>0</v>
      </c>
      <c r="P5987">
        <v>0</v>
      </c>
    </row>
    <row r="5988" spans="1:16" x14ac:dyDescent="0.35">
      <c r="A5988">
        <v>2012</v>
      </c>
      <c r="B5988" t="s">
        <v>9288</v>
      </c>
      <c r="C5988" t="s">
        <v>6054</v>
      </c>
      <c r="D5988">
        <v>120665</v>
      </c>
      <c r="E5988">
        <v>112915</v>
      </c>
      <c r="F5988">
        <v>55573</v>
      </c>
      <c r="G5988">
        <v>10415</v>
      </c>
      <c r="H5988">
        <v>2265</v>
      </c>
      <c r="I5988">
        <v>1745</v>
      </c>
      <c r="J5988">
        <v>25354</v>
      </c>
      <c r="K5988">
        <v>23</v>
      </c>
      <c r="L5988">
        <v>334</v>
      </c>
      <c r="M5988">
        <v>9724</v>
      </c>
      <c r="N5988">
        <v>7482</v>
      </c>
      <c r="O5988">
        <v>0</v>
      </c>
      <c r="P5988">
        <v>0</v>
      </c>
    </row>
    <row r="5989" spans="1:16" x14ac:dyDescent="0.35">
      <c r="A5989">
        <v>2012</v>
      </c>
      <c r="B5989" t="s">
        <v>9288</v>
      </c>
      <c r="C5989" t="s">
        <v>6055</v>
      </c>
      <c r="D5989">
        <v>150491</v>
      </c>
      <c r="E5989">
        <v>127341</v>
      </c>
      <c r="F5989">
        <v>49318</v>
      </c>
      <c r="G5989">
        <v>2465</v>
      </c>
      <c r="H5989">
        <v>0</v>
      </c>
      <c r="I5989">
        <v>0</v>
      </c>
      <c r="J5989">
        <v>34097</v>
      </c>
      <c r="K5989">
        <v>2049</v>
      </c>
      <c r="L5989">
        <v>8076</v>
      </c>
      <c r="M5989">
        <v>18951</v>
      </c>
      <c r="N5989">
        <v>12385</v>
      </c>
      <c r="O5989">
        <v>0</v>
      </c>
      <c r="P5989">
        <v>0</v>
      </c>
    </row>
    <row r="5990" spans="1:16" x14ac:dyDescent="0.35">
      <c r="A5990">
        <v>2012</v>
      </c>
      <c r="B5990" t="s">
        <v>9288</v>
      </c>
      <c r="C5990" t="s">
        <v>6056</v>
      </c>
      <c r="D5990">
        <v>112341</v>
      </c>
      <c r="E5990">
        <v>98562</v>
      </c>
      <c r="F5990">
        <v>44410</v>
      </c>
      <c r="G5990">
        <v>66</v>
      </c>
      <c r="H5990">
        <v>1407</v>
      </c>
      <c r="I5990">
        <v>1924</v>
      </c>
      <c r="J5990">
        <v>33362</v>
      </c>
      <c r="K5990">
        <v>129</v>
      </c>
      <c r="L5990">
        <v>2472</v>
      </c>
      <c r="M5990">
        <v>6900</v>
      </c>
      <c r="N5990">
        <v>7892</v>
      </c>
      <c r="O5990">
        <v>0</v>
      </c>
      <c r="P5990">
        <v>0</v>
      </c>
    </row>
    <row r="5991" spans="1:16" x14ac:dyDescent="0.35">
      <c r="A5991">
        <v>2012</v>
      </c>
      <c r="B5991" t="s">
        <v>9288</v>
      </c>
      <c r="C5991" t="s">
        <v>6057</v>
      </c>
      <c r="D5991">
        <v>131641</v>
      </c>
      <c r="E5991">
        <v>122720</v>
      </c>
      <c r="F5991">
        <v>68417</v>
      </c>
      <c r="G5991">
        <v>955</v>
      </c>
      <c r="H5991">
        <v>0</v>
      </c>
      <c r="I5991">
        <v>727</v>
      </c>
      <c r="J5991">
        <v>29778</v>
      </c>
      <c r="K5991">
        <v>924</v>
      </c>
      <c r="L5991">
        <v>4395</v>
      </c>
      <c r="M5991">
        <v>8477</v>
      </c>
      <c r="N5991">
        <v>9047</v>
      </c>
      <c r="O5991">
        <v>0</v>
      </c>
      <c r="P5991">
        <v>0</v>
      </c>
    </row>
    <row r="5992" spans="1:16" x14ac:dyDescent="0.35">
      <c r="A5992">
        <v>2012</v>
      </c>
      <c r="B5992" t="s">
        <v>9288</v>
      </c>
      <c r="C5992" t="s">
        <v>6058</v>
      </c>
      <c r="D5992">
        <v>274631</v>
      </c>
      <c r="E5992">
        <v>245684</v>
      </c>
      <c r="F5992">
        <v>132925</v>
      </c>
      <c r="G5992">
        <v>2458</v>
      </c>
      <c r="H5992">
        <v>2871</v>
      </c>
      <c r="I5992">
        <v>647</v>
      </c>
      <c r="J5992">
        <v>50116</v>
      </c>
      <c r="K5992">
        <v>2412</v>
      </c>
      <c r="L5992">
        <v>12610</v>
      </c>
      <c r="M5992">
        <v>21748</v>
      </c>
      <c r="N5992">
        <v>19897</v>
      </c>
      <c r="O5992">
        <v>0</v>
      </c>
      <c r="P5992">
        <v>0</v>
      </c>
    </row>
    <row r="5993" spans="1:16" x14ac:dyDescent="0.35">
      <c r="A5993">
        <v>2012</v>
      </c>
      <c r="B5993" t="s">
        <v>9288</v>
      </c>
      <c r="C5993" t="s">
        <v>6059</v>
      </c>
      <c r="D5993">
        <v>174776</v>
      </c>
      <c r="E5993">
        <v>171806</v>
      </c>
      <c r="F5993">
        <v>97868</v>
      </c>
      <c r="G5993">
        <v>1940</v>
      </c>
      <c r="H5993">
        <v>0</v>
      </c>
      <c r="I5993">
        <v>2425</v>
      </c>
      <c r="J5993">
        <v>33190</v>
      </c>
      <c r="K5993">
        <v>5125</v>
      </c>
      <c r="L5993">
        <v>5953</v>
      </c>
      <c r="M5993">
        <v>15190</v>
      </c>
      <c r="N5993">
        <v>10115</v>
      </c>
      <c r="O5993">
        <v>0</v>
      </c>
      <c r="P5993">
        <v>0</v>
      </c>
    </row>
    <row r="5994" spans="1:16" x14ac:dyDescent="0.35">
      <c r="A5994">
        <v>2012</v>
      </c>
      <c r="B5994" t="s">
        <v>9288</v>
      </c>
      <c r="C5994" t="s">
        <v>6060</v>
      </c>
      <c r="D5994">
        <v>97086</v>
      </c>
      <c r="E5994">
        <v>89724</v>
      </c>
      <c r="F5994">
        <v>55033</v>
      </c>
      <c r="G5994">
        <v>1745</v>
      </c>
      <c r="H5994">
        <v>0</v>
      </c>
      <c r="I5994">
        <v>692</v>
      </c>
      <c r="J5994">
        <v>17894</v>
      </c>
      <c r="K5994">
        <v>282</v>
      </c>
      <c r="L5994">
        <v>1146</v>
      </c>
      <c r="M5994">
        <v>5501</v>
      </c>
      <c r="N5994">
        <v>7431</v>
      </c>
      <c r="O5994">
        <v>0</v>
      </c>
      <c r="P5994">
        <v>0</v>
      </c>
    </row>
    <row r="5995" spans="1:16" x14ac:dyDescent="0.35">
      <c r="A5995">
        <v>2012</v>
      </c>
      <c r="B5995" t="s">
        <v>9288</v>
      </c>
      <c r="C5995" t="s">
        <v>6061</v>
      </c>
      <c r="D5995">
        <v>46499</v>
      </c>
      <c r="E5995">
        <v>43833</v>
      </c>
      <c r="F5995">
        <v>20264</v>
      </c>
      <c r="G5995">
        <v>2074</v>
      </c>
      <c r="H5995">
        <v>0</v>
      </c>
      <c r="I5995">
        <v>1595</v>
      </c>
      <c r="J5995">
        <v>10140</v>
      </c>
      <c r="K5995">
        <v>0</v>
      </c>
      <c r="L5995">
        <v>1376</v>
      </c>
      <c r="M5995">
        <v>4034</v>
      </c>
      <c r="N5995">
        <v>4350</v>
      </c>
      <c r="O5995">
        <v>0</v>
      </c>
      <c r="P5995">
        <v>0</v>
      </c>
    </row>
    <row r="5996" spans="1:16" x14ac:dyDescent="0.35">
      <c r="A5996">
        <v>2012</v>
      </c>
      <c r="B5996" t="s">
        <v>9288</v>
      </c>
      <c r="C5996" t="s">
        <v>6062</v>
      </c>
      <c r="D5996">
        <v>236430</v>
      </c>
      <c r="E5996">
        <v>235077</v>
      </c>
      <c r="F5996">
        <v>138305</v>
      </c>
      <c r="G5996">
        <v>2264</v>
      </c>
      <c r="H5996">
        <v>2998</v>
      </c>
      <c r="I5996">
        <v>4327</v>
      </c>
      <c r="J5996">
        <v>37211</v>
      </c>
      <c r="K5996">
        <v>496</v>
      </c>
      <c r="L5996">
        <v>234</v>
      </c>
      <c r="M5996">
        <v>24785</v>
      </c>
      <c r="N5996">
        <v>24457</v>
      </c>
      <c r="O5996">
        <v>0</v>
      </c>
      <c r="P5996">
        <v>0</v>
      </c>
    </row>
    <row r="5997" spans="1:16" x14ac:dyDescent="0.35">
      <c r="A5997">
        <v>2012</v>
      </c>
      <c r="B5997" t="s">
        <v>9288</v>
      </c>
      <c r="C5997" t="s">
        <v>6063</v>
      </c>
      <c r="D5997">
        <v>110480</v>
      </c>
      <c r="E5997">
        <v>108520</v>
      </c>
      <c r="F5997">
        <v>51641</v>
      </c>
      <c r="G5997">
        <v>8202</v>
      </c>
      <c r="H5997">
        <v>0</v>
      </c>
      <c r="I5997">
        <v>0</v>
      </c>
      <c r="J5997">
        <v>32473</v>
      </c>
      <c r="K5997">
        <v>0</v>
      </c>
      <c r="L5997">
        <v>667</v>
      </c>
      <c r="M5997">
        <v>9750</v>
      </c>
      <c r="N5997">
        <v>5787</v>
      </c>
      <c r="O5997">
        <v>0</v>
      </c>
      <c r="P5997">
        <v>0</v>
      </c>
    </row>
    <row r="5998" spans="1:16" x14ac:dyDescent="0.35">
      <c r="A5998">
        <v>2012</v>
      </c>
      <c r="B5998" t="s">
        <v>9288</v>
      </c>
      <c r="C5998" t="s">
        <v>6064</v>
      </c>
      <c r="D5998">
        <v>6602</v>
      </c>
      <c r="E5998">
        <v>6170</v>
      </c>
      <c r="F5998">
        <v>4390</v>
      </c>
      <c r="G5998">
        <v>30</v>
      </c>
      <c r="H5998">
        <v>0</v>
      </c>
      <c r="I5998">
        <v>0</v>
      </c>
      <c r="J5998">
        <v>909</v>
      </c>
      <c r="K5998">
        <v>0</v>
      </c>
      <c r="L5998">
        <v>0</v>
      </c>
      <c r="M5998">
        <v>438</v>
      </c>
      <c r="N5998">
        <v>403</v>
      </c>
      <c r="O5998">
        <v>0</v>
      </c>
      <c r="P5998">
        <v>0</v>
      </c>
    </row>
    <row r="5999" spans="1:16" x14ac:dyDescent="0.35">
      <c r="A5999">
        <v>2012</v>
      </c>
      <c r="B5999" t="s">
        <v>9288</v>
      </c>
      <c r="C5999" t="s">
        <v>6065</v>
      </c>
      <c r="D5999">
        <v>121703</v>
      </c>
      <c r="E5999">
        <v>116988</v>
      </c>
      <c r="F5999">
        <v>69480</v>
      </c>
      <c r="G5999">
        <v>1376</v>
      </c>
      <c r="H5999">
        <v>0</v>
      </c>
      <c r="I5999">
        <v>2740</v>
      </c>
      <c r="J5999">
        <v>30087</v>
      </c>
      <c r="K5999">
        <v>679</v>
      </c>
      <c r="L5999">
        <v>0</v>
      </c>
      <c r="M5999">
        <v>7117</v>
      </c>
      <c r="N5999">
        <v>5509</v>
      </c>
      <c r="O5999">
        <v>0</v>
      </c>
      <c r="P5999">
        <v>0</v>
      </c>
    </row>
    <row r="6000" spans="1:16" x14ac:dyDescent="0.35">
      <c r="A6000">
        <v>2012</v>
      </c>
      <c r="B6000" t="s">
        <v>9288</v>
      </c>
      <c r="C6000" t="s">
        <v>6066</v>
      </c>
      <c r="D6000">
        <v>14594</v>
      </c>
      <c r="E6000">
        <v>12185</v>
      </c>
      <c r="F6000">
        <v>1957</v>
      </c>
      <c r="G6000">
        <v>0</v>
      </c>
      <c r="H6000">
        <v>0</v>
      </c>
      <c r="I6000">
        <v>0</v>
      </c>
      <c r="J6000">
        <v>4590</v>
      </c>
      <c r="K6000">
        <v>4522</v>
      </c>
      <c r="L6000">
        <v>0</v>
      </c>
      <c r="M6000">
        <v>510</v>
      </c>
      <c r="N6000">
        <v>606</v>
      </c>
      <c r="O6000">
        <v>0</v>
      </c>
      <c r="P6000">
        <v>0</v>
      </c>
    </row>
    <row r="6001" spans="1:16" x14ac:dyDescent="0.35">
      <c r="A6001">
        <v>2012</v>
      </c>
      <c r="B6001" t="s">
        <v>9288</v>
      </c>
      <c r="C6001" t="s">
        <v>6067</v>
      </c>
      <c r="D6001">
        <v>85270</v>
      </c>
      <c r="E6001">
        <v>81759</v>
      </c>
      <c r="F6001">
        <v>48188</v>
      </c>
      <c r="G6001">
        <v>58</v>
      </c>
      <c r="H6001">
        <v>0</v>
      </c>
      <c r="I6001">
        <v>617</v>
      </c>
      <c r="J6001">
        <v>21607</v>
      </c>
      <c r="K6001">
        <v>0</v>
      </c>
      <c r="L6001">
        <v>79</v>
      </c>
      <c r="M6001">
        <v>7656</v>
      </c>
      <c r="N6001">
        <v>3554</v>
      </c>
      <c r="O6001">
        <v>0</v>
      </c>
      <c r="P6001">
        <v>0</v>
      </c>
    </row>
    <row r="6002" spans="1:16" x14ac:dyDescent="0.35">
      <c r="A6002">
        <v>2012</v>
      </c>
      <c r="B6002" t="s">
        <v>9288</v>
      </c>
      <c r="C6002" t="s">
        <v>6068</v>
      </c>
      <c r="D6002">
        <v>202044</v>
      </c>
      <c r="E6002">
        <v>185840</v>
      </c>
      <c r="F6002">
        <v>35878</v>
      </c>
      <c r="G6002">
        <v>96684</v>
      </c>
      <c r="H6002">
        <v>3431</v>
      </c>
      <c r="I6002">
        <v>0</v>
      </c>
      <c r="J6002">
        <v>38437</v>
      </c>
      <c r="K6002">
        <v>0</v>
      </c>
      <c r="L6002">
        <v>5575</v>
      </c>
      <c r="M6002">
        <v>4463</v>
      </c>
      <c r="N6002">
        <v>1372</v>
      </c>
      <c r="O6002">
        <v>0</v>
      </c>
      <c r="P6002">
        <v>0</v>
      </c>
    </row>
    <row r="6003" spans="1:16" x14ac:dyDescent="0.35">
      <c r="A6003">
        <v>2012</v>
      </c>
      <c r="B6003" t="s">
        <v>9288</v>
      </c>
      <c r="C6003" t="s">
        <v>6069</v>
      </c>
      <c r="D6003">
        <v>41144</v>
      </c>
      <c r="E6003">
        <v>37365</v>
      </c>
      <c r="F6003">
        <v>16184</v>
      </c>
      <c r="G6003">
        <v>0</v>
      </c>
      <c r="H6003">
        <v>0</v>
      </c>
      <c r="I6003">
        <v>0</v>
      </c>
      <c r="J6003">
        <v>17235</v>
      </c>
      <c r="K6003">
        <v>0</v>
      </c>
      <c r="L6003">
        <v>477</v>
      </c>
      <c r="M6003">
        <v>1439</v>
      </c>
      <c r="N6003">
        <v>2030</v>
      </c>
      <c r="O6003">
        <v>0</v>
      </c>
      <c r="P6003">
        <v>0</v>
      </c>
    </row>
    <row r="6004" spans="1:16" x14ac:dyDescent="0.35">
      <c r="A6004">
        <v>2012</v>
      </c>
      <c r="B6004" t="s">
        <v>9288</v>
      </c>
      <c r="C6004" t="s">
        <v>6070</v>
      </c>
      <c r="D6004">
        <v>55786</v>
      </c>
      <c r="E6004">
        <v>52128</v>
      </c>
      <c r="F6004">
        <v>7829</v>
      </c>
      <c r="G6004">
        <v>11131</v>
      </c>
      <c r="H6004">
        <v>5805</v>
      </c>
      <c r="I6004">
        <v>473</v>
      </c>
      <c r="J6004">
        <v>19419</v>
      </c>
      <c r="K6004">
        <v>0</v>
      </c>
      <c r="L6004">
        <v>4083</v>
      </c>
      <c r="M6004">
        <v>1386</v>
      </c>
      <c r="N6004">
        <v>2002</v>
      </c>
      <c r="O6004">
        <v>0</v>
      </c>
      <c r="P6004">
        <v>0</v>
      </c>
    </row>
    <row r="6005" spans="1:16" x14ac:dyDescent="0.35">
      <c r="A6005">
        <v>2012</v>
      </c>
      <c r="B6005" t="s">
        <v>9288</v>
      </c>
      <c r="C6005" t="s">
        <v>6071</v>
      </c>
      <c r="D6005">
        <v>66299</v>
      </c>
      <c r="E6005">
        <v>63014</v>
      </c>
      <c r="F6005">
        <v>27369</v>
      </c>
      <c r="G6005">
        <v>0</v>
      </c>
      <c r="H6005">
        <v>0</v>
      </c>
      <c r="I6005">
        <v>3564</v>
      </c>
      <c r="J6005">
        <v>11915</v>
      </c>
      <c r="K6005">
        <v>3556</v>
      </c>
      <c r="L6005">
        <v>1960</v>
      </c>
      <c r="M6005">
        <v>10191</v>
      </c>
      <c r="N6005">
        <v>4459</v>
      </c>
      <c r="O6005">
        <v>0</v>
      </c>
      <c r="P6005">
        <v>0</v>
      </c>
    </row>
    <row r="6006" spans="1:16" x14ac:dyDescent="0.35">
      <c r="A6006">
        <v>2012</v>
      </c>
      <c r="B6006" t="s">
        <v>9288</v>
      </c>
      <c r="C6006" t="s">
        <v>6072</v>
      </c>
      <c r="D6006">
        <v>191761</v>
      </c>
      <c r="E6006">
        <v>181792</v>
      </c>
      <c r="F6006">
        <v>68729</v>
      </c>
      <c r="G6006">
        <v>9210</v>
      </c>
      <c r="H6006">
        <v>8139</v>
      </c>
      <c r="I6006">
        <v>2265</v>
      </c>
      <c r="J6006">
        <v>55089</v>
      </c>
      <c r="K6006">
        <v>0</v>
      </c>
      <c r="L6006">
        <v>3659</v>
      </c>
      <c r="M6006">
        <v>23770</v>
      </c>
      <c r="N6006">
        <v>10931</v>
      </c>
      <c r="O6006">
        <v>0</v>
      </c>
      <c r="P6006">
        <v>0</v>
      </c>
    </row>
    <row r="6007" spans="1:16" x14ac:dyDescent="0.35">
      <c r="A6007">
        <v>2012</v>
      </c>
      <c r="B6007" t="s">
        <v>9288</v>
      </c>
      <c r="C6007" t="s">
        <v>6073</v>
      </c>
      <c r="D6007">
        <v>135834</v>
      </c>
      <c r="E6007">
        <v>133486</v>
      </c>
      <c r="F6007">
        <v>75184</v>
      </c>
      <c r="G6007">
        <v>3204</v>
      </c>
      <c r="H6007">
        <v>551</v>
      </c>
      <c r="I6007">
        <v>1054</v>
      </c>
      <c r="J6007">
        <v>28011</v>
      </c>
      <c r="K6007">
        <v>4574</v>
      </c>
      <c r="L6007">
        <v>0</v>
      </c>
      <c r="M6007">
        <v>15187</v>
      </c>
      <c r="N6007">
        <v>5721</v>
      </c>
      <c r="O6007">
        <v>0</v>
      </c>
      <c r="P6007">
        <v>0</v>
      </c>
    </row>
    <row r="6008" spans="1:16" x14ac:dyDescent="0.35">
      <c r="A6008">
        <v>2012</v>
      </c>
      <c r="B6008" t="s">
        <v>9288</v>
      </c>
      <c r="C6008" t="s">
        <v>6074</v>
      </c>
      <c r="D6008">
        <v>108582</v>
      </c>
      <c r="E6008">
        <v>101659</v>
      </c>
      <c r="F6008">
        <v>37536</v>
      </c>
      <c r="G6008">
        <v>4674</v>
      </c>
      <c r="H6008">
        <v>0</v>
      </c>
      <c r="I6008">
        <v>3769</v>
      </c>
      <c r="J6008">
        <v>44409</v>
      </c>
      <c r="K6008">
        <v>178</v>
      </c>
      <c r="L6008">
        <v>0</v>
      </c>
      <c r="M6008">
        <v>6616</v>
      </c>
      <c r="N6008">
        <v>4477</v>
      </c>
      <c r="O6008">
        <v>0</v>
      </c>
      <c r="P6008">
        <v>0</v>
      </c>
    </row>
    <row r="6009" spans="1:16" x14ac:dyDescent="0.35">
      <c r="A6009">
        <v>2012</v>
      </c>
      <c r="B6009" t="s">
        <v>9288</v>
      </c>
      <c r="C6009" t="s">
        <v>6075</v>
      </c>
      <c r="D6009">
        <v>10164</v>
      </c>
      <c r="E6009">
        <v>7615</v>
      </c>
      <c r="F6009">
        <v>921</v>
      </c>
      <c r="G6009">
        <v>0</v>
      </c>
      <c r="H6009">
        <v>0</v>
      </c>
      <c r="I6009">
        <v>0</v>
      </c>
      <c r="J6009">
        <v>3250</v>
      </c>
      <c r="K6009">
        <v>0</v>
      </c>
      <c r="L6009">
        <v>711</v>
      </c>
      <c r="M6009">
        <v>1052</v>
      </c>
      <c r="N6009">
        <v>1681</v>
      </c>
      <c r="O6009">
        <v>0</v>
      </c>
      <c r="P6009">
        <v>0</v>
      </c>
    </row>
    <row r="6010" spans="1:16" x14ac:dyDescent="0.35">
      <c r="A6010">
        <v>2012</v>
      </c>
      <c r="B6010" t="s">
        <v>9288</v>
      </c>
      <c r="C6010" t="s">
        <v>6076</v>
      </c>
      <c r="D6010">
        <v>109272</v>
      </c>
      <c r="E6010">
        <v>106400</v>
      </c>
      <c r="F6010">
        <v>55054</v>
      </c>
      <c r="G6010">
        <v>3257</v>
      </c>
      <c r="H6010">
        <v>555</v>
      </c>
      <c r="I6010">
        <v>5248</v>
      </c>
      <c r="J6010">
        <v>23286</v>
      </c>
      <c r="K6010">
        <v>2432</v>
      </c>
      <c r="L6010">
        <v>2605</v>
      </c>
      <c r="M6010">
        <v>6769</v>
      </c>
      <c r="N6010">
        <v>7194</v>
      </c>
      <c r="O6010">
        <v>0</v>
      </c>
      <c r="P6010">
        <v>0</v>
      </c>
    </row>
    <row r="6011" spans="1:16" x14ac:dyDescent="0.35">
      <c r="A6011">
        <v>2012</v>
      </c>
      <c r="B6011" t="s">
        <v>9288</v>
      </c>
      <c r="C6011" t="s">
        <v>6077</v>
      </c>
      <c r="D6011">
        <v>107730</v>
      </c>
      <c r="E6011">
        <v>100033</v>
      </c>
      <c r="F6011">
        <v>51737</v>
      </c>
      <c r="G6011">
        <v>2562</v>
      </c>
      <c r="H6011">
        <v>300</v>
      </c>
      <c r="I6011">
        <v>0</v>
      </c>
      <c r="J6011">
        <v>24847</v>
      </c>
      <c r="K6011">
        <v>354</v>
      </c>
      <c r="L6011">
        <v>3357</v>
      </c>
      <c r="M6011">
        <v>11011</v>
      </c>
      <c r="N6011">
        <v>5865</v>
      </c>
      <c r="O6011">
        <v>0</v>
      </c>
      <c r="P6011">
        <v>0</v>
      </c>
    </row>
    <row r="6012" spans="1:16" x14ac:dyDescent="0.35">
      <c r="A6012">
        <v>2012</v>
      </c>
      <c r="B6012" t="s">
        <v>9288</v>
      </c>
      <c r="C6012" t="s">
        <v>6078</v>
      </c>
      <c r="D6012">
        <v>77100</v>
      </c>
      <c r="E6012">
        <v>71663</v>
      </c>
      <c r="F6012">
        <v>43819</v>
      </c>
      <c r="G6012">
        <v>616</v>
      </c>
      <c r="H6012">
        <v>0</v>
      </c>
      <c r="I6012">
        <v>0</v>
      </c>
      <c r="J6012">
        <v>18661</v>
      </c>
      <c r="K6012">
        <v>0</v>
      </c>
      <c r="L6012">
        <v>425</v>
      </c>
      <c r="M6012">
        <v>3702</v>
      </c>
      <c r="N6012">
        <v>4440</v>
      </c>
      <c r="O6012">
        <v>0</v>
      </c>
      <c r="P6012">
        <v>0</v>
      </c>
    </row>
    <row r="6013" spans="1:16" x14ac:dyDescent="0.35">
      <c r="A6013">
        <v>2012</v>
      </c>
      <c r="B6013" t="s">
        <v>9288</v>
      </c>
      <c r="C6013" t="s">
        <v>6079</v>
      </c>
      <c r="D6013">
        <v>31971</v>
      </c>
      <c r="E6013">
        <v>25256</v>
      </c>
      <c r="F6013">
        <v>12209</v>
      </c>
      <c r="G6013">
        <v>0</v>
      </c>
      <c r="H6013">
        <v>0</v>
      </c>
      <c r="I6013">
        <v>0</v>
      </c>
      <c r="J6013">
        <v>8129</v>
      </c>
      <c r="K6013">
        <v>33</v>
      </c>
      <c r="L6013">
        <v>0</v>
      </c>
      <c r="M6013">
        <v>2842</v>
      </c>
      <c r="N6013">
        <v>2043</v>
      </c>
      <c r="O6013">
        <v>0</v>
      </c>
      <c r="P6013">
        <v>0</v>
      </c>
    </row>
    <row r="6014" spans="1:16" x14ac:dyDescent="0.35">
      <c r="A6014">
        <v>2012</v>
      </c>
      <c r="B6014" t="s">
        <v>9288</v>
      </c>
      <c r="C6014" t="s">
        <v>6080</v>
      </c>
      <c r="D6014">
        <v>39058</v>
      </c>
      <c r="E6014">
        <v>38260</v>
      </c>
      <c r="F6014">
        <v>21169</v>
      </c>
      <c r="G6014">
        <v>1314</v>
      </c>
      <c r="H6014">
        <v>0</v>
      </c>
      <c r="I6014">
        <v>0</v>
      </c>
      <c r="J6014">
        <v>7571</v>
      </c>
      <c r="K6014">
        <v>0</v>
      </c>
      <c r="L6014">
        <v>0</v>
      </c>
      <c r="M6014">
        <v>5382</v>
      </c>
      <c r="N6014">
        <v>2824</v>
      </c>
      <c r="O6014">
        <v>0</v>
      </c>
      <c r="P6014">
        <v>0</v>
      </c>
    </row>
    <row r="6015" spans="1:16" x14ac:dyDescent="0.35">
      <c r="A6015">
        <v>2012</v>
      </c>
      <c r="B6015" t="s">
        <v>9288</v>
      </c>
      <c r="C6015" t="s">
        <v>6081</v>
      </c>
      <c r="D6015">
        <v>90870</v>
      </c>
      <c r="E6015">
        <v>84975</v>
      </c>
      <c r="F6015">
        <v>47429</v>
      </c>
      <c r="G6015">
        <v>1010</v>
      </c>
      <c r="H6015">
        <v>0</v>
      </c>
      <c r="I6015">
        <v>502</v>
      </c>
      <c r="J6015">
        <v>23354</v>
      </c>
      <c r="K6015">
        <v>1125</v>
      </c>
      <c r="L6015">
        <v>1143</v>
      </c>
      <c r="M6015">
        <v>6140</v>
      </c>
      <c r="N6015">
        <v>4272</v>
      </c>
      <c r="O6015">
        <v>0</v>
      </c>
      <c r="P6015">
        <v>0</v>
      </c>
    </row>
    <row r="6016" spans="1:16" x14ac:dyDescent="0.35">
      <c r="A6016">
        <v>2012</v>
      </c>
      <c r="B6016" t="s">
        <v>9288</v>
      </c>
      <c r="C6016" t="s">
        <v>6082</v>
      </c>
      <c r="D6016">
        <v>147043</v>
      </c>
      <c r="E6016">
        <v>144123</v>
      </c>
      <c r="F6016">
        <v>78341</v>
      </c>
      <c r="G6016">
        <v>2064</v>
      </c>
      <c r="H6016">
        <v>1070</v>
      </c>
      <c r="I6016">
        <v>3271</v>
      </c>
      <c r="J6016">
        <v>26895</v>
      </c>
      <c r="K6016">
        <v>6281</v>
      </c>
      <c r="L6016">
        <v>0</v>
      </c>
      <c r="M6016">
        <v>12259</v>
      </c>
      <c r="N6016">
        <v>13942</v>
      </c>
      <c r="O6016">
        <v>0</v>
      </c>
      <c r="P6016">
        <v>0</v>
      </c>
    </row>
    <row r="6017" spans="1:16" x14ac:dyDescent="0.35">
      <c r="A6017">
        <v>2012</v>
      </c>
      <c r="B6017" t="s">
        <v>9288</v>
      </c>
      <c r="C6017" t="s">
        <v>6083</v>
      </c>
      <c r="D6017">
        <v>176300</v>
      </c>
      <c r="E6017">
        <v>168385</v>
      </c>
      <c r="F6017">
        <v>81419</v>
      </c>
      <c r="G6017">
        <v>7953</v>
      </c>
      <c r="H6017">
        <v>6346</v>
      </c>
      <c r="I6017">
        <v>2739</v>
      </c>
      <c r="J6017">
        <v>42119</v>
      </c>
      <c r="K6017">
        <v>113</v>
      </c>
      <c r="L6017">
        <v>1497</v>
      </c>
      <c r="M6017">
        <v>13333</v>
      </c>
      <c r="N6017">
        <v>12866</v>
      </c>
      <c r="O6017">
        <v>0</v>
      </c>
      <c r="P6017">
        <v>0</v>
      </c>
    </row>
    <row r="6018" spans="1:16" x14ac:dyDescent="0.35">
      <c r="A6018">
        <v>2012</v>
      </c>
      <c r="B6018" t="s">
        <v>9288</v>
      </c>
      <c r="C6018" t="s">
        <v>6084</v>
      </c>
      <c r="D6018">
        <v>26197</v>
      </c>
      <c r="E6018">
        <v>20247</v>
      </c>
      <c r="F6018">
        <v>7932</v>
      </c>
      <c r="G6018">
        <v>0</v>
      </c>
      <c r="H6018">
        <v>0</v>
      </c>
      <c r="I6018">
        <v>0</v>
      </c>
      <c r="J6018">
        <v>5970</v>
      </c>
      <c r="K6018">
        <v>160</v>
      </c>
      <c r="L6018">
        <v>3345</v>
      </c>
      <c r="M6018">
        <v>1501</v>
      </c>
      <c r="N6018">
        <v>1339</v>
      </c>
      <c r="O6018">
        <v>0</v>
      </c>
      <c r="P6018">
        <v>0</v>
      </c>
    </row>
    <row r="6019" spans="1:16" x14ac:dyDescent="0.35">
      <c r="A6019">
        <v>2012</v>
      </c>
      <c r="B6019" t="s">
        <v>9288</v>
      </c>
      <c r="C6019" t="s">
        <v>6085</v>
      </c>
      <c r="D6019">
        <v>24809</v>
      </c>
      <c r="E6019">
        <v>20564</v>
      </c>
      <c r="F6019">
        <v>7017</v>
      </c>
      <c r="G6019">
        <v>0</v>
      </c>
      <c r="H6019">
        <v>0</v>
      </c>
      <c r="I6019">
        <v>0</v>
      </c>
      <c r="J6019">
        <v>7310</v>
      </c>
      <c r="K6019">
        <v>2207</v>
      </c>
      <c r="L6019">
        <v>100</v>
      </c>
      <c r="M6019">
        <v>2969</v>
      </c>
      <c r="N6019">
        <v>961</v>
      </c>
      <c r="O6019">
        <v>0</v>
      </c>
      <c r="P6019">
        <v>0</v>
      </c>
    </row>
    <row r="6020" spans="1:16" x14ac:dyDescent="0.35">
      <c r="A6020">
        <v>2012</v>
      </c>
      <c r="B6020" t="s">
        <v>9288</v>
      </c>
      <c r="C6020" t="s">
        <v>6086</v>
      </c>
      <c r="D6020">
        <v>72621</v>
      </c>
      <c r="E6020">
        <v>65816</v>
      </c>
      <c r="F6020">
        <v>29784</v>
      </c>
      <c r="G6020">
        <v>1337</v>
      </c>
      <c r="H6020">
        <v>0</v>
      </c>
      <c r="I6020">
        <v>594</v>
      </c>
      <c r="J6020">
        <v>20913</v>
      </c>
      <c r="K6020">
        <v>0</v>
      </c>
      <c r="L6020">
        <v>1165</v>
      </c>
      <c r="M6020">
        <v>8188</v>
      </c>
      <c r="N6020">
        <v>3835</v>
      </c>
      <c r="O6020">
        <v>0</v>
      </c>
      <c r="P6020">
        <v>0</v>
      </c>
    </row>
    <row r="6021" spans="1:16" x14ac:dyDescent="0.35">
      <c r="A6021">
        <v>2012</v>
      </c>
      <c r="B6021" t="s">
        <v>9288</v>
      </c>
      <c r="C6021" t="s">
        <v>6087</v>
      </c>
      <c r="D6021">
        <v>166814</v>
      </c>
      <c r="E6021">
        <v>160739</v>
      </c>
      <c r="F6021">
        <v>98566</v>
      </c>
      <c r="G6021">
        <v>2341</v>
      </c>
      <c r="H6021">
        <v>317</v>
      </c>
      <c r="I6021">
        <v>1156</v>
      </c>
      <c r="J6021">
        <v>34818</v>
      </c>
      <c r="K6021">
        <v>43</v>
      </c>
      <c r="L6021">
        <v>412</v>
      </c>
      <c r="M6021">
        <v>12083</v>
      </c>
      <c r="N6021">
        <v>11003</v>
      </c>
      <c r="O6021">
        <v>0</v>
      </c>
      <c r="P6021">
        <v>0</v>
      </c>
    </row>
    <row r="6022" spans="1:16" x14ac:dyDescent="0.35">
      <c r="A6022">
        <v>2012</v>
      </c>
      <c r="B6022" t="s">
        <v>9288</v>
      </c>
      <c r="C6022" t="s">
        <v>6088</v>
      </c>
      <c r="D6022">
        <v>92469</v>
      </c>
      <c r="E6022">
        <v>90346</v>
      </c>
      <c r="F6022">
        <v>35589</v>
      </c>
      <c r="G6022">
        <v>0</v>
      </c>
      <c r="H6022">
        <v>8666</v>
      </c>
      <c r="I6022">
        <v>437</v>
      </c>
      <c r="J6022">
        <v>16885</v>
      </c>
      <c r="K6022">
        <v>0</v>
      </c>
      <c r="L6022">
        <v>3558</v>
      </c>
      <c r="M6022">
        <v>19755</v>
      </c>
      <c r="N6022">
        <v>5456</v>
      </c>
      <c r="O6022">
        <v>0</v>
      </c>
      <c r="P6022">
        <v>0</v>
      </c>
    </row>
    <row r="6023" spans="1:16" x14ac:dyDescent="0.35">
      <c r="A6023">
        <v>2012</v>
      </c>
      <c r="B6023" t="s">
        <v>9288</v>
      </c>
      <c r="C6023" t="s">
        <v>6089</v>
      </c>
      <c r="D6023">
        <v>149931</v>
      </c>
      <c r="E6023">
        <v>140598</v>
      </c>
      <c r="F6023">
        <v>68056</v>
      </c>
      <c r="G6023">
        <v>1193</v>
      </c>
      <c r="H6023">
        <v>14577</v>
      </c>
      <c r="I6023">
        <v>3321</v>
      </c>
      <c r="J6023">
        <v>32200</v>
      </c>
      <c r="K6023">
        <v>5360</v>
      </c>
      <c r="L6023">
        <v>0</v>
      </c>
      <c r="M6023">
        <v>8978</v>
      </c>
      <c r="N6023">
        <v>6913</v>
      </c>
      <c r="O6023">
        <v>0</v>
      </c>
      <c r="P6023">
        <v>0</v>
      </c>
    </row>
    <row r="6024" spans="1:16" x14ac:dyDescent="0.35">
      <c r="A6024">
        <v>2012</v>
      </c>
      <c r="B6024" t="s">
        <v>9288</v>
      </c>
      <c r="C6024" t="s">
        <v>6090</v>
      </c>
      <c r="D6024">
        <v>130775</v>
      </c>
      <c r="E6024">
        <v>123705</v>
      </c>
      <c r="F6024">
        <v>61604</v>
      </c>
      <c r="G6024">
        <v>9558</v>
      </c>
      <c r="H6024">
        <v>2455</v>
      </c>
      <c r="I6024">
        <v>0</v>
      </c>
      <c r="J6024">
        <v>28360</v>
      </c>
      <c r="K6024">
        <v>1344</v>
      </c>
      <c r="L6024">
        <v>0</v>
      </c>
      <c r="M6024">
        <v>13263</v>
      </c>
      <c r="N6024">
        <v>7121</v>
      </c>
      <c r="O6024">
        <v>0</v>
      </c>
      <c r="P6024">
        <v>0</v>
      </c>
    </row>
    <row r="6025" spans="1:16" x14ac:dyDescent="0.35">
      <c r="A6025">
        <v>2012</v>
      </c>
      <c r="B6025" t="s">
        <v>9288</v>
      </c>
      <c r="C6025" t="s">
        <v>6091</v>
      </c>
      <c r="D6025">
        <v>113879</v>
      </c>
      <c r="E6025">
        <v>105866</v>
      </c>
      <c r="F6025">
        <v>32818</v>
      </c>
      <c r="G6025">
        <v>167</v>
      </c>
      <c r="H6025">
        <v>13941</v>
      </c>
      <c r="I6025">
        <v>1950</v>
      </c>
      <c r="J6025">
        <v>33647</v>
      </c>
      <c r="K6025">
        <v>362</v>
      </c>
      <c r="L6025">
        <v>7487</v>
      </c>
      <c r="M6025">
        <v>6261</v>
      </c>
      <c r="N6025">
        <v>9233</v>
      </c>
      <c r="O6025">
        <v>0</v>
      </c>
      <c r="P6025">
        <v>0</v>
      </c>
    </row>
    <row r="6026" spans="1:16" x14ac:dyDescent="0.35">
      <c r="A6026">
        <v>2012</v>
      </c>
      <c r="B6026" t="s">
        <v>9288</v>
      </c>
      <c r="C6026" t="s">
        <v>6092</v>
      </c>
      <c r="D6026">
        <v>28377</v>
      </c>
      <c r="E6026">
        <v>24698</v>
      </c>
      <c r="F6026">
        <v>6373</v>
      </c>
      <c r="G6026">
        <v>0</v>
      </c>
      <c r="H6026">
        <v>0</v>
      </c>
      <c r="I6026">
        <v>0</v>
      </c>
      <c r="J6026">
        <v>10164</v>
      </c>
      <c r="K6026">
        <v>506</v>
      </c>
      <c r="L6026">
        <v>465</v>
      </c>
      <c r="M6026">
        <v>6389</v>
      </c>
      <c r="N6026">
        <v>801</v>
      </c>
      <c r="O6026">
        <v>0</v>
      </c>
      <c r="P6026">
        <v>0</v>
      </c>
    </row>
    <row r="6027" spans="1:16" x14ac:dyDescent="0.35">
      <c r="A6027">
        <v>2012</v>
      </c>
      <c r="B6027" t="s">
        <v>9288</v>
      </c>
      <c r="C6027" t="s">
        <v>6093</v>
      </c>
      <c r="D6027">
        <v>86690</v>
      </c>
      <c r="E6027">
        <v>82076</v>
      </c>
      <c r="F6027">
        <v>54350</v>
      </c>
      <c r="G6027">
        <v>548</v>
      </c>
      <c r="H6027">
        <v>0</v>
      </c>
      <c r="I6027">
        <v>861</v>
      </c>
      <c r="J6027">
        <v>18531</v>
      </c>
      <c r="K6027">
        <v>0</v>
      </c>
      <c r="L6027">
        <v>0</v>
      </c>
      <c r="M6027">
        <v>3094</v>
      </c>
      <c r="N6027">
        <v>4692</v>
      </c>
      <c r="O6027">
        <v>0</v>
      </c>
      <c r="P6027">
        <v>0</v>
      </c>
    </row>
    <row r="6028" spans="1:16" x14ac:dyDescent="0.35">
      <c r="A6028">
        <v>2012</v>
      </c>
      <c r="B6028" t="s">
        <v>9288</v>
      </c>
      <c r="C6028" t="s">
        <v>6094</v>
      </c>
      <c r="D6028">
        <v>33243</v>
      </c>
      <c r="E6028">
        <v>23653</v>
      </c>
      <c r="F6028">
        <v>2880</v>
      </c>
      <c r="G6028">
        <v>0</v>
      </c>
      <c r="H6028">
        <v>4933</v>
      </c>
      <c r="I6028">
        <v>0</v>
      </c>
      <c r="J6028">
        <v>8334</v>
      </c>
      <c r="K6028">
        <v>0</v>
      </c>
      <c r="L6028">
        <v>0</v>
      </c>
      <c r="M6028">
        <v>6730</v>
      </c>
      <c r="N6028">
        <v>776</v>
      </c>
      <c r="O6028">
        <v>0</v>
      </c>
      <c r="P6028">
        <v>0</v>
      </c>
    </row>
    <row r="6029" spans="1:16" x14ac:dyDescent="0.35">
      <c r="A6029">
        <v>2012</v>
      </c>
      <c r="B6029" t="s">
        <v>9288</v>
      </c>
      <c r="C6029" t="s">
        <v>6095</v>
      </c>
      <c r="D6029">
        <v>83796</v>
      </c>
      <c r="E6029">
        <v>81254</v>
      </c>
      <c r="F6029">
        <v>50186</v>
      </c>
      <c r="G6029">
        <v>1362</v>
      </c>
      <c r="H6029">
        <v>362</v>
      </c>
      <c r="I6029">
        <v>2202</v>
      </c>
      <c r="J6029">
        <v>15394</v>
      </c>
      <c r="K6029">
        <v>1178</v>
      </c>
      <c r="L6029">
        <v>0</v>
      </c>
      <c r="M6029">
        <v>5790</v>
      </c>
      <c r="N6029">
        <v>4780</v>
      </c>
      <c r="O6029">
        <v>0</v>
      </c>
      <c r="P6029">
        <v>0</v>
      </c>
    </row>
    <row r="6030" spans="1:16" x14ac:dyDescent="0.35">
      <c r="A6030">
        <v>2012</v>
      </c>
      <c r="B6030" t="s">
        <v>9288</v>
      </c>
      <c r="C6030" t="s">
        <v>6096</v>
      </c>
      <c r="D6030">
        <v>37069</v>
      </c>
      <c r="E6030">
        <v>33668</v>
      </c>
      <c r="F6030">
        <v>12333</v>
      </c>
      <c r="G6030">
        <v>1094</v>
      </c>
      <c r="H6030">
        <v>0</v>
      </c>
      <c r="I6030">
        <v>0</v>
      </c>
      <c r="J6030">
        <v>12849</v>
      </c>
      <c r="K6030">
        <v>0</v>
      </c>
      <c r="L6030">
        <v>2134</v>
      </c>
      <c r="M6030">
        <v>1710</v>
      </c>
      <c r="N6030">
        <v>3548</v>
      </c>
      <c r="O6030">
        <v>0</v>
      </c>
      <c r="P6030">
        <v>0</v>
      </c>
    </row>
    <row r="6031" spans="1:16" x14ac:dyDescent="0.35">
      <c r="A6031">
        <v>2012</v>
      </c>
      <c r="B6031" t="s">
        <v>9288</v>
      </c>
      <c r="C6031" t="s">
        <v>6097</v>
      </c>
      <c r="D6031">
        <v>270139</v>
      </c>
      <c r="E6031">
        <v>266151</v>
      </c>
      <c r="F6031">
        <v>115019</v>
      </c>
      <c r="G6031">
        <v>9923</v>
      </c>
      <c r="H6031">
        <v>8450</v>
      </c>
      <c r="I6031">
        <v>31259</v>
      </c>
      <c r="J6031">
        <v>45424</v>
      </c>
      <c r="K6031">
        <v>3213</v>
      </c>
      <c r="L6031">
        <v>918</v>
      </c>
      <c r="M6031">
        <v>32115</v>
      </c>
      <c r="N6031">
        <v>19830</v>
      </c>
      <c r="O6031">
        <v>0</v>
      </c>
      <c r="P6031">
        <v>0</v>
      </c>
    </row>
    <row r="6032" spans="1:16" x14ac:dyDescent="0.35">
      <c r="A6032">
        <v>2012</v>
      </c>
      <c r="B6032" t="s">
        <v>9288</v>
      </c>
      <c r="C6032" t="s">
        <v>6098</v>
      </c>
      <c r="D6032">
        <v>195185</v>
      </c>
      <c r="E6032">
        <v>193415</v>
      </c>
      <c r="F6032">
        <v>124098</v>
      </c>
      <c r="G6032">
        <v>3842</v>
      </c>
      <c r="H6032">
        <v>1795</v>
      </c>
      <c r="I6032">
        <v>2245</v>
      </c>
      <c r="J6032">
        <v>39215</v>
      </c>
      <c r="K6032">
        <v>0</v>
      </c>
      <c r="L6032">
        <v>0</v>
      </c>
      <c r="M6032">
        <v>14649</v>
      </c>
      <c r="N6032">
        <v>7571</v>
      </c>
      <c r="O6032">
        <v>0</v>
      </c>
      <c r="P6032">
        <v>0</v>
      </c>
    </row>
    <row r="6033" spans="1:16" x14ac:dyDescent="0.35">
      <c r="A6033">
        <v>2012</v>
      </c>
      <c r="B6033" t="s">
        <v>9288</v>
      </c>
      <c r="C6033" t="s">
        <v>6099</v>
      </c>
      <c r="D6033">
        <v>119691</v>
      </c>
      <c r="E6033">
        <v>115446</v>
      </c>
      <c r="F6033">
        <v>69594</v>
      </c>
      <c r="G6033">
        <v>5912</v>
      </c>
      <c r="H6033">
        <v>1307</v>
      </c>
      <c r="I6033">
        <v>3458</v>
      </c>
      <c r="J6033">
        <v>21054</v>
      </c>
      <c r="K6033">
        <v>0</v>
      </c>
      <c r="L6033">
        <v>625</v>
      </c>
      <c r="M6033">
        <v>9398</v>
      </c>
      <c r="N6033">
        <v>4098</v>
      </c>
      <c r="O6033">
        <v>0</v>
      </c>
      <c r="P6033">
        <v>0</v>
      </c>
    </row>
    <row r="6034" spans="1:16" x14ac:dyDescent="0.35">
      <c r="A6034">
        <v>2012</v>
      </c>
      <c r="B6034" t="s">
        <v>9288</v>
      </c>
      <c r="C6034" t="s">
        <v>6100</v>
      </c>
      <c r="D6034">
        <v>91511</v>
      </c>
      <c r="E6034">
        <v>90364</v>
      </c>
      <c r="F6034">
        <v>52814</v>
      </c>
      <c r="G6034">
        <v>7489</v>
      </c>
      <c r="H6034">
        <v>0</v>
      </c>
      <c r="I6034">
        <v>1703</v>
      </c>
      <c r="J6034">
        <v>17165</v>
      </c>
      <c r="K6034">
        <v>0</v>
      </c>
      <c r="L6034">
        <v>0</v>
      </c>
      <c r="M6034">
        <v>8370</v>
      </c>
      <c r="N6034">
        <v>2823</v>
      </c>
      <c r="O6034">
        <v>0</v>
      </c>
      <c r="P6034">
        <v>0</v>
      </c>
    </row>
    <row r="6035" spans="1:16" x14ac:dyDescent="0.35">
      <c r="A6035">
        <v>2012</v>
      </c>
      <c r="B6035" t="s">
        <v>9288</v>
      </c>
      <c r="C6035" t="s">
        <v>6101</v>
      </c>
      <c r="D6035">
        <v>63571</v>
      </c>
      <c r="E6035">
        <v>62888</v>
      </c>
      <c r="F6035">
        <v>41634</v>
      </c>
      <c r="G6035">
        <v>1581</v>
      </c>
      <c r="H6035">
        <v>0</v>
      </c>
      <c r="I6035">
        <v>473</v>
      </c>
      <c r="J6035">
        <v>13877</v>
      </c>
      <c r="K6035">
        <v>0</v>
      </c>
      <c r="L6035">
        <v>608</v>
      </c>
      <c r="M6035">
        <v>2257</v>
      </c>
      <c r="N6035">
        <v>2458</v>
      </c>
      <c r="O6035">
        <v>0</v>
      </c>
      <c r="P6035">
        <v>0</v>
      </c>
    </row>
    <row r="6036" spans="1:16" x14ac:dyDescent="0.35">
      <c r="A6036">
        <v>2012</v>
      </c>
      <c r="B6036" t="s">
        <v>9288</v>
      </c>
      <c r="C6036" t="s">
        <v>6102</v>
      </c>
      <c r="D6036">
        <v>51142</v>
      </c>
      <c r="E6036">
        <v>50333</v>
      </c>
      <c r="F6036">
        <v>25290</v>
      </c>
      <c r="G6036">
        <v>1093</v>
      </c>
      <c r="H6036">
        <v>0</v>
      </c>
      <c r="I6036">
        <v>6907</v>
      </c>
      <c r="J6036">
        <v>11544</v>
      </c>
      <c r="K6036">
        <v>0</v>
      </c>
      <c r="L6036">
        <v>0</v>
      </c>
      <c r="M6036">
        <v>2560</v>
      </c>
      <c r="N6036">
        <v>2939</v>
      </c>
      <c r="O6036">
        <v>0</v>
      </c>
      <c r="P6036">
        <v>0</v>
      </c>
    </row>
    <row r="6037" spans="1:16" x14ac:dyDescent="0.35">
      <c r="A6037">
        <v>2012</v>
      </c>
      <c r="B6037" t="s">
        <v>9288</v>
      </c>
      <c r="C6037" t="s">
        <v>6103</v>
      </c>
      <c r="D6037">
        <v>158850</v>
      </c>
      <c r="E6037">
        <v>154038</v>
      </c>
      <c r="F6037">
        <v>77933</v>
      </c>
      <c r="G6037">
        <v>1527</v>
      </c>
      <c r="H6037">
        <v>7782</v>
      </c>
      <c r="I6037">
        <v>3082</v>
      </c>
      <c r="J6037">
        <v>36392</v>
      </c>
      <c r="K6037">
        <v>2673</v>
      </c>
      <c r="L6037">
        <v>9747</v>
      </c>
      <c r="M6037">
        <v>6590</v>
      </c>
      <c r="N6037">
        <v>8312</v>
      </c>
      <c r="O6037">
        <v>0</v>
      </c>
      <c r="P6037">
        <v>0</v>
      </c>
    </row>
    <row r="6038" spans="1:16" x14ac:dyDescent="0.35">
      <c r="A6038">
        <v>2012</v>
      </c>
      <c r="B6038" t="s">
        <v>9288</v>
      </c>
      <c r="C6038" t="s">
        <v>6104</v>
      </c>
      <c r="D6038">
        <v>274185</v>
      </c>
      <c r="E6038">
        <v>256545</v>
      </c>
      <c r="F6038">
        <v>122021</v>
      </c>
      <c r="G6038">
        <v>11644</v>
      </c>
      <c r="H6038">
        <v>0</v>
      </c>
      <c r="I6038">
        <v>2550</v>
      </c>
      <c r="J6038">
        <v>54845</v>
      </c>
      <c r="K6038">
        <v>0</v>
      </c>
      <c r="L6038">
        <v>20423</v>
      </c>
      <c r="M6038">
        <v>28849</v>
      </c>
      <c r="N6038">
        <v>16213</v>
      </c>
      <c r="O6038">
        <v>0</v>
      </c>
      <c r="P6038">
        <v>0</v>
      </c>
    </row>
    <row r="6039" spans="1:16" x14ac:dyDescent="0.35">
      <c r="A6039">
        <v>2012</v>
      </c>
      <c r="B6039" t="s">
        <v>9288</v>
      </c>
      <c r="C6039" t="s">
        <v>6105</v>
      </c>
      <c r="D6039">
        <v>65208</v>
      </c>
      <c r="E6039">
        <v>55046</v>
      </c>
      <c r="F6039">
        <v>16056</v>
      </c>
      <c r="G6039">
        <v>7343</v>
      </c>
      <c r="H6039">
        <v>0</v>
      </c>
      <c r="I6039">
        <v>367</v>
      </c>
      <c r="J6039">
        <v>19812</v>
      </c>
      <c r="K6039">
        <v>0</v>
      </c>
      <c r="L6039">
        <v>1531</v>
      </c>
      <c r="M6039">
        <v>6444</v>
      </c>
      <c r="N6039">
        <v>3493</v>
      </c>
      <c r="O6039">
        <v>0</v>
      </c>
      <c r="P6039">
        <v>0</v>
      </c>
    </row>
    <row r="6040" spans="1:16" x14ac:dyDescent="0.35">
      <c r="A6040">
        <v>2012</v>
      </c>
      <c r="B6040" t="s">
        <v>9288</v>
      </c>
      <c r="C6040" t="s">
        <v>6106</v>
      </c>
      <c r="D6040">
        <v>21530</v>
      </c>
      <c r="E6040">
        <v>20755</v>
      </c>
      <c r="F6040">
        <v>10644</v>
      </c>
      <c r="G6040">
        <v>0</v>
      </c>
      <c r="H6040">
        <v>373</v>
      </c>
      <c r="I6040">
        <v>0</v>
      </c>
      <c r="J6040">
        <v>4610</v>
      </c>
      <c r="K6040">
        <v>0</v>
      </c>
      <c r="L6040">
        <v>475</v>
      </c>
      <c r="M6040">
        <v>4013</v>
      </c>
      <c r="N6040">
        <v>640</v>
      </c>
      <c r="O6040">
        <v>0</v>
      </c>
      <c r="P6040">
        <v>0</v>
      </c>
    </row>
    <row r="6041" spans="1:16" x14ac:dyDescent="0.35">
      <c r="A6041">
        <v>2012</v>
      </c>
      <c r="B6041" t="s">
        <v>9288</v>
      </c>
      <c r="C6041" t="s">
        <v>6107</v>
      </c>
      <c r="D6041">
        <v>226728</v>
      </c>
      <c r="E6041">
        <v>220363</v>
      </c>
      <c r="F6041">
        <v>128533</v>
      </c>
      <c r="G6041">
        <v>19858</v>
      </c>
      <c r="H6041">
        <v>1648</v>
      </c>
      <c r="I6041">
        <v>5022</v>
      </c>
      <c r="J6041">
        <v>35087</v>
      </c>
      <c r="K6041">
        <v>198</v>
      </c>
      <c r="L6041">
        <v>0</v>
      </c>
      <c r="M6041">
        <v>23866</v>
      </c>
      <c r="N6041">
        <v>6151</v>
      </c>
      <c r="O6041">
        <v>0</v>
      </c>
      <c r="P6041">
        <v>0</v>
      </c>
    </row>
    <row r="6042" spans="1:16" x14ac:dyDescent="0.35">
      <c r="A6042">
        <v>2012</v>
      </c>
      <c r="B6042" t="s">
        <v>9288</v>
      </c>
      <c r="C6042" t="s">
        <v>6108</v>
      </c>
      <c r="D6042">
        <v>91820</v>
      </c>
      <c r="E6042">
        <v>89172</v>
      </c>
      <c r="F6042">
        <v>55142</v>
      </c>
      <c r="G6042">
        <v>3313</v>
      </c>
      <c r="H6042">
        <v>0</v>
      </c>
      <c r="I6042">
        <v>131</v>
      </c>
      <c r="J6042">
        <v>16723</v>
      </c>
      <c r="K6042">
        <v>0</v>
      </c>
      <c r="L6042">
        <v>2789</v>
      </c>
      <c r="M6042">
        <v>8993</v>
      </c>
      <c r="N6042">
        <v>2081</v>
      </c>
      <c r="O6042">
        <v>0</v>
      </c>
      <c r="P6042">
        <v>0</v>
      </c>
    </row>
    <row r="6043" spans="1:16" x14ac:dyDescent="0.35">
      <c r="A6043">
        <v>2012</v>
      </c>
      <c r="B6043" t="s">
        <v>9288</v>
      </c>
      <c r="C6043" t="s">
        <v>6109</v>
      </c>
      <c r="D6043">
        <v>53730</v>
      </c>
      <c r="E6043">
        <v>52909</v>
      </c>
      <c r="F6043">
        <v>35410</v>
      </c>
      <c r="G6043">
        <v>0</v>
      </c>
      <c r="H6043">
        <v>0</v>
      </c>
      <c r="I6043">
        <v>0</v>
      </c>
      <c r="J6043">
        <v>9514</v>
      </c>
      <c r="K6043">
        <v>13</v>
      </c>
      <c r="L6043">
        <v>1168</v>
      </c>
      <c r="M6043">
        <v>2991</v>
      </c>
      <c r="N6043">
        <v>3813</v>
      </c>
      <c r="O6043">
        <v>0</v>
      </c>
      <c r="P6043">
        <v>0</v>
      </c>
    </row>
    <row r="6044" spans="1:16" x14ac:dyDescent="0.35">
      <c r="A6044">
        <v>2012</v>
      </c>
      <c r="B6044" t="s">
        <v>9288</v>
      </c>
      <c r="C6044" t="s">
        <v>6110</v>
      </c>
      <c r="D6044">
        <v>131510</v>
      </c>
      <c r="E6044">
        <v>124433</v>
      </c>
      <c r="F6044">
        <v>15843</v>
      </c>
      <c r="G6044">
        <v>68277</v>
      </c>
      <c r="H6044">
        <v>0</v>
      </c>
      <c r="I6044">
        <v>529</v>
      </c>
      <c r="J6044">
        <v>25748</v>
      </c>
      <c r="K6044">
        <v>3831</v>
      </c>
      <c r="L6044">
        <v>862</v>
      </c>
      <c r="M6044">
        <v>7202</v>
      </c>
      <c r="N6044">
        <v>2141</v>
      </c>
      <c r="O6044">
        <v>0</v>
      </c>
      <c r="P6044">
        <v>0</v>
      </c>
    </row>
    <row r="6045" spans="1:16" x14ac:dyDescent="0.35">
      <c r="A6045">
        <v>2012</v>
      </c>
      <c r="B6045" t="s">
        <v>9288</v>
      </c>
      <c r="C6045" t="s">
        <v>6111</v>
      </c>
      <c r="D6045">
        <v>114069</v>
      </c>
      <c r="E6045">
        <v>111519</v>
      </c>
      <c r="F6045">
        <v>62286</v>
      </c>
      <c r="G6045">
        <v>1162</v>
      </c>
      <c r="H6045">
        <v>1114</v>
      </c>
      <c r="I6045">
        <v>1225</v>
      </c>
      <c r="J6045">
        <v>23647</v>
      </c>
      <c r="K6045">
        <v>1500</v>
      </c>
      <c r="L6045">
        <v>479</v>
      </c>
      <c r="M6045">
        <v>16541</v>
      </c>
      <c r="N6045">
        <v>3565</v>
      </c>
      <c r="O6045">
        <v>0</v>
      </c>
      <c r="P6045">
        <v>0</v>
      </c>
    </row>
    <row r="6046" spans="1:16" x14ac:dyDescent="0.35">
      <c r="A6046">
        <v>2012</v>
      </c>
      <c r="B6046" t="s">
        <v>9288</v>
      </c>
      <c r="C6046" t="s">
        <v>6112</v>
      </c>
      <c r="D6046">
        <v>83597</v>
      </c>
      <c r="E6046">
        <v>79788</v>
      </c>
      <c r="F6046">
        <v>47675</v>
      </c>
      <c r="G6046">
        <v>1514</v>
      </c>
      <c r="H6046">
        <v>0</v>
      </c>
      <c r="I6046">
        <v>1616</v>
      </c>
      <c r="J6046">
        <v>16025</v>
      </c>
      <c r="K6046">
        <v>113</v>
      </c>
      <c r="L6046">
        <v>862</v>
      </c>
      <c r="M6046">
        <v>7414</v>
      </c>
      <c r="N6046">
        <v>4569</v>
      </c>
      <c r="O6046">
        <v>0</v>
      </c>
      <c r="P6046">
        <v>0</v>
      </c>
    </row>
    <row r="6047" spans="1:16" x14ac:dyDescent="0.35">
      <c r="A6047">
        <v>2012</v>
      </c>
      <c r="B6047" t="s">
        <v>9288</v>
      </c>
      <c r="C6047" t="s">
        <v>6113</v>
      </c>
      <c r="D6047">
        <v>80184</v>
      </c>
      <c r="E6047">
        <v>71763</v>
      </c>
      <c r="F6047">
        <v>30339</v>
      </c>
      <c r="G6047">
        <v>2280</v>
      </c>
      <c r="H6047">
        <v>0</v>
      </c>
      <c r="I6047">
        <v>549</v>
      </c>
      <c r="J6047">
        <v>17993</v>
      </c>
      <c r="K6047">
        <v>37</v>
      </c>
      <c r="L6047">
        <v>6485</v>
      </c>
      <c r="M6047">
        <v>7481</v>
      </c>
      <c r="N6047">
        <v>6599</v>
      </c>
      <c r="O6047">
        <v>0</v>
      </c>
      <c r="P6047">
        <v>0</v>
      </c>
    </row>
    <row r="6048" spans="1:16" x14ac:dyDescent="0.35">
      <c r="A6048">
        <v>2012</v>
      </c>
      <c r="B6048" t="s">
        <v>9288</v>
      </c>
      <c r="C6048" t="s">
        <v>6114</v>
      </c>
      <c r="D6048">
        <v>61868</v>
      </c>
      <c r="E6048">
        <v>56662</v>
      </c>
      <c r="F6048">
        <v>31337</v>
      </c>
      <c r="G6048">
        <v>0</v>
      </c>
      <c r="H6048">
        <v>0</v>
      </c>
      <c r="I6048">
        <v>0</v>
      </c>
      <c r="J6048">
        <v>13438</v>
      </c>
      <c r="K6048">
        <v>0</v>
      </c>
      <c r="L6048">
        <v>1110</v>
      </c>
      <c r="M6048">
        <v>7101</v>
      </c>
      <c r="N6048">
        <v>3676</v>
      </c>
      <c r="O6048">
        <v>0</v>
      </c>
      <c r="P6048">
        <v>0</v>
      </c>
    </row>
    <row r="6049" spans="1:16" x14ac:dyDescent="0.35">
      <c r="A6049">
        <v>2012</v>
      </c>
      <c r="B6049" t="s">
        <v>9288</v>
      </c>
      <c r="C6049" t="s">
        <v>6115</v>
      </c>
      <c r="D6049">
        <v>71844</v>
      </c>
      <c r="E6049">
        <v>64958</v>
      </c>
      <c r="F6049">
        <v>18010</v>
      </c>
      <c r="G6049">
        <v>8909</v>
      </c>
      <c r="H6049">
        <v>0</v>
      </c>
      <c r="I6049">
        <v>437</v>
      </c>
      <c r="J6049">
        <v>20646</v>
      </c>
      <c r="K6049">
        <v>0</v>
      </c>
      <c r="L6049">
        <v>377</v>
      </c>
      <c r="M6049">
        <v>10887</v>
      </c>
      <c r="N6049">
        <v>5692</v>
      </c>
      <c r="O6049">
        <v>0</v>
      </c>
      <c r="P6049">
        <v>0</v>
      </c>
    </row>
    <row r="6050" spans="1:16" x14ac:dyDescent="0.35">
      <c r="A6050">
        <v>2012</v>
      </c>
      <c r="B6050" t="s">
        <v>9288</v>
      </c>
      <c r="C6050" t="s">
        <v>6116</v>
      </c>
      <c r="D6050">
        <v>120442</v>
      </c>
      <c r="E6050">
        <v>107934</v>
      </c>
      <c r="F6050">
        <v>54391</v>
      </c>
      <c r="G6050">
        <v>1053</v>
      </c>
      <c r="H6050">
        <v>3254</v>
      </c>
      <c r="I6050">
        <v>570</v>
      </c>
      <c r="J6050">
        <v>25813</v>
      </c>
      <c r="K6050">
        <v>4761</v>
      </c>
      <c r="L6050">
        <v>2032</v>
      </c>
      <c r="M6050">
        <v>9546</v>
      </c>
      <c r="N6050">
        <v>6514</v>
      </c>
      <c r="O6050">
        <v>0</v>
      </c>
      <c r="P6050">
        <v>0</v>
      </c>
    </row>
    <row r="6051" spans="1:16" x14ac:dyDescent="0.35">
      <c r="A6051">
        <v>2012</v>
      </c>
      <c r="B6051" t="s">
        <v>9288</v>
      </c>
      <c r="C6051" t="s">
        <v>6117</v>
      </c>
      <c r="D6051">
        <v>166425</v>
      </c>
      <c r="E6051">
        <v>155421</v>
      </c>
      <c r="F6051">
        <v>70850</v>
      </c>
      <c r="G6051">
        <v>6338</v>
      </c>
      <c r="H6051">
        <v>6787</v>
      </c>
      <c r="I6051">
        <v>4042</v>
      </c>
      <c r="J6051">
        <v>31256</v>
      </c>
      <c r="K6051">
        <v>1283</v>
      </c>
      <c r="L6051">
        <v>2774</v>
      </c>
      <c r="M6051">
        <v>21626</v>
      </c>
      <c r="N6051">
        <v>10465</v>
      </c>
      <c r="O6051">
        <v>0</v>
      </c>
      <c r="P6051">
        <v>0</v>
      </c>
    </row>
    <row r="6052" spans="1:16" x14ac:dyDescent="0.35">
      <c r="A6052">
        <v>2012</v>
      </c>
      <c r="B6052" t="s">
        <v>9288</v>
      </c>
      <c r="C6052" t="s">
        <v>6118</v>
      </c>
      <c r="D6052">
        <v>153931</v>
      </c>
      <c r="E6052">
        <v>149101</v>
      </c>
      <c r="F6052">
        <v>82734</v>
      </c>
      <c r="G6052">
        <v>1044</v>
      </c>
      <c r="H6052">
        <v>0</v>
      </c>
      <c r="I6052">
        <v>2179</v>
      </c>
      <c r="J6052">
        <v>42755</v>
      </c>
      <c r="K6052">
        <v>0</v>
      </c>
      <c r="L6052">
        <v>831</v>
      </c>
      <c r="M6052">
        <v>13976</v>
      </c>
      <c r="N6052">
        <v>5582</v>
      </c>
      <c r="O6052">
        <v>0</v>
      </c>
      <c r="P6052">
        <v>0</v>
      </c>
    </row>
    <row r="6053" spans="1:16" x14ac:dyDescent="0.35">
      <c r="A6053">
        <v>2012</v>
      </c>
      <c r="B6053" t="s">
        <v>9288</v>
      </c>
      <c r="C6053" t="s">
        <v>6119</v>
      </c>
      <c r="D6053">
        <v>93234</v>
      </c>
      <c r="E6053">
        <v>83647</v>
      </c>
      <c r="F6053">
        <v>50367</v>
      </c>
      <c r="G6053">
        <v>364</v>
      </c>
      <c r="H6053">
        <v>0</v>
      </c>
      <c r="I6053">
        <v>0</v>
      </c>
      <c r="J6053">
        <v>13320</v>
      </c>
      <c r="K6053">
        <v>0</v>
      </c>
      <c r="L6053">
        <v>3333</v>
      </c>
      <c r="M6053">
        <v>10668</v>
      </c>
      <c r="N6053">
        <v>5595</v>
      </c>
      <c r="O6053">
        <v>0</v>
      </c>
      <c r="P6053">
        <v>0</v>
      </c>
    </row>
    <row r="6054" spans="1:16" x14ac:dyDescent="0.35">
      <c r="A6054">
        <v>2012</v>
      </c>
      <c r="B6054" t="s">
        <v>9288</v>
      </c>
      <c r="C6054" t="s">
        <v>6120</v>
      </c>
      <c r="D6054">
        <v>122572</v>
      </c>
      <c r="E6054">
        <v>105422</v>
      </c>
      <c r="F6054">
        <v>14414</v>
      </c>
      <c r="G6054">
        <v>930</v>
      </c>
      <c r="H6054">
        <v>0</v>
      </c>
      <c r="I6054">
        <v>0</v>
      </c>
      <c r="J6054">
        <v>19327</v>
      </c>
      <c r="K6054">
        <v>0</v>
      </c>
      <c r="L6054">
        <v>7007</v>
      </c>
      <c r="M6054">
        <v>8382</v>
      </c>
      <c r="N6054">
        <v>55362</v>
      </c>
      <c r="O6054">
        <v>0</v>
      </c>
      <c r="P6054">
        <v>0</v>
      </c>
    </row>
    <row r="6055" spans="1:16" x14ac:dyDescent="0.35">
      <c r="A6055">
        <v>2012</v>
      </c>
      <c r="B6055" t="s">
        <v>9288</v>
      </c>
      <c r="C6055" t="s">
        <v>6121</v>
      </c>
      <c r="D6055">
        <v>71028</v>
      </c>
      <c r="E6055">
        <v>67641</v>
      </c>
      <c r="F6055">
        <v>40598</v>
      </c>
      <c r="G6055">
        <v>1333</v>
      </c>
      <c r="H6055">
        <v>820</v>
      </c>
      <c r="I6055">
        <v>0</v>
      </c>
      <c r="J6055">
        <v>11586</v>
      </c>
      <c r="K6055">
        <v>0</v>
      </c>
      <c r="L6055">
        <v>1456</v>
      </c>
      <c r="M6055">
        <v>8129</v>
      </c>
      <c r="N6055">
        <v>3719</v>
      </c>
      <c r="O6055">
        <v>0</v>
      </c>
      <c r="P6055">
        <v>0</v>
      </c>
    </row>
    <row r="6056" spans="1:16" x14ac:dyDescent="0.35">
      <c r="A6056">
        <v>2012</v>
      </c>
      <c r="B6056" t="s">
        <v>9288</v>
      </c>
      <c r="C6056" t="s">
        <v>6122</v>
      </c>
      <c r="D6056">
        <v>126100</v>
      </c>
      <c r="E6056">
        <v>124548</v>
      </c>
      <c r="F6056">
        <v>20325</v>
      </c>
      <c r="G6056">
        <v>64180</v>
      </c>
      <c r="H6056">
        <v>0</v>
      </c>
      <c r="I6056">
        <v>755</v>
      </c>
      <c r="J6056">
        <v>28984</v>
      </c>
      <c r="K6056">
        <v>243</v>
      </c>
      <c r="L6056">
        <v>0</v>
      </c>
      <c r="M6056">
        <v>7049</v>
      </c>
      <c r="N6056">
        <v>3012</v>
      </c>
      <c r="O6056">
        <v>0</v>
      </c>
      <c r="P6056">
        <v>0</v>
      </c>
    </row>
    <row r="6057" spans="1:16" x14ac:dyDescent="0.35">
      <c r="A6057">
        <v>2012</v>
      </c>
      <c r="B6057" t="s">
        <v>9288</v>
      </c>
      <c r="C6057" t="s">
        <v>6123</v>
      </c>
      <c r="D6057">
        <v>72041</v>
      </c>
      <c r="E6057">
        <v>67071</v>
      </c>
      <c r="F6057">
        <v>13994</v>
      </c>
      <c r="G6057">
        <v>2587</v>
      </c>
      <c r="H6057">
        <v>0</v>
      </c>
      <c r="I6057">
        <v>0</v>
      </c>
      <c r="J6057">
        <v>45645</v>
      </c>
      <c r="K6057">
        <v>31</v>
      </c>
      <c r="L6057">
        <v>0</v>
      </c>
      <c r="M6057">
        <v>3993</v>
      </c>
      <c r="N6057">
        <v>821</v>
      </c>
      <c r="O6057">
        <v>0</v>
      </c>
      <c r="P6057">
        <v>0</v>
      </c>
    </row>
    <row r="6058" spans="1:16" x14ac:dyDescent="0.35">
      <c r="A6058">
        <v>2012</v>
      </c>
      <c r="B6058" t="s">
        <v>9288</v>
      </c>
      <c r="C6058" t="s">
        <v>6124</v>
      </c>
      <c r="D6058">
        <v>96143</v>
      </c>
      <c r="E6058">
        <v>93056</v>
      </c>
      <c r="F6058">
        <v>56549</v>
      </c>
      <c r="G6058">
        <v>1846</v>
      </c>
      <c r="H6058">
        <v>0</v>
      </c>
      <c r="I6058">
        <v>1889</v>
      </c>
      <c r="J6058">
        <v>18870</v>
      </c>
      <c r="K6058">
        <v>1897</v>
      </c>
      <c r="L6058">
        <v>2205</v>
      </c>
      <c r="M6058">
        <v>7609</v>
      </c>
      <c r="N6058">
        <v>2191</v>
      </c>
      <c r="O6058">
        <v>0</v>
      </c>
      <c r="P6058">
        <v>0</v>
      </c>
    </row>
    <row r="6059" spans="1:16" x14ac:dyDescent="0.35">
      <c r="A6059">
        <v>2012</v>
      </c>
      <c r="B6059" t="s">
        <v>9288</v>
      </c>
      <c r="C6059" t="s">
        <v>6125</v>
      </c>
      <c r="D6059">
        <v>54152</v>
      </c>
      <c r="E6059">
        <v>53106</v>
      </c>
      <c r="F6059">
        <v>30416</v>
      </c>
      <c r="G6059">
        <v>419</v>
      </c>
      <c r="H6059">
        <v>0</v>
      </c>
      <c r="I6059">
        <v>2503</v>
      </c>
      <c r="J6059">
        <v>10662</v>
      </c>
      <c r="K6059">
        <v>0</v>
      </c>
      <c r="L6059">
        <v>1652</v>
      </c>
      <c r="M6059">
        <v>5497</v>
      </c>
      <c r="N6059">
        <v>1957</v>
      </c>
      <c r="O6059">
        <v>0</v>
      </c>
      <c r="P6059">
        <v>0</v>
      </c>
    </row>
    <row r="6060" spans="1:16" x14ac:dyDescent="0.35">
      <c r="A6060">
        <v>2012</v>
      </c>
      <c r="B6060" t="s">
        <v>9288</v>
      </c>
      <c r="C6060" t="s">
        <v>6126</v>
      </c>
      <c r="D6060">
        <v>68271</v>
      </c>
      <c r="E6060">
        <v>57863</v>
      </c>
      <c r="F6060">
        <v>12923</v>
      </c>
      <c r="G6060">
        <v>0</v>
      </c>
      <c r="H6060">
        <v>0</v>
      </c>
      <c r="I6060">
        <v>82</v>
      </c>
      <c r="J6060">
        <v>27692</v>
      </c>
      <c r="K6060">
        <v>5</v>
      </c>
      <c r="L6060">
        <v>4347</v>
      </c>
      <c r="M6060">
        <v>7882</v>
      </c>
      <c r="N6060">
        <v>4932</v>
      </c>
      <c r="O6060">
        <v>0</v>
      </c>
      <c r="P6060">
        <v>0</v>
      </c>
    </row>
    <row r="6061" spans="1:16" x14ac:dyDescent="0.35">
      <c r="A6061">
        <v>2012</v>
      </c>
      <c r="B6061" t="s">
        <v>9288</v>
      </c>
      <c r="C6061" t="s">
        <v>6127</v>
      </c>
      <c r="D6061">
        <v>291642</v>
      </c>
      <c r="E6061">
        <v>291369</v>
      </c>
      <c r="F6061">
        <v>98423</v>
      </c>
      <c r="G6061">
        <v>7413</v>
      </c>
      <c r="H6061">
        <v>30141</v>
      </c>
      <c r="I6061">
        <v>28712</v>
      </c>
      <c r="J6061">
        <v>69442</v>
      </c>
      <c r="K6061">
        <v>3687</v>
      </c>
      <c r="L6061">
        <v>0</v>
      </c>
      <c r="M6061">
        <v>36507</v>
      </c>
      <c r="N6061">
        <v>17044</v>
      </c>
      <c r="O6061">
        <v>0</v>
      </c>
      <c r="P6061">
        <v>0</v>
      </c>
    </row>
    <row r="6062" spans="1:16" x14ac:dyDescent="0.35">
      <c r="A6062">
        <v>2012</v>
      </c>
      <c r="B6062" t="s">
        <v>9288</v>
      </c>
      <c r="C6062" t="s">
        <v>6128</v>
      </c>
      <c r="D6062">
        <v>165808</v>
      </c>
      <c r="E6062">
        <v>160954</v>
      </c>
      <c r="F6062">
        <v>49056</v>
      </c>
      <c r="G6062">
        <v>4692</v>
      </c>
      <c r="H6062">
        <v>8577</v>
      </c>
      <c r="I6062">
        <v>26049</v>
      </c>
      <c r="J6062">
        <v>52556</v>
      </c>
      <c r="K6062">
        <v>1539</v>
      </c>
      <c r="L6062">
        <v>0</v>
      </c>
      <c r="M6062">
        <v>10549</v>
      </c>
      <c r="N6062">
        <v>7936</v>
      </c>
      <c r="O6062">
        <v>0</v>
      </c>
      <c r="P6062">
        <v>0</v>
      </c>
    </row>
    <row r="6063" spans="1:16" x14ac:dyDescent="0.35">
      <c r="A6063">
        <v>2012</v>
      </c>
      <c r="B6063" t="s">
        <v>9288</v>
      </c>
      <c r="C6063" t="s">
        <v>6129</v>
      </c>
      <c r="D6063">
        <v>268935</v>
      </c>
      <c r="E6063">
        <v>267838</v>
      </c>
      <c r="F6063">
        <v>81741</v>
      </c>
      <c r="G6063">
        <v>379</v>
      </c>
      <c r="H6063">
        <v>779</v>
      </c>
      <c r="I6063">
        <v>53335</v>
      </c>
      <c r="J6063">
        <v>84636</v>
      </c>
      <c r="K6063">
        <v>11906</v>
      </c>
      <c r="L6063">
        <v>1988</v>
      </c>
      <c r="M6063">
        <v>16286</v>
      </c>
      <c r="N6063">
        <v>16788</v>
      </c>
      <c r="O6063">
        <v>0</v>
      </c>
      <c r="P6063">
        <v>0</v>
      </c>
    </row>
    <row r="6064" spans="1:16" x14ac:dyDescent="0.35">
      <c r="A6064">
        <v>2012</v>
      </c>
      <c r="B6064" t="s">
        <v>9288</v>
      </c>
      <c r="C6064" t="s">
        <v>6130</v>
      </c>
      <c r="D6064">
        <v>104860</v>
      </c>
      <c r="E6064">
        <v>104590</v>
      </c>
      <c r="F6064">
        <v>41986</v>
      </c>
      <c r="G6064">
        <v>674</v>
      </c>
      <c r="H6064">
        <v>4144</v>
      </c>
      <c r="I6064">
        <v>10552</v>
      </c>
      <c r="J6064">
        <v>30955</v>
      </c>
      <c r="K6064">
        <v>300</v>
      </c>
      <c r="L6064">
        <v>0</v>
      </c>
      <c r="M6064">
        <v>9200</v>
      </c>
      <c r="N6064">
        <v>6779</v>
      </c>
      <c r="O6064">
        <v>0</v>
      </c>
      <c r="P6064">
        <v>0</v>
      </c>
    </row>
    <row r="6065" spans="1:16" x14ac:dyDescent="0.35">
      <c r="A6065">
        <v>2012</v>
      </c>
      <c r="B6065" t="s">
        <v>9288</v>
      </c>
      <c r="C6065" t="s">
        <v>6131</v>
      </c>
      <c r="D6065">
        <v>164878</v>
      </c>
      <c r="E6065">
        <v>163967</v>
      </c>
      <c r="F6065">
        <v>65612</v>
      </c>
      <c r="G6065">
        <v>0</v>
      </c>
      <c r="H6065">
        <v>5896</v>
      </c>
      <c r="I6065">
        <v>15703</v>
      </c>
      <c r="J6065">
        <v>38298</v>
      </c>
      <c r="K6065">
        <v>21251</v>
      </c>
      <c r="L6065">
        <v>0</v>
      </c>
      <c r="M6065">
        <v>11820</v>
      </c>
      <c r="N6065">
        <v>5387</v>
      </c>
      <c r="O6065">
        <v>0</v>
      </c>
      <c r="P6065">
        <v>0</v>
      </c>
    </row>
    <row r="6066" spans="1:16" x14ac:dyDescent="0.35">
      <c r="A6066">
        <v>2012</v>
      </c>
      <c r="B6066" t="s">
        <v>9288</v>
      </c>
      <c r="C6066" t="s">
        <v>6132</v>
      </c>
      <c r="D6066">
        <v>206712</v>
      </c>
      <c r="E6066">
        <v>201858</v>
      </c>
      <c r="F6066">
        <v>118995</v>
      </c>
      <c r="G6066">
        <v>2497</v>
      </c>
      <c r="H6066">
        <v>1256</v>
      </c>
      <c r="I6066">
        <v>2889</v>
      </c>
      <c r="J6066">
        <v>54551</v>
      </c>
      <c r="K6066">
        <v>2103</v>
      </c>
      <c r="L6066">
        <v>509</v>
      </c>
      <c r="M6066">
        <v>12327</v>
      </c>
      <c r="N6066">
        <v>6731</v>
      </c>
      <c r="O6066">
        <v>0</v>
      </c>
      <c r="P6066">
        <v>0</v>
      </c>
    </row>
    <row r="6067" spans="1:16" x14ac:dyDescent="0.35">
      <c r="A6067">
        <v>2012</v>
      </c>
      <c r="B6067" t="s">
        <v>9288</v>
      </c>
      <c r="C6067" t="s">
        <v>6133</v>
      </c>
      <c r="D6067">
        <v>223213</v>
      </c>
      <c r="E6067">
        <v>203064</v>
      </c>
      <c r="F6067">
        <v>53984</v>
      </c>
      <c r="G6067">
        <v>78644</v>
      </c>
      <c r="H6067">
        <v>1138</v>
      </c>
      <c r="I6067">
        <v>14680</v>
      </c>
      <c r="J6067">
        <v>32968</v>
      </c>
      <c r="K6067">
        <v>3722</v>
      </c>
      <c r="L6067">
        <v>195</v>
      </c>
      <c r="M6067">
        <v>13771</v>
      </c>
      <c r="N6067">
        <v>3962</v>
      </c>
      <c r="O6067">
        <v>0</v>
      </c>
      <c r="P6067">
        <v>0</v>
      </c>
    </row>
    <row r="6068" spans="1:16" x14ac:dyDescent="0.35">
      <c r="A6068">
        <v>2012</v>
      </c>
      <c r="B6068" t="s">
        <v>9288</v>
      </c>
      <c r="C6068" t="s">
        <v>6134</v>
      </c>
      <c r="D6068">
        <v>30327</v>
      </c>
      <c r="E6068">
        <v>26839</v>
      </c>
      <c r="F6068">
        <v>6266</v>
      </c>
      <c r="G6068">
        <v>0</v>
      </c>
      <c r="H6068">
        <v>0</v>
      </c>
      <c r="I6068">
        <v>0</v>
      </c>
      <c r="J6068">
        <v>16688</v>
      </c>
      <c r="K6068">
        <v>0</v>
      </c>
      <c r="L6068">
        <v>889</v>
      </c>
      <c r="M6068">
        <v>945</v>
      </c>
      <c r="N6068">
        <v>2051</v>
      </c>
      <c r="O6068">
        <v>0</v>
      </c>
      <c r="P6068">
        <v>0</v>
      </c>
    </row>
    <row r="6069" spans="1:16" x14ac:dyDescent="0.35">
      <c r="A6069">
        <v>2012</v>
      </c>
      <c r="B6069" t="s">
        <v>9288</v>
      </c>
      <c r="C6069" t="s">
        <v>6135</v>
      </c>
      <c r="D6069">
        <v>131652</v>
      </c>
      <c r="E6069">
        <v>128709</v>
      </c>
      <c r="F6069">
        <v>54502</v>
      </c>
      <c r="G6069">
        <v>8402</v>
      </c>
      <c r="H6069">
        <v>1439</v>
      </c>
      <c r="I6069">
        <v>2257</v>
      </c>
      <c r="J6069">
        <v>45745</v>
      </c>
      <c r="K6069">
        <v>2445</v>
      </c>
      <c r="L6069">
        <v>1597</v>
      </c>
      <c r="M6069">
        <v>8216</v>
      </c>
      <c r="N6069">
        <v>4106</v>
      </c>
      <c r="O6069">
        <v>0</v>
      </c>
      <c r="P6069">
        <v>0</v>
      </c>
    </row>
    <row r="6070" spans="1:16" x14ac:dyDescent="0.35">
      <c r="A6070">
        <v>2012</v>
      </c>
      <c r="B6070" t="s">
        <v>9288</v>
      </c>
      <c r="C6070" t="s">
        <v>6136</v>
      </c>
      <c r="D6070">
        <v>62359</v>
      </c>
      <c r="E6070">
        <v>60599</v>
      </c>
      <c r="F6070">
        <v>30210</v>
      </c>
      <c r="G6070">
        <v>1352</v>
      </c>
      <c r="H6070">
        <v>0</v>
      </c>
      <c r="I6070">
        <v>608</v>
      </c>
      <c r="J6070">
        <v>17378</v>
      </c>
      <c r="K6070">
        <v>0</v>
      </c>
      <c r="L6070">
        <v>3428</v>
      </c>
      <c r="M6070">
        <v>5758</v>
      </c>
      <c r="N6070">
        <v>1865</v>
      </c>
      <c r="O6070">
        <v>0</v>
      </c>
      <c r="P6070">
        <v>0</v>
      </c>
    </row>
    <row r="6071" spans="1:16" x14ac:dyDescent="0.35">
      <c r="A6071">
        <v>2012</v>
      </c>
      <c r="B6071" t="s">
        <v>9288</v>
      </c>
      <c r="C6071" t="s">
        <v>6137</v>
      </c>
      <c r="D6071">
        <v>39718</v>
      </c>
      <c r="E6071">
        <v>36391</v>
      </c>
      <c r="F6071">
        <v>3792</v>
      </c>
      <c r="G6071">
        <v>0</v>
      </c>
      <c r="H6071">
        <v>1450</v>
      </c>
      <c r="I6071">
        <v>1589</v>
      </c>
      <c r="J6071">
        <v>21557</v>
      </c>
      <c r="K6071">
        <v>0</v>
      </c>
      <c r="L6071">
        <v>2912</v>
      </c>
      <c r="M6071">
        <v>2070</v>
      </c>
      <c r="N6071">
        <v>3021</v>
      </c>
      <c r="O6071">
        <v>0</v>
      </c>
      <c r="P6071">
        <v>0</v>
      </c>
    </row>
    <row r="6072" spans="1:16" x14ac:dyDescent="0.35">
      <c r="A6072">
        <v>2012</v>
      </c>
      <c r="B6072" t="s">
        <v>9288</v>
      </c>
      <c r="C6072" t="s">
        <v>6138</v>
      </c>
      <c r="D6072">
        <v>12730</v>
      </c>
      <c r="E6072">
        <v>12268</v>
      </c>
      <c r="F6072">
        <v>5041</v>
      </c>
      <c r="G6072">
        <v>0</v>
      </c>
      <c r="H6072">
        <v>0</v>
      </c>
      <c r="I6072">
        <v>0</v>
      </c>
      <c r="J6072">
        <v>5623</v>
      </c>
      <c r="K6072">
        <v>0</v>
      </c>
      <c r="L6072">
        <v>0</v>
      </c>
      <c r="M6072">
        <v>1228</v>
      </c>
      <c r="N6072">
        <v>376</v>
      </c>
      <c r="O6072">
        <v>0</v>
      </c>
      <c r="P6072">
        <v>0</v>
      </c>
    </row>
    <row r="6073" spans="1:16" x14ac:dyDescent="0.35">
      <c r="A6073">
        <v>2012</v>
      </c>
      <c r="B6073" t="s">
        <v>9288</v>
      </c>
      <c r="C6073" t="s">
        <v>6139</v>
      </c>
      <c r="D6073">
        <v>91866</v>
      </c>
      <c r="E6073">
        <v>90641</v>
      </c>
      <c r="F6073">
        <v>43647</v>
      </c>
      <c r="G6073">
        <v>0</v>
      </c>
      <c r="H6073">
        <v>637</v>
      </c>
      <c r="I6073">
        <v>2231</v>
      </c>
      <c r="J6073">
        <v>30398</v>
      </c>
      <c r="K6073">
        <v>4136</v>
      </c>
      <c r="L6073">
        <v>0</v>
      </c>
      <c r="M6073">
        <v>4545</v>
      </c>
      <c r="N6073">
        <v>5047</v>
      </c>
      <c r="O6073">
        <v>0</v>
      </c>
      <c r="P6073">
        <v>0</v>
      </c>
    </row>
    <row r="6074" spans="1:16" x14ac:dyDescent="0.35">
      <c r="A6074">
        <v>2012</v>
      </c>
      <c r="B6074" t="s">
        <v>9288</v>
      </c>
      <c r="C6074" t="s">
        <v>6140</v>
      </c>
      <c r="D6074">
        <v>204116</v>
      </c>
      <c r="E6074">
        <v>201005</v>
      </c>
      <c r="F6074">
        <v>80811</v>
      </c>
      <c r="G6074">
        <v>22597</v>
      </c>
      <c r="H6074">
        <v>5428</v>
      </c>
      <c r="I6074">
        <v>2076</v>
      </c>
      <c r="J6074">
        <v>72359</v>
      </c>
      <c r="K6074">
        <v>10</v>
      </c>
      <c r="L6074">
        <v>3039</v>
      </c>
      <c r="M6074">
        <v>9753</v>
      </c>
      <c r="N6074">
        <v>4932</v>
      </c>
      <c r="O6074">
        <v>0</v>
      </c>
      <c r="P6074">
        <v>0</v>
      </c>
    </row>
    <row r="6075" spans="1:16" x14ac:dyDescent="0.35">
      <c r="A6075">
        <v>2012</v>
      </c>
      <c r="B6075" t="s">
        <v>9288</v>
      </c>
      <c r="C6075" t="s">
        <v>6141</v>
      </c>
      <c r="D6075">
        <v>177634</v>
      </c>
      <c r="E6075">
        <v>175438</v>
      </c>
      <c r="F6075">
        <v>39550</v>
      </c>
      <c r="G6075">
        <v>34014</v>
      </c>
      <c r="H6075">
        <v>45041</v>
      </c>
      <c r="I6075">
        <v>5467</v>
      </c>
      <c r="J6075">
        <v>39699</v>
      </c>
      <c r="K6075">
        <v>0</v>
      </c>
      <c r="L6075">
        <v>771</v>
      </c>
      <c r="M6075">
        <v>7751</v>
      </c>
      <c r="N6075">
        <v>3145</v>
      </c>
      <c r="O6075">
        <v>0</v>
      </c>
      <c r="P6075">
        <v>0</v>
      </c>
    </row>
    <row r="6076" spans="1:16" x14ac:dyDescent="0.35">
      <c r="A6076">
        <v>2012</v>
      </c>
      <c r="B6076" t="s">
        <v>9288</v>
      </c>
      <c r="C6076" t="s">
        <v>6142</v>
      </c>
      <c r="D6076">
        <v>56568</v>
      </c>
      <c r="E6076">
        <v>54182</v>
      </c>
      <c r="F6076">
        <v>22213</v>
      </c>
      <c r="G6076">
        <v>4239</v>
      </c>
      <c r="H6076">
        <v>206</v>
      </c>
      <c r="I6076">
        <v>0</v>
      </c>
      <c r="J6076">
        <v>20326</v>
      </c>
      <c r="K6076">
        <v>483</v>
      </c>
      <c r="L6076">
        <v>0</v>
      </c>
      <c r="M6076">
        <v>5153</v>
      </c>
      <c r="N6076">
        <v>1562</v>
      </c>
      <c r="O6076">
        <v>0</v>
      </c>
      <c r="P6076">
        <v>0</v>
      </c>
    </row>
    <row r="6077" spans="1:16" x14ac:dyDescent="0.35">
      <c r="A6077">
        <v>2012</v>
      </c>
      <c r="B6077" t="s">
        <v>9288</v>
      </c>
      <c r="C6077" t="s">
        <v>6143</v>
      </c>
      <c r="D6077">
        <v>98886</v>
      </c>
      <c r="E6077">
        <v>97664</v>
      </c>
      <c r="F6077">
        <v>45101</v>
      </c>
      <c r="G6077">
        <v>15</v>
      </c>
      <c r="H6077">
        <v>0</v>
      </c>
      <c r="I6077">
        <v>194</v>
      </c>
      <c r="J6077">
        <v>38845</v>
      </c>
      <c r="K6077">
        <v>0</v>
      </c>
      <c r="L6077">
        <v>0</v>
      </c>
      <c r="M6077">
        <v>10225</v>
      </c>
      <c r="N6077">
        <v>3284</v>
      </c>
      <c r="O6077">
        <v>0</v>
      </c>
      <c r="P6077">
        <v>0</v>
      </c>
    </row>
    <row r="6078" spans="1:16" x14ac:dyDescent="0.35">
      <c r="A6078">
        <v>2012</v>
      </c>
      <c r="B6078" t="s">
        <v>9288</v>
      </c>
      <c r="C6078" t="s">
        <v>6144</v>
      </c>
      <c r="D6078">
        <v>28492</v>
      </c>
      <c r="E6078">
        <v>27196</v>
      </c>
      <c r="F6078">
        <v>1879</v>
      </c>
      <c r="G6078">
        <v>39</v>
      </c>
      <c r="H6078">
        <v>0</v>
      </c>
      <c r="I6078">
        <v>14</v>
      </c>
      <c r="J6078">
        <v>21083</v>
      </c>
      <c r="K6078">
        <v>668</v>
      </c>
      <c r="L6078">
        <v>1329</v>
      </c>
      <c r="M6078">
        <v>1152</v>
      </c>
      <c r="N6078">
        <v>1032</v>
      </c>
      <c r="O6078">
        <v>0</v>
      </c>
      <c r="P6078">
        <v>0</v>
      </c>
    </row>
    <row r="6079" spans="1:16" x14ac:dyDescent="0.35">
      <c r="A6079">
        <v>2012</v>
      </c>
      <c r="B6079" t="s">
        <v>9288</v>
      </c>
      <c r="C6079" t="s">
        <v>6145</v>
      </c>
      <c r="D6079">
        <v>206015</v>
      </c>
      <c r="E6079">
        <v>198570</v>
      </c>
      <c r="F6079">
        <v>103729</v>
      </c>
      <c r="G6079">
        <v>1564</v>
      </c>
      <c r="H6079">
        <v>2511</v>
      </c>
      <c r="I6079">
        <v>7419</v>
      </c>
      <c r="J6079">
        <v>39171</v>
      </c>
      <c r="K6079">
        <v>7912</v>
      </c>
      <c r="L6079">
        <v>842</v>
      </c>
      <c r="M6079">
        <v>23726</v>
      </c>
      <c r="N6079">
        <v>11696</v>
      </c>
      <c r="O6079">
        <v>0</v>
      </c>
      <c r="P6079">
        <v>0</v>
      </c>
    </row>
    <row r="6080" spans="1:16" x14ac:dyDescent="0.35">
      <c r="A6080">
        <v>2012</v>
      </c>
      <c r="B6080" t="s">
        <v>9288</v>
      </c>
      <c r="C6080" t="s">
        <v>6146</v>
      </c>
      <c r="D6080">
        <v>112053</v>
      </c>
      <c r="E6080">
        <v>109814</v>
      </c>
      <c r="F6080">
        <v>52138</v>
      </c>
      <c r="G6080">
        <v>2824</v>
      </c>
      <c r="H6080">
        <v>251</v>
      </c>
      <c r="I6080">
        <v>1973</v>
      </c>
      <c r="J6080">
        <v>38801</v>
      </c>
      <c r="K6080">
        <v>0</v>
      </c>
      <c r="L6080">
        <v>284</v>
      </c>
      <c r="M6080">
        <v>7645</v>
      </c>
      <c r="N6080">
        <v>5898</v>
      </c>
      <c r="O6080">
        <v>0</v>
      </c>
      <c r="P6080">
        <v>0</v>
      </c>
    </row>
    <row r="6081" spans="1:16" x14ac:dyDescent="0.35">
      <c r="A6081">
        <v>2012</v>
      </c>
      <c r="B6081" t="s">
        <v>9288</v>
      </c>
      <c r="C6081" t="s">
        <v>6147</v>
      </c>
      <c r="D6081">
        <v>322904</v>
      </c>
      <c r="E6081">
        <v>321858</v>
      </c>
      <c r="F6081">
        <v>7075</v>
      </c>
      <c r="G6081">
        <v>173510</v>
      </c>
      <c r="H6081">
        <v>41375</v>
      </c>
      <c r="I6081">
        <v>51331</v>
      </c>
      <c r="J6081">
        <v>43948</v>
      </c>
      <c r="K6081">
        <v>0</v>
      </c>
      <c r="L6081">
        <v>0</v>
      </c>
      <c r="M6081">
        <v>3570</v>
      </c>
      <c r="N6081">
        <v>1049</v>
      </c>
      <c r="O6081">
        <v>0</v>
      </c>
      <c r="P6081">
        <v>0</v>
      </c>
    </row>
    <row r="6082" spans="1:16" x14ac:dyDescent="0.35">
      <c r="A6082">
        <v>2012</v>
      </c>
      <c r="B6082" t="s">
        <v>9288</v>
      </c>
      <c r="C6082" t="s">
        <v>6148</v>
      </c>
      <c r="D6082">
        <v>23938</v>
      </c>
      <c r="E6082">
        <v>23769</v>
      </c>
      <c r="F6082">
        <v>160</v>
      </c>
      <c r="G6082">
        <v>0</v>
      </c>
      <c r="H6082">
        <v>0</v>
      </c>
      <c r="I6082">
        <v>0</v>
      </c>
      <c r="J6082">
        <v>12699</v>
      </c>
      <c r="K6082">
        <v>10893</v>
      </c>
      <c r="L6082">
        <v>0</v>
      </c>
      <c r="M6082">
        <v>0</v>
      </c>
      <c r="N6082">
        <v>17</v>
      </c>
      <c r="O6082">
        <v>0</v>
      </c>
      <c r="P6082">
        <v>0</v>
      </c>
    </row>
    <row r="6083" spans="1:16" x14ac:dyDescent="0.35">
      <c r="A6083">
        <v>2012</v>
      </c>
      <c r="B6083" t="s">
        <v>9288</v>
      </c>
      <c r="C6083" t="s">
        <v>6149</v>
      </c>
      <c r="D6083">
        <v>127130</v>
      </c>
      <c r="E6083">
        <v>117253</v>
      </c>
      <c r="F6083">
        <v>42622</v>
      </c>
      <c r="G6083">
        <v>4933</v>
      </c>
      <c r="H6083">
        <v>0</v>
      </c>
      <c r="I6083">
        <v>0</v>
      </c>
      <c r="J6083">
        <v>45194</v>
      </c>
      <c r="K6083">
        <v>1368</v>
      </c>
      <c r="L6083">
        <v>4051</v>
      </c>
      <c r="M6083">
        <v>12315</v>
      </c>
      <c r="N6083">
        <v>6770</v>
      </c>
      <c r="O6083">
        <v>0</v>
      </c>
      <c r="P6083">
        <v>0</v>
      </c>
    </row>
    <row r="6084" spans="1:16" x14ac:dyDescent="0.35">
      <c r="A6084">
        <v>2012</v>
      </c>
      <c r="B6084" t="s">
        <v>9288</v>
      </c>
      <c r="C6084" t="s">
        <v>6150</v>
      </c>
      <c r="D6084">
        <v>45713</v>
      </c>
      <c r="E6084">
        <v>45378</v>
      </c>
      <c r="F6084">
        <v>30378</v>
      </c>
      <c r="G6084">
        <v>0</v>
      </c>
      <c r="H6084">
        <v>0</v>
      </c>
      <c r="I6084">
        <v>0</v>
      </c>
      <c r="J6084">
        <v>11356</v>
      </c>
      <c r="K6084">
        <v>883</v>
      </c>
      <c r="L6084">
        <v>0</v>
      </c>
      <c r="M6084">
        <v>1801</v>
      </c>
      <c r="N6084">
        <v>960</v>
      </c>
      <c r="O6084">
        <v>0</v>
      </c>
      <c r="P6084">
        <v>0</v>
      </c>
    </row>
    <row r="6085" spans="1:16" x14ac:dyDescent="0.35">
      <c r="A6085">
        <v>2012</v>
      </c>
      <c r="B6085" t="s">
        <v>9288</v>
      </c>
      <c r="C6085" t="s">
        <v>6151</v>
      </c>
      <c r="D6085">
        <v>118618</v>
      </c>
      <c r="E6085">
        <v>115300</v>
      </c>
      <c r="F6085">
        <v>76000</v>
      </c>
      <c r="G6085">
        <v>0</v>
      </c>
      <c r="H6085">
        <v>146</v>
      </c>
      <c r="I6085">
        <v>2154</v>
      </c>
      <c r="J6085">
        <v>22845</v>
      </c>
      <c r="K6085">
        <v>88</v>
      </c>
      <c r="L6085">
        <v>0</v>
      </c>
      <c r="M6085">
        <v>8818</v>
      </c>
      <c r="N6085">
        <v>5249</v>
      </c>
      <c r="O6085">
        <v>0</v>
      </c>
      <c r="P6085">
        <v>0</v>
      </c>
    </row>
    <row r="6086" spans="1:16" x14ac:dyDescent="0.35">
      <c r="A6086">
        <v>2012</v>
      </c>
      <c r="B6086" t="s">
        <v>9288</v>
      </c>
      <c r="C6086" t="s">
        <v>6152</v>
      </c>
      <c r="D6086">
        <v>66389</v>
      </c>
      <c r="E6086">
        <v>56196</v>
      </c>
      <c r="F6086">
        <v>31647</v>
      </c>
      <c r="G6086">
        <v>4721</v>
      </c>
      <c r="H6086">
        <v>0</v>
      </c>
      <c r="I6086">
        <v>506</v>
      </c>
      <c r="J6086">
        <v>8686</v>
      </c>
      <c r="K6086">
        <v>0</v>
      </c>
      <c r="L6086">
        <v>3555</v>
      </c>
      <c r="M6086">
        <v>3519</v>
      </c>
      <c r="N6086">
        <v>3562</v>
      </c>
      <c r="O6086">
        <v>0</v>
      </c>
      <c r="P6086">
        <v>0</v>
      </c>
    </row>
    <row r="6087" spans="1:16" x14ac:dyDescent="0.35">
      <c r="A6087">
        <v>2012</v>
      </c>
      <c r="B6087" t="s">
        <v>9288</v>
      </c>
      <c r="C6087" t="s">
        <v>6153</v>
      </c>
      <c r="D6087">
        <v>82645</v>
      </c>
      <c r="E6087">
        <v>80329</v>
      </c>
      <c r="F6087">
        <v>35404</v>
      </c>
      <c r="G6087">
        <v>100</v>
      </c>
      <c r="H6087">
        <v>12651</v>
      </c>
      <c r="I6087">
        <v>0</v>
      </c>
      <c r="J6087">
        <v>13331</v>
      </c>
      <c r="K6087">
        <v>7589</v>
      </c>
      <c r="L6087">
        <v>1708</v>
      </c>
      <c r="M6087">
        <v>7864</v>
      </c>
      <c r="N6087">
        <v>1682</v>
      </c>
      <c r="O6087">
        <v>0</v>
      </c>
      <c r="P6087">
        <v>0</v>
      </c>
    </row>
    <row r="6088" spans="1:16" x14ac:dyDescent="0.35">
      <c r="A6088">
        <v>2012</v>
      </c>
      <c r="B6088" t="s">
        <v>9288</v>
      </c>
      <c r="C6088" t="s">
        <v>6154</v>
      </c>
      <c r="D6088">
        <v>60491</v>
      </c>
      <c r="E6088">
        <v>54326</v>
      </c>
      <c r="F6088">
        <v>22011</v>
      </c>
      <c r="G6088">
        <v>7388</v>
      </c>
      <c r="H6088">
        <v>0</v>
      </c>
      <c r="I6088">
        <v>1109</v>
      </c>
      <c r="J6088">
        <v>16385</v>
      </c>
      <c r="K6088">
        <v>2558</v>
      </c>
      <c r="L6088">
        <v>0</v>
      </c>
      <c r="M6088">
        <v>3656</v>
      </c>
      <c r="N6088">
        <v>1219</v>
      </c>
      <c r="O6088">
        <v>0</v>
      </c>
      <c r="P6088">
        <v>0</v>
      </c>
    </row>
    <row r="6089" spans="1:16" x14ac:dyDescent="0.35">
      <c r="A6089">
        <v>2012</v>
      </c>
      <c r="B6089" t="s">
        <v>9288</v>
      </c>
      <c r="C6089" t="s">
        <v>6155</v>
      </c>
      <c r="D6089">
        <v>259236</v>
      </c>
      <c r="E6089">
        <v>253211</v>
      </c>
      <c r="F6089">
        <v>143269</v>
      </c>
      <c r="G6089">
        <v>7942</v>
      </c>
      <c r="H6089">
        <v>443</v>
      </c>
      <c r="I6089">
        <v>8755</v>
      </c>
      <c r="J6089">
        <v>59476</v>
      </c>
      <c r="K6089">
        <v>8707</v>
      </c>
      <c r="L6089">
        <v>753</v>
      </c>
      <c r="M6089">
        <v>11399</v>
      </c>
      <c r="N6089">
        <v>12467</v>
      </c>
      <c r="O6089">
        <v>0</v>
      </c>
      <c r="P6089">
        <v>0</v>
      </c>
    </row>
    <row r="6090" spans="1:16" x14ac:dyDescent="0.35">
      <c r="A6090">
        <v>2012</v>
      </c>
      <c r="B6090" t="s">
        <v>9288</v>
      </c>
      <c r="C6090" t="s">
        <v>6156</v>
      </c>
      <c r="D6090">
        <v>115236</v>
      </c>
      <c r="E6090">
        <v>109414</v>
      </c>
      <c r="F6090">
        <v>44032</v>
      </c>
      <c r="G6090">
        <v>117</v>
      </c>
      <c r="H6090">
        <v>0</v>
      </c>
      <c r="I6090">
        <v>4362</v>
      </c>
      <c r="J6090">
        <v>44308</v>
      </c>
      <c r="K6090">
        <v>0</v>
      </c>
      <c r="L6090">
        <v>2664</v>
      </c>
      <c r="M6090">
        <v>8411</v>
      </c>
      <c r="N6090">
        <v>5520</v>
      </c>
      <c r="O6090">
        <v>0</v>
      </c>
      <c r="P6090">
        <v>0</v>
      </c>
    </row>
    <row r="6091" spans="1:16" x14ac:dyDescent="0.35">
      <c r="A6091">
        <v>2012</v>
      </c>
      <c r="B6091" t="s">
        <v>9288</v>
      </c>
      <c r="C6091" t="s">
        <v>6157</v>
      </c>
      <c r="D6091">
        <v>140510</v>
      </c>
      <c r="E6091">
        <v>136106</v>
      </c>
      <c r="F6091">
        <v>69853</v>
      </c>
      <c r="G6091">
        <v>2875</v>
      </c>
      <c r="H6091">
        <v>2107</v>
      </c>
      <c r="I6091">
        <v>6521</v>
      </c>
      <c r="J6091">
        <v>29693</v>
      </c>
      <c r="K6091">
        <v>29</v>
      </c>
      <c r="L6091">
        <v>3210</v>
      </c>
      <c r="M6091">
        <v>13816</v>
      </c>
      <c r="N6091">
        <v>8002</v>
      </c>
      <c r="O6091">
        <v>0</v>
      </c>
      <c r="P6091">
        <v>0</v>
      </c>
    </row>
    <row r="6092" spans="1:16" x14ac:dyDescent="0.35">
      <c r="A6092">
        <v>2012</v>
      </c>
      <c r="B6092" t="s">
        <v>9288</v>
      </c>
      <c r="C6092" t="s">
        <v>6158</v>
      </c>
      <c r="D6092">
        <v>135106</v>
      </c>
      <c r="E6092">
        <v>131278</v>
      </c>
      <c r="F6092">
        <v>77628</v>
      </c>
      <c r="G6092">
        <v>2782</v>
      </c>
      <c r="H6092">
        <v>100</v>
      </c>
      <c r="I6092">
        <v>1460</v>
      </c>
      <c r="J6092">
        <v>28244</v>
      </c>
      <c r="K6092">
        <v>0</v>
      </c>
      <c r="L6092">
        <v>2648</v>
      </c>
      <c r="M6092">
        <v>10439</v>
      </c>
      <c r="N6092">
        <v>7977</v>
      </c>
      <c r="O6092">
        <v>0</v>
      </c>
      <c r="P6092">
        <v>0</v>
      </c>
    </row>
    <row r="6093" spans="1:16" x14ac:dyDescent="0.35">
      <c r="A6093">
        <v>2012</v>
      </c>
      <c r="B6093" t="s">
        <v>9288</v>
      </c>
      <c r="C6093" t="s">
        <v>6159</v>
      </c>
      <c r="D6093">
        <v>108683</v>
      </c>
      <c r="E6093">
        <v>99462</v>
      </c>
      <c r="F6093">
        <v>58004</v>
      </c>
      <c r="G6093">
        <v>1026</v>
      </c>
      <c r="H6093">
        <v>0</v>
      </c>
      <c r="I6093">
        <v>0</v>
      </c>
      <c r="J6093">
        <v>26647</v>
      </c>
      <c r="K6093">
        <v>0</v>
      </c>
      <c r="L6093">
        <v>2531</v>
      </c>
      <c r="M6093">
        <v>5252</v>
      </c>
      <c r="N6093">
        <v>6002</v>
      </c>
      <c r="O6093">
        <v>0</v>
      </c>
      <c r="P6093">
        <v>0</v>
      </c>
    </row>
    <row r="6094" spans="1:16" x14ac:dyDescent="0.35">
      <c r="A6094">
        <v>2012</v>
      </c>
      <c r="B6094" t="s">
        <v>9288</v>
      </c>
      <c r="C6094" t="s">
        <v>6160</v>
      </c>
      <c r="D6094">
        <v>62512</v>
      </c>
      <c r="E6094">
        <v>54445</v>
      </c>
      <c r="F6094">
        <v>26027</v>
      </c>
      <c r="G6094">
        <v>444</v>
      </c>
      <c r="H6094">
        <v>0</v>
      </c>
      <c r="I6094">
        <v>0</v>
      </c>
      <c r="J6094">
        <v>18405</v>
      </c>
      <c r="K6094">
        <v>59</v>
      </c>
      <c r="L6094">
        <v>1566</v>
      </c>
      <c r="M6094">
        <v>6079</v>
      </c>
      <c r="N6094">
        <v>1865</v>
      </c>
      <c r="O6094">
        <v>0</v>
      </c>
      <c r="P6094">
        <v>0</v>
      </c>
    </row>
    <row r="6095" spans="1:16" x14ac:dyDescent="0.35">
      <c r="A6095">
        <v>2012</v>
      </c>
      <c r="B6095" t="s">
        <v>9288</v>
      </c>
      <c r="C6095" t="s">
        <v>6161</v>
      </c>
      <c r="D6095">
        <v>183709</v>
      </c>
      <c r="E6095">
        <v>161818</v>
      </c>
      <c r="F6095">
        <v>78186</v>
      </c>
      <c r="G6095">
        <v>3701</v>
      </c>
      <c r="H6095">
        <v>974</v>
      </c>
      <c r="I6095">
        <v>943</v>
      </c>
      <c r="J6095">
        <v>50566</v>
      </c>
      <c r="K6095">
        <v>0</v>
      </c>
      <c r="L6095">
        <v>2931</v>
      </c>
      <c r="M6095">
        <v>14921</v>
      </c>
      <c r="N6095">
        <v>9596</v>
      </c>
      <c r="O6095">
        <v>0</v>
      </c>
      <c r="P6095">
        <v>0</v>
      </c>
    </row>
    <row r="6096" spans="1:16" x14ac:dyDescent="0.35">
      <c r="A6096">
        <v>2012</v>
      </c>
      <c r="B6096" t="s">
        <v>9288</v>
      </c>
      <c r="C6096" t="s">
        <v>6162</v>
      </c>
      <c r="D6096">
        <v>87420</v>
      </c>
      <c r="E6096">
        <v>85634</v>
      </c>
      <c r="F6096">
        <v>51062</v>
      </c>
      <c r="G6096">
        <v>0</v>
      </c>
      <c r="H6096">
        <v>326</v>
      </c>
      <c r="I6096">
        <v>2238</v>
      </c>
      <c r="J6096">
        <v>20571</v>
      </c>
      <c r="K6096">
        <v>1191</v>
      </c>
      <c r="L6096">
        <v>0</v>
      </c>
      <c r="M6096">
        <v>5116</v>
      </c>
      <c r="N6096">
        <v>5130</v>
      </c>
      <c r="O6096">
        <v>0</v>
      </c>
      <c r="P6096">
        <v>0</v>
      </c>
    </row>
    <row r="6097" spans="1:16" x14ac:dyDescent="0.35">
      <c r="A6097">
        <v>2012</v>
      </c>
      <c r="B6097" t="s">
        <v>9288</v>
      </c>
      <c r="C6097" t="s">
        <v>6163</v>
      </c>
      <c r="D6097">
        <v>278084</v>
      </c>
      <c r="E6097">
        <v>245376</v>
      </c>
      <c r="F6097">
        <v>113752</v>
      </c>
      <c r="G6097">
        <v>3292</v>
      </c>
      <c r="H6097">
        <v>808</v>
      </c>
      <c r="I6097">
        <v>3113</v>
      </c>
      <c r="J6097">
        <v>82557</v>
      </c>
      <c r="K6097">
        <v>430</v>
      </c>
      <c r="L6097">
        <v>1459</v>
      </c>
      <c r="M6097">
        <v>26656</v>
      </c>
      <c r="N6097">
        <v>13309</v>
      </c>
      <c r="O6097">
        <v>0</v>
      </c>
      <c r="P6097">
        <v>0</v>
      </c>
    </row>
    <row r="6098" spans="1:16" x14ac:dyDescent="0.35">
      <c r="A6098">
        <v>2012</v>
      </c>
      <c r="B6098" t="s">
        <v>9288</v>
      </c>
      <c r="C6098" t="s">
        <v>6164</v>
      </c>
      <c r="D6098">
        <v>116845</v>
      </c>
      <c r="E6098">
        <v>113941</v>
      </c>
      <c r="F6098">
        <v>62085</v>
      </c>
      <c r="G6098">
        <v>1910</v>
      </c>
      <c r="H6098">
        <v>0</v>
      </c>
      <c r="I6098">
        <v>1524</v>
      </c>
      <c r="J6098">
        <v>29026</v>
      </c>
      <c r="K6098">
        <v>5866</v>
      </c>
      <c r="L6098">
        <v>0</v>
      </c>
      <c r="M6098">
        <v>8403</v>
      </c>
      <c r="N6098">
        <v>5127</v>
      </c>
      <c r="O6098">
        <v>0</v>
      </c>
      <c r="P6098">
        <v>0</v>
      </c>
    </row>
    <row r="6099" spans="1:16" x14ac:dyDescent="0.35">
      <c r="A6099">
        <v>2012</v>
      </c>
      <c r="B6099" t="s">
        <v>9288</v>
      </c>
      <c r="C6099" t="s">
        <v>6165</v>
      </c>
      <c r="D6099">
        <v>125759</v>
      </c>
      <c r="E6099">
        <v>122444</v>
      </c>
      <c r="F6099">
        <v>82564</v>
      </c>
      <c r="G6099">
        <v>1266</v>
      </c>
      <c r="H6099">
        <v>0</v>
      </c>
      <c r="I6099">
        <v>1996</v>
      </c>
      <c r="J6099">
        <v>22326</v>
      </c>
      <c r="K6099">
        <v>0</v>
      </c>
      <c r="L6099">
        <v>995</v>
      </c>
      <c r="M6099">
        <v>6973</v>
      </c>
      <c r="N6099">
        <v>6324</v>
      </c>
      <c r="O6099">
        <v>0</v>
      </c>
      <c r="P6099">
        <v>0</v>
      </c>
    </row>
    <row r="6100" spans="1:16" x14ac:dyDescent="0.35">
      <c r="A6100">
        <v>2012</v>
      </c>
      <c r="B6100" t="s">
        <v>9288</v>
      </c>
      <c r="C6100" t="s">
        <v>6166</v>
      </c>
      <c r="D6100">
        <v>75095</v>
      </c>
      <c r="E6100">
        <v>71273</v>
      </c>
      <c r="F6100">
        <v>26164</v>
      </c>
      <c r="G6100">
        <v>0</v>
      </c>
      <c r="H6100">
        <v>0</v>
      </c>
      <c r="I6100">
        <v>0</v>
      </c>
      <c r="J6100">
        <v>38568</v>
      </c>
      <c r="K6100">
        <v>479</v>
      </c>
      <c r="L6100">
        <v>0</v>
      </c>
      <c r="M6100">
        <v>4163</v>
      </c>
      <c r="N6100">
        <v>1899</v>
      </c>
      <c r="O6100">
        <v>0</v>
      </c>
      <c r="P6100">
        <v>0</v>
      </c>
    </row>
    <row r="6101" spans="1:16" x14ac:dyDescent="0.35">
      <c r="A6101">
        <v>2012</v>
      </c>
      <c r="B6101" t="s">
        <v>9288</v>
      </c>
      <c r="C6101" t="s">
        <v>6167</v>
      </c>
      <c r="D6101">
        <v>250555</v>
      </c>
      <c r="E6101">
        <v>248979</v>
      </c>
      <c r="F6101">
        <v>150248</v>
      </c>
      <c r="G6101">
        <v>1208</v>
      </c>
      <c r="H6101">
        <v>678</v>
      </c>
      <c r="I6101">
        <v>8886</v>
      </c>
      <c r="J6101">
        <v>64050</v>
      </c>
      <c r="K6101">
        <v>3274</v>
      </c>
      <c r="L6101">
        <v>2084</v>
      </c>
      <c r="M6101">
        <v>10589</v>
      </c>
      <c r="N6101">
        <v>7962</v>
      </c>
      <c r="O6101">
        <v>0</v>
      </c>
      <c r="P6101">
        <v>0</v>
      </c>
    </row>
    <row r="6102" spans="1:16" x14ac:dyDescent="0.35">
      <c r="A6102">
        <v>2012</v>
      </c>
      <c r="B6102" t="s">
        <v>9288</v>
      </c>
      <c r="C6102" t="s">
        <v>6168</v>
      </c>
      <c r="D6102">
        <v>84965</v>
      </c>
      <c r="E6102">
        <v>84149</v>
      </c>
      <c r="F6102">
        <v>15277</v>
      </c>
      <c r="G6102">
        <v>22447</v>
      </c>
      <c r="H6102">
        <v>11784</v>
      </c>
      <c r="I6102">
        <v>6971</v>
      </c>
      <c r="J6102">
        <v>24356</v>
      </c>
      <c r="K6102">
        <v>0</v>
      </c>
      <c r="L6102">
        <v>0</v>
      </c>
      <c r="M6102">
        <v>2854</v>
      </c>
      <c r="N6102">
        <v>460</v>
      </c>
      <c r="O6102">
        <v>0</v>
      </c>
      <c r="P6102">
        <v>0</v>
      </c>
    </row>
    <row r="6103" spans="1:16" x14ac:dyDescent="0.35">
      <c r="A6103">
        <v>2012</v>
      </c>
      <c r="B6103" t="s">
        <v>9288</v>
      </c>
      <c r="C6103" t="s">
        <v>6169</v>
      </c>
      <c r="D6103">
        <v>269502</v>
      </c>
      <c r="E6103">
        <v>264095</v>
      </c>
      <c r="F6103">
        <v>150082</v>
      </c>
      <c r="G6103">
        <v>1946</v>
      </c>
      <c r="H6103">
        <v>837</v>
      </c>
      <c r="I6103">
        <v>18840</v>
      </c>
      <c r="J6103">
        <v>53023</v>
      </c>
      <c r="K6103">
        <v>492</v>
      </c>
      <c r="L6103">
        <v>0</v>
      </c>
      <c r="M6103">
        <v>25305</v>
      </c>
      <c r="N6103">
        <v>13570</v>
      </c>
      <c r="O6103">
        <v>0</v>
      </c>
      <c r="P6103">
        <v>0</v>
      </c>
    </row>
    <row r="6104" spans="1:16" x14ac:dyDescent="0.35">
      <c r="A6104">
        <v>2012</v>
      </c>
      <c r="B6104" t="s">
        <v>9288</v>
      </c>
      <c r="C6104" t="s">
        <v>6170</v>
      </c>
      <c r="D6104">
        <v>37023</v>
      </c>
      <c r="E6104">
        <v>36922</v>
      </c>
      <c r="F6104">
        <v>24394</v>
      </c>
      <c r="G6104">
        <v>0</v>
      </c>
      <c r="H6104">
        <v>0</v>
      </c>
      <c r="I6104">
        <v>555</v>
      </c>
      <c r="J6104">
        <v>9430</v>
      </c>
      <c r="K6104">
        <v>0</v>
      </c>
      <c r="L6104">
        <v>0</v>
      </c>
      <c r="M6104">
        <v>1383</v>
      </c>
      <c r="N6104">
        <v>1160</v>
      </c>
      <c r="O6104">
        <v>0</v>
      </c>
      <c r="P6104">
        <v>0</v>
      </c>
    </row>
    <row r="6105" spans="1:16" x14ac:dyDescent="0.35">
      <c r="A6105">
        <v>2012</v>
      </c>
      <c r="B6105" t="s">
        <v>9288</v>
      </c>
      <c r="C6105" t="s">
        <v>6171</v>
      </c>
      <c r="D6105">
        <v>30472</v>
      </c>
      <c r="E6105">
        <v>26047</v>
      </c>
      <c r="F6105">
        <v>6246</v>
      </c>
      <c r="G6105">
        <v>0</v>
      </c>
      <c r="H6105">
        <v>0</v>
      </c>
      <c r="I6105">
        <v>0</v>
      </c>
      <c r="J6105">
        <v>8316</v>
      </c>
      <c r="K6105">
        <v>194</v>
      </c>
      <c r="L6105">
        <v>2971</v>
      </c>
      <c r="M6105">
        <v>3346</v>
      </c>
      <c r="N6105">
        <v>4974</v>
      </c>
      <c r="O6105">
        <v>0</v>
      </c>
      <c r="P6105">
        <v>0</v>
      </c>
    </row>
    <row r="6106" spans="1:16" x14ac:dyDescent="0.35">
      <c r="A6106">
        <v>2012</v>
      </c>
      <c r="B6106" t="s">
        <v>9288</v>
      </c>
      <c r="C6106" t="s">
        <v>6172</v>
      </c>
      <c r="D6106">
        <v>168505</v>
      </c>
      <c r="E6106">
        <v>165410</v>
      </c>
      <c r="F6106">
        <v>62228</v>
      </c>
      <c r="G6106">
        <v>2472</v>
      </c>
      <c r="H6106">
        <v>3327</v>
      </c>
      <c r="I6106">
        <v>20036</v>
      </c>
      <c r="J6106">
        <v>31642</v>
      </c>
      <c r="K6106">
        <v>4417</v>
      </c>
      <c r="L6106">
        <v>0</v>
      </c>
      <c r="M6106">
        <v>34449</v>
      </c>
      <c r="N6106">
        <v>6839</v>
      </c>
      <c r="O6106">
        <v>0</v>
      </c>
      <c r="P6106">
        <v>0</v>
      </c>
    </row>
    <row r="6107" spans="1:16" x14ac:dyDescent="0.35">
      <c r="A6107">
        <v>2012</v>
      </c>
      <c r="B6107" t="s">
        <v>9288</v>
      </c>
      <c r="C6107" t="s">
        <v>6173</v>
      </c>
      <c r="D6107">
        <v>184156</v>
      </c>
      <c r="E6107">
        <v>175284</v>
      </c>
      <c r="F6107">
        <v>70740</v>
      </c>
      <c r="G6107">
        <v>7675</v>
      </c>
      <c r="H6107">
        <v>12584</v>
      </c>
      <c r="I6107">
        <v>3585</v>
      </c>
      <c r="J6107">
        <v>54436</v>
      </c>
      <c r="K6107">
        <v>5279</v>
      </c>
      <c r="L6107">
        <v>1291</v>
      </c>
      <c r="M6107">
        <v>13025</v>
      </c>
      <c r="N6107">
        <v>6669</v>
      </c>
      <c r="O6107">
        <v>0</v>
      </c>
      <c r="P6107">
        <v>0</v>
      </c>
    </row>
    <row r="6108" spans="1:16" x14ac:dyDescent="0.35">
      <c r="A6108">
        <v>2012</v>
      </c>
      <c r="B6108" t="s">
        <v>9288</v>
      </c>
      <c r="C6108" t="s">
        <v>6174</v>
      </c>
      <c r="D6108">
        <v>84616</v>
      </c>
      <c r="E6108">
        <v>81600</v>
      </c>
      <c r="F6108">
        <v>39137</v>
      </c>
      <c r="G6108">
        <v>1981</v>
      </c>
      <c r="H6108">
        <v>0</v>
      </c>
      <c r="I6108">
        <v>0</v>
      </c>
      <c r="J6108">
        <v>31516</v>
      </c>
      <c r="K6108">
        <v>0</v>
      </c>
      <c r="L6108">
        <v>1659</v>
      </c>
      <c r="M6108">
        <v>4552</v>
      </c>
      <c r="N6108">
        <v>2755</v>
      </c>
      <c r="O6108">
        <v>0</v>
      </c>
      <c r="P6108">
        <v>0</v>
      </c>
    </row>
    <row r="6109" spans="1:16" x14ac:dyDescent="0.35">
      <c r="A6109">
        <v>2012</v>
      </c>
      <c r="B6109" t="s">
        <v>9288</v>
      </c>
      <c r="C6109" t="s">
        <v>6175</v>
      </c>
      <c r="D6109">
        <v>88785</v>
      </c>
      <c r="E6109">
        <v>82646</v>
      </c>
      <c r="F6109">
        <v>54513</v>
      </c>
      <c r="G6109">
        <v>0</v>
      </c>
      <c r="H6109">
        <v>580</v>
      </c>
      <c r="I6109">
        <v>190</v>
      </c>
      <c r="J6109">
        <v>16720</v>
      </c>
      <c r="K6109">
        <v>0</v>
      </c>
      <c r="L6109">
        <v>594</v>
      </c>
      <c r="M6109">
        <v>6548</v>
      </c>
      <c r="N6109">
        <v>3501</v>
      </c>
      <c r="O6109">
        <v>0</v>
      </c>
      <c r="P6109">
        <v>0</v>
      </c>
    </row>
    <row r="6110" spans="1:16" x14ac:dyDescent="0.35">
      <c r="A6110">
        <v>2012</v>
      </c>
      <c r="B6110" t="s">
        <v>9288</v>
      </c>
      <c r="C6110" t="s">
        <v>6176</v>
      </c>
      <c r="D6110">
        <v>103616</v>
      </c>
      <c r="E6110">
        <v>91706</v>
      </c>
      <c r="F6110">
        <v>39796</v>
      </c>
      <c r="G6110">
        <v>4930</v>
      </c>
      <c r="H6110">
        <v>0</v>
      </c>
      <c r="I6110">
        <v>0</v>
      </c>
      <c r="J6110">
        <v>31020</v>
      </c>
      <c r="K6110">
        <v>4398</v>
      </c>
      <c r="L6110">
        <v>2857</v>
      </c>
      <c r="M6110">
        <v>3263</v>
      </c>
      <c r="N6110">
        <v>5442</v>
      </c>
      <c r="O6110">
        <v>0</v>
      </c>
      <c r="P6110">
        <v>0</v>
      </c>
    </row>
    <row r="6111" spans="1:16" x14ac:dyDescent="0.35">
      <c r="A6111">
        <v>2012</v>
      </c>
      <c r="B6111" t="s">
        <v>9288</v>
      </c>
      <c r="C6111" t="s">
        <v>6177</v>
      </c>
      <c r="D6111">
        <v>107085</v>
      </c>
      <c r="E6111">
        <v>87356</v>
      </c>
      <c r="F6111">
        <v>36838</v>
      </c>
      <c r="G6111">
        <v>2996</v>
      </c>
      <c r="H6111">
        <v>3784</v>
      </c>
      <c r="I6111">
        <v>3069</v>
      </c>
      <c r="J6111">
        <v>24704</v>
      </c>
      <c r="K6111">
        <v>89</v>
      </c>
      <c r="L6111">
        <v>5892</v>
      </c>
      <c r="M6111">
        <v>6713</v>
      </c>
      <c r="N6111">
        <v>3271</v>
      </c>
      <c r="O6111">
        <v>0</v>
      </c>
      <c r="P6111">
        <v>0</v>
      </c>
    </row>
    <row r="6112" spans="1:16" x14ac:dyDescent="0.35">
      <c r="A6112">
        <v>2012</v>
      </c>
      <c r="B6112" t="s">
        <v>9288</v>
      </c>
      <c r="C6112" t="s">
        <v>6178</v>
      </c>
      <c r="D6112">
        <v>264607</v>
      </c>
      <c r="E6112">
        <v>242558</v>
      </c>
      <c r="F6112">
        <v>146617</v>
      </c>
      <c r="G6112">
        <v>2850</v>
      </c>
      <c r="H6112">
        <v>0</v>
      </c>
      <c r="I6112">
        <v>1706</v>
      </c>
      <c r="J6112">
        <v>58475</v>
      </c>
      <c r="K6112">
        <v>0</v>
      </c>
      <c r="L6112">
        <v>2078</v>
      </c>
      <c r="M6112">
        <v>17742</v>
      </c>
      <c r="N6112">
        <v>13090</v>
      </c>
      <c r="O6112">
        <v>0</v>
      </c>
      <c r="P6112">
        <v>0</v>
      </c>
    </row>
    <row r="6113" spans="1:16" x14ac:dyDescent="0.35">
      <c r="A6113">
        <v>2012</v>
      </c>
      <c r="B6113" t="s">
        <v>9288</v>
      </c>
      <c r="C6113" t="s">
        <v>6179</v>
      </c>
      <c r="D6113">
        <v>219252</v>
      </c>
      <c r="E6113">
        <v>204746</v>
      </c>
      <c r="F6113">
        <v>99725</v>
      </c>
      <c r="G6113">
        <v>30345</v>
      </c>
      <c r="H6113">
        <v>6854</v>
      </c>
      <c r="I6113">
        <v>0</v>
      </c>
      <c r="J6113">
        <v>48982</v>
      </c>
      <c r="K6113">
        <v>1441</v>
      </c>
      <c r="L6113">
        <v>2299</v>
      </c>
      <c r="M6113">
        <v>10308</v>
      </c>
      <c r="N6113">
        <v>4792</v>
      </c>
      <c r="O6113">
        <v>0</v>
      </c>
      <c r="P6113">
        <v>0</v>
      </c>
    </row>
    <row r="6114" spans="1:16" x14ac:dyDescent="0.35">
      <c r="A6114">
        <v>2012</v>
      </c>
      <c r="B6114" t="s">
        <v>9288</v>
      </c>
      <c r="C6114" t="s">
        <v>6180</v>
      </c>
      <c r="D6114">
        <v>72886</v>
      </c>
      <c r="E6114">
        <v>66144</v>
      </c>
      <c r="F6114">
        <v>25957</v>
      </c>
      <c r="G6114">
        <v>3952</v>
      </c>
      <c r="H6114">
        <v>0</v>
      </c>
      <c r="I6114">
        <v>0</v>
      </c>
      <c r="J6114">
        <v>26121</v>
      </c>
      <c r="K6114">
        <v>0</v>
      </c>
      <c r="L6114">
        <v>2555</v>
      </c>
      <c r="M6114">
        <v>3151</v>
      </c>
      <c r="N6114">
        <v>4408</v>
      </c>
      <c r="O6114">
        <v>0</v>
      </c>
      <c r="P6114">
        <v>0</v>
      </c>
    </row>
    <row r="6115" spans="1:16" x14ac:dyDescent="0.35">
      <c r="A6115">
        <v>2012</v>
      </c>
      <c r="B6115" t="s">
        <v>9288</v>
      </c>
      <c r="C6115" t="s">
        <v>6181</v>
      </c>
      <c r="D6115">
        <v>348055</v>
      </c>
      <c r="E6115">
        <v>331519</v>
      </c>
      <c r="F6115">
        <v>194233</v>
      </c>
      <c r="G6115">
        <v>12875</v>
      </c>
      <c r="H6115">
        <v>3602</v>
      </c>
      <c r="I6115">
        <v>5566</v>
      </c>
      <c r="J6115">
        <v>59550</v>
      </c>
      <c r="K6115">
        <v>6953</v>
      </c>
      <c r="L6115">
        <v>794</v>
      </c>
      <c r="M6115">
        <v>32976</v>
      </c>
      <c r="N6115">
        <v>14970</v>
      </c>
      <c r="O6115">
        <v>0</v>
      </c>
      <c r="P6115">
        <v>0</v>
      </c>
    </row>
    <row r="6116" spans="1:16" x14ac:dyDescent="0.35">
      <c r="A6116">
        <v>2012</v>
      </c>
      <c r="B6116" t="s">
        <v>9288</v>
      </c>
      <c r="C6116" t="s">
        <v>6182</v>
      </c>
      <c r="D6116">
        <v>80090</v>
      </c>
      <c r="E6116">
        <v>78655</v>
      </c>
      <c r="F6116">
        <v>53552</v>
      </c>
      <c r="G6116">
        <v>202</v>
      </c>
      <c r="H6116">
        <v>0</v>
      </c>
      <c r="I6116">
        <v>473</v>
      </c>
      <c r="J6116">
        <v>16188</v>
      </c>
      <c r="K6116">
        <v>0</v>
      </c>
      <c r="L6116">
        <v>0</v>
      </c>
      <c r="M6116">
        <v>5055</v>
      </c>
      <c r="N6116">
        <v>3185</v>
      </c>
      <c r="O6116">
        <v>0</v>
      </c>
      <c r="P6116">
        <v>0</v>
      </c>
    </row>
    <row r="6117" spans="1:16" x14ac:dyDescent="0.35">
      <c r="A6117">
        <v>2012</v>
      </c>
      <c r="B6117" t="s">
        <v>9288</v>
      </c>
      <c r="C6117" t="s">
        <v>6183</v>
      </c>
      <c r="D6117">
        <v>26301</v>
      </c>
      <c r="E6117">
        <v>22703</v>
      </c>
      <c r="F6117">
        <v>10937</v>
      </c>
      <c r="G6117">
        <v>1822</v>
      </c>
      <c r="H6117">
        <v>0</v>
      </c>
      <c r="I6117">
        <v>0</v>
      </c>
      <c r="J6117">
        <v>7661</v>
      </c>
      <c r="K6117">
        <v>0</v>
      </c>
      <c r="L6117">
        <v>0</v>
      </c>
      <c r="M6117">
        <v>591</v>
      </c>
      <c r="N6117">
        <v>1692</v>
      </c>
      <c r="O6117">
        <v>0</v>
      </c>
      <c r="P6117">
        <v>0</v>
      </c>
    </row>
    <row r="6118" spans="1:16" x14ac:dyDescent="0.35">
      <c r="A6118">
        <v>2012</v>
      </c>
      <c r="B6118" t="s">
        <v>9288</v>
      </c>
      <c r="C6118" t="s">
        <v>6184</v>
      </c>
      <c r="D6118">
        <v>58306</v>
      </c>
      <c r="E6118">
        <v>55755</v>
      </c>
      <c r="F6118">
        <v>28766</v>
      </c>
      <c r="G6118">
        <v>1130</v>
      </c>
      <c r="H6118">
        <v>0</v>
      </c>
      <c r="I6118">
        <v>624</v>
      </c>
      <c r="J6118">
        <v>18086</v>
      </c>
      <c r="K6118">
        <v>0</v>
      </c>
      <c r="L6118">
        <v>0</v>
      </c>
      <c r="M6118">
        <v>4513</v>
      </c>
      <c r="N6118">
        <v>2636</v>
      </c>
      <c r="O6118">
        <v>0</v>
      </c>
      <c r="P6118">
        <v>0</v>
      </c>
    </row>
    <row r="6119" spans="1:16" x14ac:dyDescent="0.35">
      <c r="A6119">
        <v>2012</v>
      </c>
      <c r="B6119" t="s">
        <v>9288</v>
      </c>
      <c r="C6119" t="s">
        <v>6185</v>
      </c>
      <c r="D6119">
        <v>97729</v>
      </c>
      <c r="E6119">
        <v>90716</v>
      </c>
      <c r="F6119">
        <v>49553</v>
      </c>
      <c r="G6119">
        <v>553</v>
      </c>
      <c r="H6119">
        <v>0</v>
      </c>
      <c r="I6119">
        <v>2023</v>
      </c>
      <c r="J6119">
        <v>28726</v>
      </c>
      <c r="K6119">
        <v>699</v>
      </c>
      <c r="L6119">
        <v>152</v>
      </c>
      <c r="M6119">
        <v>5532</v>
      </c>
      <c r="N6119">
        <v>3478</v>
      </c>
      <c r="O6119">
        <v>0</v>
      </c>
      <c r="P6119">
        <v>0</v>
      </c>
    </row>
    <row r="6120" spans="1:16" x14ac:dyDescent="0.35">
      <c r="A6120">
        <v>2012</v>
      </c>
      <c r="B6120" t="s">
        <v>9288</v>
      </c>
      <c r="C6120" t="s">
        <v>6186</v>
      </c>
      <c r="D6120">
        <v>26225</v>
      </c>
      <c r="E6120">
        <v>20231</v>
      </c>
      <c r="F6120">
        <v>10462</v>
      </c>
      <c r="G6120">
        <v>2143</v>
      </c>
      <c r="H6120">
        <v>0</v>
      </c>
      <c r="I6120">
        <v>1045</v>
      </c>
      <c r="J6120">
        <v>2659</v>
      </c>
      <c r="K6120">
        <v>0</v>
      </c>
      <c r="L6120">
        <v>0</v>
      </c>
      <c r="M6120">
        <v>2903</v>
      </c>
      <c r="N6120">
        <v>1019</v>
      </c>
      <c r="O6120">
        <v>0</v>
      </c>
      <c r="P6120">
        <v>0</v>
      </c>
    </row>
    <row r="6121" spans="1:16" x14ac:dyDescent="0.35">
      <c r="A6121">
        <v>2012</v>
      </c>
      <c r="B6121" t="s">
        <v>9288</v>
      </c>
      <c r="C6121" t="s">
        <v>6187</v>
      </c>
      <c r="D6121">
        <v>358331</v>
      </c>
      <c r="E6121">
        <v>354403</v>
      </c>
      <c r="F6121">
        <v>179214</v>
      </c>
      <c r="G6121">
        <v>9836</v>
      </c>
      <c r="H6121">
        <v>4119</v>
      </c>
      <c r="I6121">
        <v>18919</v>
      </c>
      <c r="J6121">
        <v>74745</v>
      </c>
      <c r="K6121">
        <v>15835</v>
      </c>
      <c r="L6121">
        <v>0</v>
      </c>
      <c r="M6121">
        <v>27539</v>
      </c>
      <c r="N6121">
        <v>24196</v>
      </c>
      <c r="O6121">
        <v>0</v>
      </c>
      <c r="P6121">
        <v>0</v>
      </c>
    </row>
    <row r="6122" spans="1:16" x14ac:dyDescent="0.35">
      <c r="A6122">
        <v>2012</v>
      </c>
      <c r="B6122" t="s">
        <v>9288</v>
      </c>
      <c r="C6122" t="s">
        <v>6188</v>
      </c>
      <c r="D6122">
        <v>112662</v>
      </c>
      <c r="E6122">
        <v>109817</v>
      </c>
      <c r="F6122">
        <v>58548</v>
      </c>
      <c r="G6122">
        <v>1409</v>
      </c>
      <c r="H6122">
        <v>1779</v>
      </c>
      <c r="I6122">
        <v>1968</v>
      </c>
      <c r="J6122">
        <v>24396</v>
      </c>
      <c r="K6122">
        <v>215</v>
      </c>
      <c r="L6122">
        <v>1854</v>
      </c>
      <c r="M6122">
        <v>13322</v>
      </c>
      <c r="N6122">
        <v>6326</v>
      </c>
      <c r="O6122">
        <v>0</v>
      </c>
      <c r="P6122">
        <v>0</v>
      </c>
    </row>
    <row r="6123" spans="1:16" x14ac:dyDescent="0.35">
      <c r="A6123">
        <v>2012</v>
      </c>
      <c r="B6123" t="s">
        <v>9288</v>
      </c>
      <c r="C6123" t="s">
        <v>6189</v>
      </c>
      <c r="D6123">
        <v>177219</v>
      </c>
      <c r="E6123">
        <v>169876</v>
      </c>
      <c r="F6123">
        <v>106182</v>
      </c>
      <c r="G6123">
        <v>1360</v>
      </c>
      <c r="H6123">
        <v>636</v>
      </c>
      <c r="I6123">
        <v>2549</v>
      </c>
      <c r="J6123">
        <v>38104</v>
      </c>
      <c r="K6123">
        <v>68</v>
      </c>
      <c r="L6123">
        <v>0</v>
      </c>
      <c r="M6123">
        <v>12968</v>
      </c>
      <c r="N6123">
        <v>8009</v>
      </c>
      <c r="O6123">
        <v>0</v>
      </c>
      <c r="P6123">
        <v>0</v>
      </c>
    </row>
    <row r="6124" spans="1:16" x14ac:dyDescent="0.35">
      <c r="A6124">
        <v>2012</v>
      </c>
      <c r="B6124" t="s">
        <v>9288</v>
      </c>
      <c r="C6124" t="s">
        <v>6190</v>
      </c>
      <c r="D6124">
        <v>148120</v>
      </c>
      <c r="E6124">
        <v>143515</v>
      </c>
      <c r="F6124">
        <v>83227</v>
      </c>
      <c r="G6124">
        <v>1851</v>
      </c>
      <c r="H6124">
        <v>0</v>
      </c>
      <c r="I6124">
        <v>1742</v>
      </c>
      <c r="J6124">
        <v>35634</v>
      </c>
      <c r="K6124">
        <v>8100</v>
      </c>
      <c r="L6124">
        <v>630</v>
      </c>
      <c r="M6124">
        <v>7924</v>
      </c>
      <c r="N6124">
        <v>4407</v>
      </c>
      <c r="O6124">
        <v>0</v>
      </c>
      <c r="P6124">
        <v>0</v>
      </c>
    </row>
    <row r="6125" spans="1:16" x14ac:dyDescent="0.35">
      <c r="A6125">
        <v>2012</v>
      </c>
      <c r="B6125" t="s">
        <v>9288</v>
      </c>
      <c r="C6125" t="s">
        <v>6191</v>
      </c>
      <c r="D6125">
        <v>47289</v>
      </c>
      <c r="E6125">
        <v>46217</v>
      </c>
      <c r="F6125">
        <v>5802</v>
      </c>
      <c r="G6125">
        <v>376</v>
      </c>
      <c r="H6125">
        <v>0</v>
      </c>
      <c r="I6125">
        <v>25</v>
      </c>
      <c r="J6125">
        <v>13514</v>
      </c>
      <c r="K6125">
        <v>0</v>
      </c>
      <c r="L6125">
        <v>0</v>
      </c>
      <c r="M6125">
        <v>23479</v>
      </c>
      <c r="N6125">
        <v>3021</v>
      </c>
      <c r="O6125">
        <v>0</v>
      </c>
      <c r="P6125">
        <v>0</v>
      </c>
    </row>
    <row r="6126" spans="1:16" x14ac:dyDescent="0.35">
      <c r="A6126">
        <v>2012</v>
      </c>
      <c r="B6126" t="s">
        <v>9288</v>
      </c>
      <c r="C6126" t="s">
        <v>6192</v>
      </c>
      <c r="D6126">
        <v>12505</v>
      </c>
      <c r="E6126">
        <v>10425</v>
      </c>
      <c r="F6126">
        <v>2470</v>
      </c>
      <c r="G6126">
        <v>0</v>
      </c>
      <c r="H6126">
        <v>0</v>
      </c>
      <c r="I6126">
        <v>565</v>
      </c>
      <c r="J6126">
        <v>3726</v>
      </c>
      <c r="K6126">
        <v>0</v>
      </c>
      <c r="L6126">
        <v>0</v>
      </c>
      <c r="M6126">
        <v>3449</v>
      </c>
      <c r="N6126">
        <v>215</v>
      </c>
      <c r="O6126">
        <v>0</v>
      </c>
      <c r="P6126">
        <v>0</v>
      </c>
    </row>
    <row r="6127" spans="1:16" x14ac:dyDescent="0.35">
      <c r="A6127">
        <v>2012</v>
      </c>
      <c r="B6127" t="s">
        <v>9288</v>
      </c>
      <c r="C6127" t="s">
        <v>6193</v>
      </c>
      <c r="D6127">
        <v>20225</v>
      </c>
      <c r="E6127">
        <v>18064</v>
      </c>
      <c r="F6127">
        <v>7413</v>
      </c>
      <c r="G6127">
        <v>0</v>
      </c>
      <c r="H6127">
        <v>0</v>
      </c>
      <c r="I6127">
        <v>0</v>
      </c>
      <c r="J6127">
        <v>8652</v>
      </c>
      <c r="K6127">
        <v>504</v>
      </c>
      <c r="L6127">
        <v>743</v>
      </c>
      <c r="M6127">
        <v>559</v>
      </c>
      <c r="N6127">
        <v>193</v>
      </c>
      <c r="O6127">
        <v>0</v>
      </c>
      <c r="P6127">
        <v>0</v>
      </c>
    </row>
    <row r="6128" spans="1:16" x14ac:dyDescent="0.35">
      <c r="A6128">
        <v>2012</v>
      </c>
      <c r="B6128" t="s">
        <v>9288</v>
      </c>
      <c r="C6128" t="s">
        <v>6194</v>
      </c>
      <c r="D6128">
        <v>141403</v>
      </c>
      <c r="E6128">
        <v>138525</v>
      </c>
      <c r="F6128">
        <v>90005</v>
      </c>
      <c r="G6128">
        <v>888</v>
      </c>
      <c r="H6128">
        <v>200</v>
      </c>
      <c r="I6128">
        <v>376</v>
      </c>
      <c r="J6128">
        <v>33120</v>
      </c>
      <c r="K6128">
        <v>68</v>
      </c>
      <c r="L6128">
        <v>0</v>
      </c>
      <c r="M6128">
        <v>8352</v>
      </c>
      <c r="N6128">
        <v>5516</v>
      </c>
      <c r="O6128">
        <v>0</v>
      </c>
      <c r="P6128">
        <v>0</v>
      </c>
    </row>
    <row r="6129" spans="1:16" x14ac:dyDescent="0.35">
      <c r="A6129">
        <v>2012</v>
      </c>
      <c r="B6129" t="s">
        <v>9288</v>
      </c>
      <c r="C6129" t="s">
        <v>6195</v>
      </c>
      <c r="D6129">
        <v>34251</v>
      </c>
      <c r="E6129">
        <v>26096</v>
      </c>
      <c r="F6129">
        <v>14826</v>
      </c>
      <c r="G6129">
        <v>0</v>
      </c>
      <c r="H6129">
        <v>0</v>
      </c>
      <c r="I6129">
        <v>288</v>
      </c>
      <c r="J6129">
        <v>8112</v>
      </c>
      <c r="K6129">
        <v>0</v>
      </c>
      <c r="L6129">
        <v>0</v>
      </c>
      <c r="M6129">
        <v>2238</v>
      </c>
      <c r="N6129">
        <v>632</v>
      </c>
      <c r="O6129">
        <v>0</v>
      </c>
      <c r="P6129">
        <v>0</v>
      </c>
    </row>
    <row r="6130" spans="1:16" x14ac:dyDescent="0.35">
      <c r="A6130">
        <v>2012</v>
      </c>
      <c r="B6130" t="s">
        <v>9288</v>
      </c>
      <c r="C6130" t="s">
        <v>6196</v>
      </c>
      <c r="D6130">
        <v>85018</v>
      </c>
      <c r="E6130">
        <v>71909</v>
      </c>
      <c r="F6130">
        <v>10397</v>
      </c>
      <c r="G6130">
        <v>5962</v>
      </c>
      <c r="H6130">
        <v>2630</v>
      </c>
      <c r="I6130">
        <v>0</v>
      </c>
      <c r="J6130">
        <v>50637</v>
      </c>
      <c r="K6130">
        <v>0</v>
      </c>
      <c r="L6130">
        <v>0</v>
      </c>
      <c r="M6130">
        <v>611</v>
      </c>
      <c r="N6130">
        <v>1672</v>
      </c>
      <c r="O6130">
        <v>0</v>
      </c>
      <c r="P6130">
        <v>0</v>
      </c>
    </row>
    <row r="6131" spans="1:16" x14ac:dyDescent="0.35">
      <c r="A6131">
        <v>2012</v>
      </c>
      <c r="B6131" t="s">
        <v>9288</v>
      </c>
      <c r="C6131" t="s">
        <v>6197</v>
      </c>
      <c r="D6131">
        <v>158995</v>
      </c>
      <c r="E6131">
        <v>153324</v>
      </c>
      <c r="F6131">
        <v>46599</v>
      </c>
      <c r="G6131">
        <v>7564</v>
      </c>
      <c r="H6131">
        <v>9675</v>
      </c>
      <c r="I6131">
        <v>4149</v>
      </c>
      <c r="J6131">
        <v>70994</v>
      </c>
      <c r="K6131">
        <v>0</v>
      </c>
      <c r="L6131">
        <v>0</v>
      </c>
      <c r="M6131">
        <v>8595</v>
      </c>
      <c r="N6131">
        <v>5748</v>
      </c>
      <c r="O6131">
        <v>0</v>
      </c>
      <c r="P6131">
        <v>0</v>
      </c>
    </row>
    <row r="6132" spans="1:16" x14ac:dyDescent="0.35">
      <c r="A6132">
        <v>2012</v>
      </c>
      <c r="B6132" t="s">
        <v>9288</v>
      </c>
      <c r="C6132" t="s">
        <v>6198</v>
      </c>
      <c r="D6132">
        <v>179439</v>
      </c>
      <c r="E6132">
        <v>178044</v>
      </c>
      <c r="F6132">
        <v>76745</v>
      </c>
      <c r="G6132">
        <v>648</v>
      </c>
      <c r="H6132">
        <v>1626</v>
      </c>
      <c r="I6132">
        <v>15945</v>
      </c>
      <c r="J6132">
        <v>40830</v>
      </c>
      <c r="K6132">
        <v>6823</v>
      </c>
      <c r="L6132">
        <v>9025</v>
      </c>
      <c r="M6132">
        <v>17315</v>
      </c>
      <c r="N6132">
        <v>9087</v>
      </c>
      <c r="O6132">
        <v>0</v>
      </c>
      <c r="P6132">
        <v>0</v>
      </c>
    </row>
    <row r="6133" spans="1:16" x14ac:dyDescent="0.35">
      <c r="A6133">
        <v>2012</v>
      </c>
      <c r="B6133" t="s">
        <v>9288</v>
      </c>
      <c r="C6133" t="s">
        <v>6199</v>
      </c>
      <c r="D6133">
        <v>84346</v>
      </c>
      <c r="E6133">
        <v>80986</v>
      </c>
      <c r="F6133">
        <v>36211</v>
      </c>
      <c r="G6133">
        <v>2282</v>
      </c>
      <c r="H6133">
        <v>1467</v>
      </c>
      <c r="I6133">
        <v>390</v>
      </c>
      <c r="J6133">
        <v>25260</v>
      </c>
      <c r="K6133">
        <v>0</v>
      </c>
      <c r="L6133">
        <v>0</v>
      </c>
      <c r="M6133">
        <v>11327</v>
      </c>
      <c r="N6133">
        <v>4049</v>
      </c>
      <c r="O6133">
        <v>0</v>
      </c>
      <c r="P6133">
        <v>0</v>
      </c>
    </row>
    <row r="6134" spans="1:16" x14ac:dyDescent="0.35">
      <c r="A6134">
        <v>2012</v>
      </c>
      <c r="B6134" t="s">
        <v>9288</v>
      </c>
      <c r="C6134" t="s">
        <v>6200</v>
      </c>
      <c r="D6134">
        <v>48098</v>
      </c>
      <c r="E6134">
        <v>47048</v>
      </c>
      <c r="F6134">
        <v>20972</v>
      </c>
      <c r="G6134">
        <v>0</v>
      </c>
      <c r="H6134">
        <v>1767</v>
      </c>
      <c r="I6134">
        <v>1113</v>
      </c>
      <c r="J6134">
        <v>17633</v>
      </c>
      <c r="K6134">
        <v>0</v>
      </c>
      <c r="L6134">
        <v>0</v>
      </c>
      <c r="M6134">
        <v>3385</v>
      </c>
      <c r="N6134">
        <v>2178</v>
      </c>
      <c r="O6134">
        <v>0</v>
      </c>
      <c r="P6134">
        <v>0</v>
      </c>
    </row>
    <row r="6135" spans="1:16" x14ac:dyDescent="0.35">
      <c r="A6135">
        <v>2012</v>
      </c>
      <c r="B6135" t="s">
        <v>9288</v>
      </c>
      <c r="C6135" t="s">
        <v>6201</v>
      </c>
      <c r="D6135">
        <v>338003</v>
      </c>
      <c r="E6135">
        <v>336863</v>
      </c>
      <c r="F6135">
        <v>12596</v>
      </c>
      <c r="G6135">
        <v>200538</v>
      </c>
      <c r="H6135">
        <v>20677</v>
      </c>
      <c r="I6135">
        <v>44250</v>
      </c>
      <c r="J6135">
        <v>52176</v>
      </c>
      <c r="K6135">
        <v>325</v>
      </c>
      <c r="L6135">
        <v>0</v>
      </c>
      <c r="M6135">
        <v>3504</v>
      </c>
      <c r="N6135">
        <v>2797</v>
      </c>
      <c r="O6135">
        <v>0</v>
      </c>
      <c r="P6135">
        <v>0</v>
      </c>
    </row>
    <row r="6136" spans="1:16" x14ac:dyDescent="0.35">
      <c r="A6136">
        <v>2012</v>
      </c>
      <c r="B6136" t="s">
        <v>9288</v>
      </c>
      <c r="C6136" t="s">
        <v>6202</v>
      </c>
      <c r="D6136">
        <v>87569</v>
      </c>
      <c r="E6136">
        <v>82591</v>
      </c>
      <c r="F6136">
        <v>25778</v>
      </c>
      <c r="G6136">
        <v>284</v>
      </c>
      <c r="H6136">
        <v>0</v>
      </c>
      <c r="I6136">
        <v>6494</v>
      </c>
      <c r="J6136">
        <v>38528</v>
      </c>
      <c r="K6136">
        <v>219</v>
      </c>
      <c r="L6136">
        <v>3086</v>
      </c>
      <c r="M6136">
        <v>6635</v>
      </c>
      <c r="N6136">
        <v>1567</v>
      </c>
      <c r="O6136">
        <v>0</v>
      </c>
      <c r="P6136">
        <v>0</v>
      </c>
    </row>
    <row r="6137" spans="1:16" x14ac:dyDescent="0.35">
      <c r="A6137">
        <v>2012</v>
      </c>
      <c r="B6137" t="s">
        <v>9288</v>
      </c>
      <c r="C6137" t="s">
        <v>6203</v>
      </c>
      <c r="D6137">
        <v>64934</v>
      </c>
      <c r="E6137">
        <v>61419</v>
      </c>
      <c r="F6137">
        <v>28285</v>
      </c>
      <c r="G6137">
        <v>2236</v>
      </c>
      <c r="H6137">
        <v>0</v>
      </c>
      <c r="I6137">
        <v>755</v>
      </c>
      <c r="J6137">
        <v>23424</v>
      </c>
      <c r="K6137">
        <v>2907</v>
      </c>
      <c r="L6137">
        <v>0</v>
      </c>
      <c r="M6137">
        <v>2632</v>
      </c>
      <c r="N6137">
        <v>1180</v>
      </c>
      <c r="O6137">
        <v>0</v>
      </c>
      <c r="P6137">
        <v>0</v>
      </c>
    </row>
    <row r="6138" spans="1:16" x14ac:dyDescent="0.35">
      <c r="A6138">
        <v>2012</v>
      </c>
      <c r="B6138" t="s">
        <v>9288</v>
      </c>
      <c r="C6138" t="s">
        <v>6204</v>
      </c>
      <c r="D6138">
        <v>185118</v>
      </c>
      <c r="E6138">
        <v>181646</v>
      </c>
      <c r="F6138">
        <v>82583</v>
      </c>
      <c r="G6138">
        <v>3297</v>
      </c>
      <c r="H6138">
        <v>9051</v>
      </c>
      <c r="I6138">
        <v>1740</v>
      </c>
      <c r="J6138">
        <v>48681</v>
      </c>
      <c r="K6138">
        <v>2616</v>
      </c>
      <c r="L6138">
        <v>7171</v>
      </c>
      <c r="M6138">
        <v>17971</v>
      </c>
      <c r="N6138">
        <v>8536</v>
      </c>
      <c r="O6138">
        <v>0</v>
      </c>
      <c r="P6138">
        <v>0</v>
      </c>
    </row>
    <row r="6139" spans="1:16" x14ac:dyDescent="0.35">
      <c r="A6139">
        <v>2012</v>
      </c>
      <c r="B6139" t="s">
        <v>9288</v>
      </c>
      <c r="C6139" t="s">
        <v>6205</v>
      </c>
      <c r="D6139">
        <v>87878</v>
      </c>
      <c r="E6139">
        <v>86178</v>
      </c>
      <c r="F6139">
        <v>54113</v>
      </c>
      <c r="G6139">
        <v>843</v>
      </c>
      <c r="H6139">
        <v>0</v>
      </c>
      <c r="I6139">
        <v>1658</v>
      </c>
      <c r="J6139">
        <v>20824</v>
      </c>
      <c r="K6139">
        <v>0</v>
      </c>
      <c r="L6139">
        <v>0</v>
      </c>
      <c r="M6139">
        <v>5280</v>
      </c>
      <c r="N6139">
        <v>3460</v>
      </c>
      <c r="O6139">
        <v>0</v>
      </c>
      <c r="P6139">
        <v>0</v>
      </c>
    </row>
    <row r="6140" spans="1:16" x14ac:dyDescent="0.35">
      <c r="A6140">
        <v>2012</v>
      </c>
      <c r="B6140" t="s">
        <v>9288</v>
      </c>
      <c r="C6140" t="s">
        <v>6206</v>
      </c>
      <c r="D6140">
        <v>112940</v>
      </c>
      <c r="E6140">
        <v>109936</v>
      </c>
      <c r="F6140">
        <v>55924</v>
      </c>
      <c r="G6140">
        <v>2325</v>
      </c>
      <c r="H6140">
        <v>1502</v>
      </c>
      <c r="I6140">
        <v>2441</v>
      </c>
      <c r="J6140">
        <v>28869</v>
      </c>
      <c r="K6140">
        <v>980</v>
      </c>
      <c r="L6140">
        <v>544</v>
      </c>
      <c r="M6140">
        <v>13939</v>
      </c>
      <c r="N6140">
        <v>3412</v>
      </c>
      <c r="O6140">
        <v>0</v>
      </c>
      <c r="P6140">
        <v>0</v>
      </c>
    </row>
    <row r="6141" spans="1:16" x14ac:dyDescent="0.35">
      <c r="A6141">
        <v>2012</v>
      </c>
      <c r="B6141" t="s">
        <v>9288</v>
      </c>
      <c r="C6141" t="s">
        <v>6207</v>
      </c>
      <c r="D6141">
        <v>41793</v>
      </c>
      <c r="E6141">
        <v>36830</v>
      </c>
      <c r="F6141">
        <v>11263</v>
      </c>
      <c r="G6141">
        <v>72</v>
      </c>
      <c r="H6141">
        <v>0</v>
      </c>
      <c r="I6141">
        <v>0</v>
      </c>
      <c r="J6141">
        <v>8734</v>
      </c>
      <c r="K6141">
        <v>54</v>
      </c>
      <c r="L6141">
        <v>14351</v>
      </c>
      <c r="M6141">
        <v>1482</v>
      </c>
      <c r="N6141">
        <v>874</v>
      </c>
      <c r="O6141">
        <v>0</v>
      </c>
      <c r="P6141">
        <v>0</v>
      </c>
    </row>
    <row r="6142" spans="1:16" x14ac:dyDescent="0.35">
      <c r="A6142">
        <v>2012</v>
      </c>
      <c r="B6142" t="s">
        <v>9288</v>
      </c>
      <c r="C6142" t="s">
        <v>6208</v>
      </c>
      <c r="D6142">
        <v>34496</v>
      </c>
      <c r="E6142">
        <v>32351</v>
      </c>
      <c r="F6142">
        <v>15136</v>
      </c>
      <c r="G6142">
        <v>0</v>
      </c>
      <c r="H6142">
        <v>823</v>
      </c>
      <c r="I6142">
        <v>459</v>
      </c>
      <c r="J6142">
        <v>11246</v>
      </c>
      <c r="K6142">
        <v>0</v>
      </c>
      <c r="L6142">
        <v>1966</v>
      </c>
      <c r="M6142">
        <v>1717</v>
      </c>
      <c r="N6142">
        <v>1004</v>
      </c>
      <c r="O6142">
        <v>0</v>
      </c>
      <c r="P6142">
        <v>0</v>
      </c>
    </row>
    <row r="6143" spans="1:16" x14ac:dyDescent="0.35">
      <c r="A6143">
        <v>2012</v>
      </c>
      <c r="B6143" t="s">
        <v>9288</v>
      </c>
      <c r="C6143" t="s">
        <v>6209</v>
      </c>
      <c r="D6143">
        <v>173818</v>
      </c>
      <c r="E6143">
        <v>171628</v>
      </c>
      <c r="F6143">
        <v>78110</v>
      </c>
      <c r="G6143">
        <v>2076</v>
      </c>
      <c r="H6143">
        <v>4448</v>
      </c>
      <c r="I6143">
        <v>10271</v>
      </c>
      <c r="J6143">
        <v>51374</v>
      </c>
      <c r="K6143">
        <v>1408</v>
      </c>
      <c r="L6143">
        <v>734</v>
      </c>
      <c r="M6143">
        <v>11074</v>
      </c>
      <c r="N6143">
        <v>12133</v>
      </c>
      <c r="O6143">
        <v>0</v>
      </c>
      <c r="P6143">
        <v>0</v>
      </c>
    </row>
    <row r="6144" spans="1:16" x14ac:dyDescent="0.35">
      <c r="A6144">
        <v>2012</v>
      </c>
      <c r="B6144" t="s">
        <v>9288</v>
      </c>
      <c r="C6144" t="s">
        <v>6210</v>
      </c>
      <c r="D6144">
        <v>83929</v>
      </c>
      <c r="E6144">
        <v>82730</v>
      </c>
      <c r="F6144">
        <v>50065</v>
      </c>
      <c r="G6144">
        <v>0</v>
      </c>
      <c r="H6144">
        <v>0</v>
      </c>
      <c r="I6144">
        <v>2172</v>
      </c>
      <c r="J6144">
        <v>17934</v>
      </c>
      <c r="K6144">
        <v>16</v>
      </c>
      <c r="L6144">
        <v>0</v>
      </c>
      <c r="M6144">
        <v>9338</v>
      </c>
      <c r="N6144">
        <v>3205</v>
      </c>
      <c r="O6144">
        <v>0</v>
      </c>
      <c r="P6144">
        <v>0</v>
      </c>
    </row>
    <row r="6145" spans="1:16" x14ac:dyDescent="0.35">
      <c r="A6145">
        <v>2012</v>
      </c>
      <c r="B6145" t="s">
        <v>9288</v>
      </c>
      <c r="C6145" t="s">
        <v>6211</v>
      </c>
      <c r="D6145">
        <v>41098</v>
      </c>
      <c r="E6145">
        <v>36329</v>
      </c>
      <c r="F6145">
        <v>21342</v>
      </c>
      <c r="G6145">
        <v>417</v>
      </c>
      <c r="H6145">
        <v>0</v>
      </c>
      <c r="I6145">
        <v>1672</v>
      </c>
      <c r="J6145">
        <v>9691</v>
      </c>
      <c r="K6145">
        <v>0</v>
      </c>
      <c r="L6145">
        <v>0</v>
      </c>
      <c r="M6145">
        <v>2358</v>
      </c>
      <c r="N6145">
        <v>849</v>
      </c>
      <c r="O6145">
        <v>0</v>
      </c>
      <c r="P6145">
        <v>0</v>
      </c>
    </row>
    <row r="6146" spans="1:16" x14ac:dyDescent="0.35">
      <c r="A6146">
        <v>2012</v>
      </c>
      <c r="B6146" t="s">
        <v>9288</v>
      </c>
      <c r="C6146" t="s">
        <v>6212</v>
      </c>
      <c r="D6146">
        <v>40790</v>
      </c>
      <c r="E6146">
        <v>40152</v>
      </c>
      <c r="F6146">
        <v>19863</v>
      </c>
      <c r="G6146">
        <v>0</v>
      </c>
      <c r="H6146">
        <v>754</v>
      </c>
      <c r="I6146">
        <v>0</v>
      </c>
      <c r="J6146">
        <v>13442</v>
      </c>
      <c r="K6146">
        <v>106</v>
      </c>
      <c r="L6146">
        <v>1141</v>
      </c>
      <c r="M6146">
        <v>2429</v>
      </c>
      <c r="N6146">
        <v>2417</v>
      </c>
      <c r="O6146">
        <v>0</v>
      </c>
      <c r="P6146">
        <v>0</v>
      </c>
    </row>
    <row r="6147" spans="1:16" x14ac:dyDescent="0.35">
      <c r="A6147">
        <v>2012</v>
      </c>
      <c r="B6147" t="s">
        <v>9288</v>
      </c>
      <c r="C6147" t="s">
        <v>6213</v>
      </c>
      <c r="D6147">
        <v>45696</v>
      </c>
      <c r="E6147">
        <v>45064</v>
      </c>
      <c r="F6147">
        <v>15367</v>
      </c>
      <c r="G6147">
        <v>0</v>
      </c>
      <c r="H6147">
        <v>0</v>
      </c>
      <c r="I6147">
        <v>0</v>
      </c>
      <c r="J6147">
        <v>25858</v>
      </c>
      <c r="K6147">
        <v>0</v>
      </c>
      <c r="L6147">
        <v>432</v>
      </c>
      <c r="M6147">
        <v>2441</v>
      </c>
      <c r="N6147">
        <v>966</v>
      </c>
      <c r="O6147">
        <v>0</v>
      </c>
      <c r="P6147">
        <v>0</v>
      </c>
    </row>
    <row r="6148" spans="1:16" x14ac:dyDescent="0.35">
      <c r="A6148">
        <v>2012</v>
      </c>
      <c r="B6148" t="s">
        <v>9288</v>
      </c>
      <c r="C6148" t="s">
        <v>6214</v>
      </c>
      <c r="D6148">
        <v>119780</v>
      </c>
      <c r="E6148">
        <v>115229</v>
      </c>
      <c r="F6148">
        <v>53584</v>
      </c>
      <c r="G6148">
        <v>1137</v>
      </c>
      <c r="H6148">
        <v>1373</v>
      </c>
      <c r="I6148">
        <v>15372</v>
      </c>
      <c r="J6148">
        <v>24248</v>
      </c>
      <c r="K6148">
        <v>4048</v>
      </c>
      <c r="L6148">
        <v>0</v>
      </c>
      <c r="M6148">
        <v>10125</v>
      </c>
      <c r="N6148">
        <v>5342</v>
      </c>
      <c r="O6148">
        <v>0</v>
      </c>
      <c r="P6148">
        <v>0</v>
      </c>
    </row>
    <row r="6149" spans="1:16" x14ac:dyDescent="0.35">
      <c r="A6149">
        <v>2012</v>
      </c>
      <c r="B6149" t="s">
        <v>9288</v>
      </c>
      <c r="C6149" t="s">
        <v>6215</v>
      </c>
      <c r="D6149">
        <v>127116</v>
      </c>
      <c r="E6149">
        <v>125723</v>
      </c>
      <c r="F6149">
        <v>67344</v>
      </c>
      <c r="G6149">
        <v>11233</v>
      </c>
      <c r="H6149">
        <v>700</v>
      </c>
      <c r="I6149">
        <v>1724</v>
      </c>
      <c r="J6149">
        <v>27601</v>
      </c>
      <c r="K6149">
        <v>0</v>
      </c>
      <c r="L6149">
        <v>3128</v>
      </c>
      <c r="M6149">
        <v>10674</v>
      </c>
      <c r="N6149">
        <v>3319</v>
      </c>
      <c r="O6149">
        <v>0</v>
      </c>
      <c r="P6149">
        <v>0</v>
      </c>
    </row>
    <row r="6150" spans="1:16" x14ac:dyDescent="0.35">
      <c r="A6150">
        <v>2012</v>
      </c>
      <c r="B6150" t="s">
        <v>9288</v>
      </c>
      <c r="C6150" t="s">
        <v>6216</v>
      </c>
      <c r="D6150">
        <v>67646</v>
      </c>
      <c r="E6150">
        <v>55952</v>
      </c>
      <c r="F6150">
        <v>27973</v>
      </c>
      <c r="G6150">
        <v>495</v>
      </c>
      <c r="H6150">
        <v>0</v>
      </c>
      <c r="I6150">
        <v>0</v>
      </c>
      <c r="J6150">
        <v>13971</v>
      </c>
      <c r="K6150">
        <v>1151</v>
      </c>
      <c r="L6150">
        <v>5056</v>
      </c>
      <c r="M6150">
        <v>3932</v>
      </c>
      <c r="N6150">
        <v>3374</v>
      </c>
      <c r="O6150">
        <v>0</v>
      </c>
      <c r="P6150">
        <v>0</v>
      </c>
    </row>
    <row r="6151" spans="1:16" x14ac:dyDescent="0.35">
      <c r="A6151">
        <v>2012</v>
      </c>
      <c r="B6151" t="s">
        <v>9288</v>
      </c>
      <c r="C6151" t="s">
        <v>6217</v>
      </c>
      <c r="D6151">
        <v>121920</v>
      </c>
      <c r="E6151">
        <v>112973</v>
      </c>
      <c r="F6151">
        <v>44150</v>
      </c>
      <c r="G6151">
        <v>1979</v>
      </c>
      <c r="H6151">
        <v>3086</v>
      </c>
      <c r="I6151">
        <v>907</v>
      </c>
      <c r="J6151">
        <v>33886</v>
      </c>
      <c r="K6151">
        <v>2364</v>
      </c>
      <c r="L6151">
        <v>9406</v>
      </c>
      <c r="M6151">
        <v>11651</v>
      </c>
      <c r="N6151">
        <v>5544</v>
      </c>
      <c r="O6151">
        <v>0</v>
      </c>
      <c r="P6151">
        <v>0</v>
      </c>
    </row>
    <row r="6152" spans="1:16" x14ac:dyDescent="0.35">
      <c r="A6152">
        <v>2012</v>
      </c>
      <c r="B6152" t="s">
        <v>9288</v>
      </c>
      <c r="C6152" t="s">
        <v>6218</v>
      </c>
      <c r="D6152">
        <v>125349</v>
      </c>
      <c r="E6152">
        <v>113398</v>
      </c>
      <c r="F6152">
        <v>59963</v>
      </c>
      <c r="G6152">
        <v>0</v>
      </c>
      <c r="H6152">
        <v>0</v>
      </c>
      <c r="I6152">
        <v>735</v>
      </c>
      <c r="J6152">
        <v>30146</v>
      </c>
      <c r="K6152">
        <v>0</v>
      </c>
      <c r="L6152">
        <v>4597</v>
      </c>
      <c r="M6152">
        <v>12198</v>
      </c>
      <c r="N6152">
        <v>5759</v>
      </c>
      <c r="O6152">
        <v>0</v>
      </c>
      <c r="P6152">
        <v>0</v>
      </c>
    </row>
    <row r="6153" spans="1:16" x14ac:dyDescent="0.35">
      <c r="A6153">
        <v>2012</v>
      </c>
      <c r="B6153" t="s">
        <v>9288</v>
      </c>
      <c r="C6153" t="s">
        <v>6219</v>
      </c>
      <c r="D6153">
        <v>65043</v>
      </c>
      <c r="E6153">
        <v>58662</v>
      </c>
      <c r="F6153">
        <v>27638</v>
      </c>
      <c r="G6153">
        <v>175</v>
      </c>
      <c r="H6153">
        <v>0</v>
      </c>
      <c r="I6153">
        <v>525</v>
      </c>
      <c r="J6153">
        <v>11277</v>
      </c>
      <c r="K6153">
        <v>0</v>
      </c>
      <c r="L6153">
        <v>6089</v>
      </c>
      <c r="M6153">
        <v>7619</v>
      </c>
      <c r="N6153">
        <v>5339</v>
      </c>
      <c r="O6153">
        <v>0</v>
      </c>
      <c r="P6153">
        <v>0</v>
      </c>
    </row>
    <row r="6154" spans="1:16" x14ac:dyDescent="0.35">
      <c r="A6154">
        <v>2012</v>
      </c>
      <c r="B6154" t="s">
        <v>9288</v>
      </c>
      <c r="C6154" t="s">
        <v>6220</v>
      </c>
      <c r="D6154">
        <v>94611</v>
      </c>
      <c r="E6154">
        <v>89480</v>
      </c>
      <c r="F6154">
        <v>21980</v>
      </c>
      <c r="G6154">
        <v>2240</v>
      </c>
      <c r="H6154">
        <v>0</v>
      </c>
      <c r="I6154">
        <v>0</v>
      </c>
      <c r="J6154">
        <v>37219</v>
      </c>
      <c r="K6154">
        <v>0</v>
      </c>
      <c r="L6154">
        <v>8305</v>
      </c>
      <c r="M6154">
        <v>13101</v>
      </c>
      <c r="N6154">
        <v>6635</v>
      </c>
      <c r="O6154">
        <v>0</v>
      </c>
      <c r="P6154">
        <v>0</v>
      </c>
    </row>
    <row r="6155" spans="1:16" x14ac:dyDescent="0.35">
      <c r="A6155">
        <v>2012</v>
      </c>
      <c r="B6155" t="s">
        <v>9288</v>
      </c>
      <c r="C6155" t="s">
        <v>6221</v>
      </c>
      <c r="D6155">
        <v>220002</v>
      </c>
      <c r="E6155">
        <v>214478</v>
      </c>
      <c r="F6155">
        <v>102889</v>
      </c>
      <c r="G6155">
        <v>5546</v>
      </c>
      <c r="H6155">
        <v>5844</v>
      </c>
      <c r="I6155">
        <v>10137</v>
      </c>
      <c r="J6155">
        <v>55436</v>
      </c>
      <c r="K6155">
        <v>4241</v>
      </c>
      <c r="L6155">
        <v>1238</v>
      </c>
      <c r="M6155">
        <v>20094</v>
      </c>
      <c r="N6155">
        <v>9053</v>
      </c>
      <c r="O6155">
        <v>0</v>
      </c>
      <c r="P6155">
        <v>0</v>
      </c>
    </row>
    <row r="6156" spans="1:16" x14ac:dyDescent="0.35">
      <c r="A6156">
        <v>2012</v>
      </c>
      <c r="B6156" t="s">
        <v>9288</v>
      </c>
      <c r="C6156" t="s">
        <v>6222</v>
      </c>
      <c r="D6156">
        <v>231934</v>
      </c>
      <c r="E6156">
        <v>227590</v>
      </c>
      <c r="F6156">
        <v>116417</v>
      </c>
      <c r="G6156">
        <v>1685</v>
      </c>
      <c r="H6156">
        <v>154</v>
      </c>
      <c r="I6156">
        <v>9233</v>
      </c>
      <c r="J6156">
        <v>46176</v>
      </c>
      <c r="K6156">
        <v>3871</v>
      </c>
      <c r="L6156">
        <v>1099</v>
      </c>
      <c r="M6156">
        <v>26326</v>
      </c>
      <c r="N6156">
        <v>22629</v>
      </c>
      <c r="O6156">
        <v>0</v>
      </c>
      <c r="P6156">
        <v>0</v>
      </c>
    </row>
    <row r="6157" spans="1:16" x14ac:dyDescent="0.35">
      <c r="A6157">
        <v>2012</v>
      </c>
      <c r="B6157" t="s">
        <v>9288</v>
      </c>
      <c r="C6157" t="s">
        <v>6223</v>
      </c>
      <c r="D6157">
        <v>251222</v>
      </c>
      <c r="E6157">
        <v>239709</v>
      </c>
      <c r="F6157">
        <v>124909</v>
      </c>
      <c r="G6157">
        <v>2637</v>
      </c>
      <c r="H6157">
        <v>1117</v>
      </c>
      <c r="I6157">
        <v>1685</v>
      </c>
      <c r="J6157">
        <v>71691</v>
      </c>
      <c r="K6157">
        <v>0</v>
      </c>
      <c r="L6157">
        <v>0</v>
      </c>
      <c r="M6157">
        <v>21335</v>
      </c>
      <c r="N6157">
        <v>16335</v>
      </c>
      <c r="O6157">
        <v>0</v>
      </c>
      <c r="P6157">
        <v>0</v>
      </c>
    </row>
    <row r="6158" spans="1:16" x14ac:dyDescent="0.35">
      <c r="A6158">
        <v>2012</v>
      </c>
      <c r="B6158" t="s">
        <v>9288</v>
      </c>
      <c r="C6158" t="s">
        <v>6224</v>
      </c>
      <c r="D6158">
        <v>12410</v>
      </c>
      <c r="E6158">
        <v>8132</v>
      </c>
      <c r="F6158">
        <v>120</v>
      </c>
      <c r="G6158">
        <v>0</v>
      </c>
      <c r="H6158">
        <v>0</v>
      </c>
      <c r="I6158">
        <v>0</v>
      </c>
      <c r="J6158">
        <v>7986</v>
      </c>
      <c r="K6158">
        <v>0</v>
      </c>
      <c r="L6158">
        <v>0</v>
      </c>
      <c r="M6158">
        <v>12</v>
      </c>
      <c r="N6158">
        <v>14</v>
      </c>
      <c r="O6158">
        <v>0</v>
      </c>
      <c r="P6158">
        <v>0</v>
      </c>
    </row>
    <row r="6159" spans="1:16" x14ac:dyDescent="0.35">
      <c r="A6159">
        <v>2012</v>
      </c>
      <c r="B6159" t="s">
        <v>9288</v>
      </c>
      <c r="C6159" t="s">
        <v>6225</v>
      </c>
      <c r="D6159">
        <v>76696</v>
      </c>
      <c r="E6159">
        <v>73519</v>
      </c>
      <c r="F6159">
        <v>27956</v>
      </c>
      <c r="G6159">
        <v>821</v>
      </c>
      <c r="H6159">
        <v>0</v>
      </c>
      <c r="I6159">
        <v>695</v>
      </c>
      <c r="J6159">
        <v>17883</v>
      </c>
      <c r="K6159">
        <v>0</v>
      </c>
      <c r="L6159">
        <v>7004</v>
      </c>
      <c r="M6159">
        <v>15673</v>
      </c>
      <c r="N6159">
        <v>3487</v>
      </c>
      <c r="O6159">
        <v>0</v>
      </c>
      <c r="P6159">
        <v>0</v>
      </c>
    </row>
    <row r="6160" spans="1:16" x14ac:dyDescent="0.35">
      <c r="A6160">
        <v>2012</v>
      </c>
      <c r="B6160" t="s">
        <v>9288</v>
      </c>
      <c r="C6160" t="s">
        <v>6226</v>
      </c>
      <c r="D6160">
        <v>168437</v>
      </c>
      <c r="E6160">
        <v>167454</v>
      </c>
      <c r="F6160">
        <v>86028</v>
      </c>
      <c r="G6160">
        <v>12239</v>
      </c>
      <c r="H6160">
        <v>3856</v>
      </c>
      <c r="I6160">
        <v>2334</v>
      </c>
      <c r="J6160">
        <v>38364</v>
      </c>
      <c r="K6160">
        <v>70</v>
      </c>
      <c r="L6160">
        <v>0</v>
      </c>
      <c r="M6160">
        <v>18227</v>
      </c>
      <c r="N6160">
        <v>6336</v>
      </c>
      <c r="O6160">
        <v>0</v>
      </c>
      <c r="P6160">
        <v>0</v>
      </c>
    </row>
    <row r="6161" spans="1:16" x14ac:dyDescent="0.35">
      <c r="A6161">
        <v>2012</v>
      </c>
      <c r="B6161" t="s">
        <v>9288</v>
      </c>
      <c r="C6161" t="s">
        <v>6227</v>
      </c>
      <c r="D6161">
        <v>81922</v>
      </c>
      <c r="E6161">
        <v>80677</v>
      </c>
      <c r="F6161">
        <v>43566</v>
      </c>
      <c r="G6161">
        <v>4703</v>
      </c>
      <c r="H6161">
        <v>677</v>
      </c>
      <c r="I6161">
        <v>0</v>
      </c>
      <c r="J6161">
        <v>15058</v>
      </c>
      <c r="K6161">
        <v>4212</v>
      </c>
      <c r="L6161">
        <v>0</v>
      </c>
      <c r="M6161">
        <v>9700</v>
      </c>
      <c r="N6161">
        <v>2761</v>
      </c>
      <c r="O6161">
        <v>0</v>
      </c>
      <c r="P6161">
        <v>0</v>
      </c>
    </row>
    <row r="6162" spans="1:16" x14ac:dyDescent="0.35">
      <c r="A6162">
        <v>2012</v>
      </c>
      <c r="B6162" t="s">
        <v>9288</v>
      </c>
      <c r="C6162" t="s">
        <v>6228</v>
      </c>
      <c r="D6162">
        <v>56197</v>
      </c>
      <c r="E6162">
        <v>54450</v>
      </c>
      <c r="F6162">
        <v>32343</v>
      </c>
      <c r="G6162">
        <v>1385</v>
      </c>
      <c r="H6162">
        <v>0</v>
      </c>
      <c r="I6162">
        <v>1063</v>
      </c>
      <c r="J6162">
        <v>13225</v>
      </c>
      <c r="K6162">
        <v>1111</v>
      </c>
      <c r="L6162">
        <v>140</v>
      </c>
      <c r="M6162">
        <v>2743</v>
      </c>
      <c r="N6162">
        <v>2440</v>
      </c>
      <c r="O6162">
        <v>0</v>
      </c>
      <c r="P6162">
        <v>0</v>
      </c>
    </row>
    <row r="6163" spans="1:16" x14ac:dyDescent="0.35">
      <c r="A6163">
        <v>2012</v>
      </c>
      <c r="B6163" t="s">
        <v>9288</v>
      </c>
      <c r="C6163" t="s">
        <v>6229</v>
      </c>
      <c r="D6163">
        <v>54342</v>
      </c>
      <c r="E6163">
        <v>52474</v>
      </c>
      <c r="F6163">
        <v>36386</v>
      </c>
      <c r="G6163">
        <v>0</v>
      </c>
      <c r="H6163">
        <v>0</v>
      </c>
      <c r="I6163">
        <v>254</v>
      </c>
      <c r="J6163">
        <v>8095</v>
      </c>
      <c r="K6163">
        <v>586</v>
      </c>
      <c r="L6163">
        <v>0</v>
      </c>
      <c r="M6163">
        <v>3857</v>
      </c>
      <c r="N6163">
        <v>3296</v>
      </c>
      <c r="O6163">
        <v>0</v>
      </c>
      <c r="P6163">
        <v>0</v>
      </c>
    </row>
    <row r="6164" spans="1:16" x14ac:dyDescent="0.35">
      <c r="A6164">
        <v>2012</v>
      </c>
      <c r="B6164" t="s">
        <v>9288</v>
      </c>
      <c r="C6164" t="s">
        <v>6230</v>
      </c>
      <c r="D6164">
        <v>69447</v>
      </c>
      <c r="E6164">
        <v>59161</v>
      </c>
      <c r="F6164">
        <v>16758</v>
      </c>
      <c r="G6164">
        <v>564</v>
      </c>
      <c r="H6164">
        <v>3827</v>
      </c>
      <c r="I6164">
        <v>0</v>
      </c>
      <c r="J6164">
        <v>18258</v>
      </c>
      <c r="K6164">
        <v>12415</v>
      </c>
      <c r="L6164">
        <v>833</v>
      </c>
      <c r="M6164">
        <v>4943</v>
      </c>
      <c r="N6164">
        <v>1563</v>
      </c>
      <c r="O6164">
        <v>0</v>
      </c>
      <c r="P6164">
        <v>0</v>
      </c>
    </row>
    <row r="6165" spans="1:16" x14ac:dyDescent="0.35">
      <c r="A6165">
        <v>2012</v>
      </c>
      <c r="B6165" t="s">
        <v>9288</v>
      </c>
      <c r="C6165" t="s">
        <v>6231</v>
      </c>
      <c r="D6165">
        <v>22209</v>
      </c>
      <c r="E6165">
        <v>18943</v>
      </c>
      <c r="F6165">
        <v>11006</v>
      </c>
      <c r="G6165">
        <v>0</v>
      </c>
      <c r="H6165">
        <v>0</v>
      </c>
      <c r="I6165">
        <v>0</v>
      </c>
      <c r="J6165">
        <v>6576</v>
      </c>
      <c r="K6165">
        <v>0</v>
      </c>
      <c r="L6165">
        <v>0</v>
      </c>
      <c r="M6165">
        <v>695</v>
      </c>
      <c r="N6165">
        <v>666</v>
      </c>
      <c r="O6165">
        <v>0</v>
      </c>
      <c r="P6165">
        <v>0</v>
      </c>
    </row>
    <row r="6166" spans="1:16" x14ac:dyDescent="0.35">
      <c r="A6166">
        <v>2012</v>
      </c>
      <c r="B6166" t="s">
        <v>9288</v>
      </c>
      <c r="C6166" t="s">
        <v>6232</v>
      </c>
      <c r="D6166">
        <v>117629</v>
      </c>
      <c r="E6166">
        <v>113259</v>
      </c>
      <c r="F6166">
        <v>41255</v>
      </c>
      <c r="G6166">
        <v>2030</v>
      </c>
      <c r="H6166">
        <v>0</v>
      </c>
      <c r="I6166">
        <v>2656</v>
      </c>
      <c r="J6166">
        <v>32639</v>
      </c>
      <c r="K6166">
        <v>0</v>
      </c>
      <c r="L6166">
        <v>3877</v>
      </c>
      <c r="M6166">
        <v>25732</v>
      </c>
      <c r="N6166">
        <v>5070</v>
      </c>
      <c r="O6166">
        <v>0</v>
      </c>
      <c r="P6166">
        <v>0</v>
      </c>
    </row>
    <row r="6167" spans="1:16" x14ac:dyDescent="0.35">
      <c r="A6167">
        <v>2012</v>
      </c>
      <c r="B6167" t="s">
        <v>9288</v>
      </c>
      <c r="C6167" t="s">
        <v>6233</v>
      </c>
      <c r="D6167">
        <v>111061</v>
      </c>
      <c r="E6167">
        <v>111035</v>
      </c>
      <c r="F6167">
        <v>0</v>
      </c>
      <c r="G6167">
        <v>38122</v>
      </c>
      <c r="H6167">
        <v>0</v>
      </c>
      <c r="I6167">
        <v>65764</v>
      </c>
      <c r="J6167">
        <v>6357</v>
      </c>
      <c r="K6167">
        <v>0</v>
      </c>
      <c r="L6167">
        <v>88</v>
      </c>
      <c r="M6167">
        <v>704</v>
      </c>
      <c r="N6167">
        <v>0</v>
      </c>
      <c r="O6167">
        <v>0</v>
      </c>
      <c r="P6167">
        <v>0</v>
      </c>
    </row>
    <row r="6168" spans="1:16" x14ac:dyDescent="0.35">
      <c r="A6168">
        <v>2012</v>
      </c>
      <c r="B6168" t="s">
        <v>9288</v>
      </c>
      <c r="C6168" t="s">
        <v>6234</v>
      </c>
      <c r="D6168">
        <v>47343</v>
      </c>
      <c r="E6168">
        <v>43612</v>
      </c>
      <c r="F6168">
        <v>9941</v>
      </c>
      <c r="G6168">
        <v>1934</v>
      </c>
      <c r="H6168">
        <v>100</v>
      </c>
      <c r="I6168">
        <v>0</v>
      </c>
      <c r="J6168">
        <v>13003</v>
      </c>
      <c r="K6168">
        <v>438</v>
      </c>
      <c r="L6168">
        <v>201</v>
      </c>
      <c r="M6168">
        <v>15995</v>
      </c>
      <c r="N6168">
        <v>2000</v>
      </c>
      <c r="O6168">
        <v>0</v>
      </c>
      <c r="P6168">
        <v>0</v>
      </c>
    </row>
    <row r="6169" spans="1:16" x14ac:dyDescent="0.35">
      <c r="A6169">
        <v>2012</v>
      </c>
      <c r="B6169" t="s">
        <v>9288</v>
      </c>
      <c r="C6169" t="s">
        <v>6235</v>
      </c>
      <c r="D6169">
        <v>22578</v>
      </c>
      <c r="E6169">
        <v>21111</v>
      </c>
      <c r="F6169">
        <v>703</v>
      </c>
      <c r="G6169">
        <v>0</v>
      </c>
      <c r="H6169">
        <v>0</v>
      </c>
      <c r="I6169">
        <v>0</v>
      </c>
      <c r="J6169">
        <v>20147</v>
      </c>
      <c r="K6169">
        <v>0</v>
      </c>
      <c r="L6169">
        <v>0</v>
      </c>
      <c r="M6169">
        <v>0</v>
      </c>
      <c r="N6169">
        <v>261</v>
      </c>
      <c r="O6169">
        <v>0</v>
      </c>
      <c r="P6169">
        <v>0</v>
      </c>
    </row>
    <row r="6170" spans="1:16" x14ac:dyDescent="0.35">
      <c r="A6170">
        <v>2012</v>
      </c>
      <c r="B6170" t="s">
        <v>9288</v>
      </c>
      <c r="C6170" t="s">
        <v>6236</v>
      </c>
      <c r="D6170">
        <v>106195</v>
      </c>
      <c r="E6170">
        <v>102560</v>
      </c>
      <c r="F6170">
        <v>46624</v>
      </c>
      <c r="G6170">
        <v>815</v>
      </c>
      <c r="H6170">
        <v>920</v>
      </c>
      <c r="I6170">
        <v>0</v>
      </c>
      <c r="J6170">
        <v>39699</v>
      </c>
      <c r="K6170">
        <v>132</v>
      </c>
      <c r="L6170">
        <v>0</v>
      </c>
      <c r="M6170">
        <v>11504</v>
      </c>
      <c r="N6170">
        <v>2866</v>
      </c>
      <c r="O6170">
        <v>0</v>
      </c>
      <c r="P6170">
        <v>0</v>
      </c>
    </row>
    <row r="6171" spans="1:16" x14ac:dyDescent="0.35">
      <c r="A6171">
        <v>2012</v>
      </c>
      <c r="B6171" t="s">
        <v>9288</v>
      </c>
      <c r="C6171" t="s">
        <v>6237</v>
      </c>
      <c r="D6171">
        <v>51683</v>
      </c>
      <c r="E6171">
        <v>41441</v>
      </c>
      <c r="F6171">
        <v>6552</v>
      </c>
      <c r="G6171">
        <v>386</v>
      </c>
      <c r="H6171">
        <v>0</v>
      </c>
      <c r="I6171">
        <v>0</v>
      </c>
      <c r="J6171">
        <v>27185</v>
      </c>
      <c r="K6171">
        <v>161</v>
      </c>
      <c r="L6171">
        <v>0</v>
      </c>
      <c r="M6171">
        <v>5763</v>
      </c>
      <c r="N6171">
        <v>1394</v>
      </c>
      <c r="O6171">
        <v>0</v>
      </c>
      <c r="P6171">
        <v>0</v>
      </c>
    </row>
    <row r="6172" spans="1:16" x14ac:dyDescent="0.35">
      <c r="A6172">
        <v>2012</v>
      </c>
      <c r="B6172" t="s">
        <v>9288</v>
      </c>
      <c r="C6172" t="s">
        <v>6238</v>
      </c>
      <c r="D6172">
        <v>205610</v>
      </c>
      <c r="E6172">
        <v>200213</v>
      </c>
      <c r="F6172">
        <v>102791</v>
      </c>
      <c r="G6172">
        <v>5406</v>
      </c>
      <c r="H6172">
        <v>5870</v>
      </c>
      <c r="I6172">
        <v>4526</v>
      </c>
      <c r="J6172">
        <v>44493</v>
      </c>
      <c r="K6172">
        <v>2830</v>
      </c>
      <c r="L6172">
        <v>2483</v>
      </c>
      <c r="M6172">
        <v>19419</v>
      </c>
      <c r="N6172">
        <v>12395</v>
      </c>
      <c r="O6172">
        <v>0</v>
      </c>
      <c r="P6172">
        <v>0</v>
      </c>
    </row>
    <row r="6173" spans="1:16" x14ac:dyDescent="0.35">
      <c r="A6173">
        <v>2012</v>
      </c>
      <c r="B6173" t="s">
        <v>9288</v>
      </c>
      <c r="C6173" t="s">
        <v>6239</v>
      </c>
      <c r="D6173">
        <v>221110</v>
      </c>
      <c r="E6173">
        <v>215389</v>
      </c>
      <c r="F6173">
        <v>99197</v>
      </c>
      <c r="G6173">
        <v>24859</v>
      </c>
      <c r="H6173">
        <v>1223</v>
      </c>
      <c r="I6173">
        <v>4581</v>
      </c>
      <c r="J6173">
        <v>50868</v>
      </c>
      <c r="K6173">
        <v>826</v>
      </c>
      <c r="L6173">
        <v>1889</v>
      </c>
      <c r="M6173">
        <v>26026</v>
      </c>
      <c r="N6173">
        <v>5920</v>
      </c>
      <c r="O6173">
        <v>0</v>
      </c>
      <c r="P6173">
        <v>0</v>
      </c>
    </row>
    <row r="6174" spans="1:16" x14ac:dyDescent="0.35">
      <c r="A6174">
        <v>2012</v>
      </c>
      <c r="B6174" t="s">
        <v>9288</v>
      </c>
      <c r="C6174" t="s">
        <v>6240</v>
      </c>
      <c r="D6174">
        <v>38122</v>
      </c>
      <c r="E6174">
        <v>37701</v>
      </c>
      <c r="F6174">
        <v>14676</v>
      </c>
      <c r="G6174">
        <v>1157</v>
      </c>
      <c r="H6174">
        <v>4898</v>
      </c>
      <c r="I6174">
        <v>0</v>
      </c>
      <c r="J6174">
        <v>12322</v>
      </c>
      <c r="K6174">
        <v>240</v>
      </c>
      <c r="L6174">
        <v>0</v>
      </c>
      <c r="M6174">
        <v>2653</v>
      </c>
      <c r="N6174">
        <v>1755</v>
      </c>
      <c r="O6174">
        <v>0</v>
      </c>
      <c r="P6174">
        <v>0</v>
      </c>
    </row>
    <row r="6175" spans="1:16" x14ac:dyDescent="0.35">
      <c r="A6175">
        <v>2012</v>
      </c>
      <c r="B6175" t="s">
        <v>9288</v>
      </c>
      <c r="C6175" t="s">
        <v>6241</v>
      </c>
      <c r="D6175">
        <v>62397</v>
      </c>
      <c r="E6175">
        <v>57860</v>
      </c>
      <c r="F6175">
        <v>19000</v>
      </c>
      <c r="G6175">
        <v>3269</v>
      </c>
      <c r="H6175">
        <v>0</v>
      </c>
      <c r="I6175">
        <v>0</v>
      </c>
      <c r="J6175">
        <v>25497</v>
      </c>
      <c r="K6175">
        <v>10</v>
      </c>
      <c r="L6175">
        <v>3876</v>
      </c>
      <c r="M6175">
        <v>4266</v>
      </c>
      <c r="N6175">
        <v>1942</v>
      </c>
      <c r="O6175">
        <v>0</v>
      </c>
      <c r="P6175">
        <v>0</v>
      </c>
    </row>
    <row r="6176" spans="1:16" x14ac:dyDescent="0.35">
      <c r="A6176">
        <v>2012</v>
      </c>
      <c r="B6176" t="s">
        <v>9288</v>
      </c>
      <c r="C6176" t="s">
        <v>6242</v>
      </c>
      <c r="D6176">
        <v>67038</v>
      </c>
      <c r="E6176">
        <v>66957</v>
      </c>
      <c r="F6176">
        <v>1753</v>
      </c>
      <c r="G6176">
        <v>25643</v>
      </c>
      <c r="H6176">
        <v>0</v>
      </c>
      <c r="I6176">
        <v>31937</v>
      </c>
      <c r="J6176">
        <v>7033</v>
      </c>
      <c r="K6176">
        <v>0</v>
      </c>
      <c r="L6176">
        <v>0</v>
      </c>
      <c r="M6176">
        <v>469</v>
      </c>
      <c r="N6176">
        <v>122</v>
      </c>
      <c r="O6176">
        <v>0</v>
      </c>
      <c r="P6176">
        <v>0</v>
      </c>
    </row>
    <row r="6177" spans="1:16" x14ac:dyDescent="0.35">
      <c r="A6177">
        <v>2012</v>
      </c>
      <c r="B6177" t="s">
        <v>9288</v>
      </c>
      <c r="C6177" t="s">
        <v>6243</v>
      </c>
      <c r="D6177">
        <v>23482</v>
      </c>
      <c r="E6177">
        <v>23150</v>
      </c>
      <c r="F6177">
        <v>0</v>
      </c>
      <c r="G6177">
        <v>0</v>
      </c>
      <c r="H6177">
        <v>0</v>
      </c>
      <c r="I6177">
        <v>0</v>
      </c>
      <c r="J6177">
        <v>2315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</row>
    <row r="6178" spans="1:16" x14ac:dyDescent="0.35">
      <c r="A6178">
        <v>2012</v>
      </c>
      <c r="B6178" t="s">
        <v>9288</v>
      </c>
      <c r="C6178" t="s">
        <v>6244</v>
      </c>
      <c r="D6178">
        <v>250957</v>
      </c>
      <c r="E6178">
        <v>242652</v>
      </c>
      <c r="F6178">
        <v>109144</v>
      </c>
      <c r="G6178">
        <v>13468</v>
      </c>
      <c r="H6178">
        <v>4564</v>
      </c>
      <c r="I6178">
        <v>22714</v>
      </c>
      <c r="J6178">
        <v>46479</v>
      </c>
      <c r="K6178">
        <v>10232</v>
      </c>
      <c r="L6178">
        <v>1438</v>
      </c>
      <c r="M6178">
        <v>20459</v>
      </c>
      <c r="N6178">
        <v>14154</v>
      </c>
      <c r="O6178">
        <v>0</v>
      </c>
      <c r="P6178">
        <v>0</v>
      </c>
    </row>
    <row r="6179" spans="1:16" x14ac:dyDescent="0.35">
      <c r="A6179">
        <v>2012</v>
      </c>
      <c r="B6179" t="s">
        <v>9288</v>
      </c>
      <c r="C6179" t="s">
        <v>6245</v>
      </c>
      <c r="D6179">
        <v>304687</v>
      </c>
      <c r="E6179">
        <v>296328</v>
      </c>
      <c r="F6179">
        <v>130612</v>
      </c>
      <c r="G6179">
        <v>42640</v>
      </c>
      <c r="H6179">
        <v>1967</v>
      </c>
      <c r="I6179">
        <v>17092</v>
      </c>
      <c r="J6179">
        <v>57593</v>
      </c>
      <c r="K6179">
        <v>7336</v>
      </c>
      <c r="L6179">
        <v>11158</v>
      </c>
      <c r="M6179">
        <v>19510</v>
      </c>
      <c r="N6179">
        <v>8420</v>
      </c>
      <c r="O6179">
        <v>0</v>
      </c>
      <c r="P6179">
        <v>0</v>
      </c>
    </row>
    <row r="6180" spans="1:16" x14ac:dyDescent="0.35">
      <c r="A6180">
        <v>2012</v>
      </c>
      <c r="B6180" t="s">
        <v>9288</v>
      </c>
      <c r="C6180" t="s">
        <v>6246</v>
      </c>
      <c r="D6180">
        <v>381301</v>
      </c>
      <c r="E6180">
        <v>380907</v>
      </c>
      <c r="F6180">
        <v>183343</v>
      </c>
      <c r="G6180">
        <v>19175</v>
      </c>
      <c r="H6180">
        <v>5972</v>
      </c>
      <c r="I6180">
        <v>8589</v>
      </c>
      <c r="J6180">
        <v>86946</v>
      </c>
      <c r="K6180">
        <v>6596</v>
      </c>
      <c r="L6180">
        <v>0</v>
      </c>
      <c r="M6180">
        <v>51655</v>
      </c>
      <c r="N6180">
        <v>18631</v>
      </c>
      <c r="O6180">
        <v>0</v>
      </c>
      <c r="P6180">
        <v>0</v>
      </c>
    </row>
    <row r="6181" spans="1:16" x14ac:dyDescent="0.35">
      <c r="A6181">
        <v>2012</v>
      </c>
      <c r="B6181" t="s">
        <v>9288</v>
      </c>
      <c r="C6181" t="s">
        <v>6247</v>
      </c>
      <c r="D6181">
        <v>159866</v>
      </c>
      <c r="E6181">
        <v>156166</v>
      </c>
      <c r="F6181">
        <v>91694</v>
      </c>
      <c r="G6181">
        <v>1775</v>
      </c>
      <c r="H6181">
        <v>2097</v>
      </c>
      <c r="I6181">
        <v>432</v>
      </c>
      <c r="J6181">
        <v>23676</v>
      </c>
      <c r="K6181">
        <v>0</v>
      </c>
      <c r="L6181">
        <v>2449</v>
      </c>
      <c r="M6181">
        <v>24701</v>
      </c>
      <c r="N6181">
        <v>9342</v>
      </c>
      <c r="O6181">
        <v>0</v>
      </c>
      <c r="P6181">
        <v>0</v>
      </c>
    </row>
    <row r="6182" spans="1:16" x14ac:dyDescent="0.35">
      <c r="A6182">
        <v>2012</v>
      </c>
      <c r="B6182" t="s">
        <v>9288</v>
      </c>
      <c r="C6182" t="s">
        <v>6248</v>
      </c>
      <c r="D6182">
        <v>247662</v>
      </c>
      <c r="E6182">
        <v>246693</v>
      </c>
      <c r="F6182">
        <v>148978</v>
      </c>
      <c r="G6182">
        <v>13873</v>
      </c>
      <c r="H6182">
        <v>7127</v>
      </c>
      <c r="I6182">
        <v>2568</v>
      </c>
      <c r="J6182">
        <v>55868</v>
      </c>
      <c r="K6182">
        <v>0</v>
      </c>
      <c r="L6182">
        <v>118</v>
      </c>
      <c r="M6182">
        <v>13877</v>
      </c>
      <c r="N6182">
        <v>4284</v>
      </c>
      <c r="O6182">
        <v>0</v>
      </c>
      <c r="P6182">
        <v>0</v>
      </c>
    </row>
    <row r="6183" spans="1:16" x14ac:dyDescent="0.35">
      <c r="A6183">
        <v>2012</v>
      </c>
      <c r="B6183" t="s">
        <v>9288</v>
      </c>
      <c r="C6183" t="s">
        <v>6249</v>
      </c>
      <c r="D6183">
        <v>394089</v>
      </c>
      <c r="E6183">
        <v>367046</v>
      </c>
      <c r="F6183">
        <v>156686</v>
      </c>
      <c r="G6183">
        <v>3910</v>
      </c>
      <c r="H6183">
        <v>1163</v>
      </c>
      <c r="I6183">
        <v>2338</v>
      </c>
      <c r="J6183">
        <v>126308</v>
      </c>
      <c r="K6183">
        <v>5502</v>
      </c>
      <c r="L6183">
        <v>11074</v>
      </c>
      <c r="M6183">
        <v>30405</v>
      </c>
      <c r="N6183">
        <v>29660</v>
      </c>
      <c r="O6183">
        <v>0</v>
      </c>
      <c r="P6183">
        <v>0</v>
      </c>
    </row>
    <row r="6184" spans="1:16" x14ac:dyDescent="0.35">
      <c r="A6184">
        <v>2012</v>
      </c>
      <c r="B6184" t="s">
        <v>9288</v>
      </c>
      <c r="C6184" t="s">
        <v>6250</v>
      </c>
      <c r="D6184">
        <v>60200</v>
      </c>
      <c r="E6184">
        <v>50897</v>
      </c>
      <c r="F6184">
        <v>10547</v>
      </c>
      <c r="G6184">
        <v>8097</v>
      </c>
      <c r="H6184">
        <v>57</v>
      </c>
      <c r="I6184">
        <v>4766</v>
      </c>
      <c r="J6184">
        <v>17208</v>
      </c>
      <c r="K6184">
        <v>970</v>
      </c>
      <c r="L6184">
        <v>3345</v>
      </c>
      <c r="M6184">
        <v>3449</v>
      </c>
      <c r="N6184">
        <v>2458</v>
      </c>
      <c r="O6184">
        <v>0</v>
      </c>
      <c r="P6184">
        <v>0</v>
      </c>
    </row>
    <row r="6185" spans="1:16" x14ac:dyDescent="0.35">
      <c r="A6185">
        <v>2012</v>
      </c>
      <c r="B6185" t="s">
        <v>9288</v>
      </c>
      <c r="C6185" t="s">
        <v>6251</v>
      </c>
      <c r="D6185">
        <v>142473</v>
      </c>
      <c r="E6185">
        <v>141274</v>
      </c>
      <c r="F6185">
        <v>70035</v>
      </c>
      <c r="G6185">
        <v>1208</v>
      </c>
      <c r="H6185">
        <v>1705</v>
      </c>
      <c r="I6185">
        <v>3011</v>
      </c>
      <c r="J6185">
        <v>38379</v>
      </c>
      <c r="K6185">
        <v>13054</v>
      </c>
      <c r="L6185">
        <v>0</v>
      </c>
      <c r="M6185">
        <v>10045</v>
      </c>
      <c r="N6185">
        <v>3837</v>
      </c>
      <c r="O6185">
        <v>0</v>
      </c>
      <c r="P6185">
        <v>0</v>
      </c>
    </row>
    <row r="6186" spans="1:16" x14ac:dyDescent="0.35">
      <c r="A6186">
        <v>2012</v>
      </c>
      <c r="B6186" t="s">
        <v>9288</v>
      </c>
      <c r="C6186" t="s">
        <v>6252</v>
      </c>
      <c r="D6186">
        <v>49111</v>
      </c>
      <c r="E6186">
        <v>46384</v>
      </c>
      <c r="F6186">
        <v>30743</v>
      </c>
      <c r="G6186">
        <v>0</v>
      </c>
      <c r="H6186">
        <v>0</v>
      </c>
      <c r="I6186">
        <v>1952</v>
      </c>
      <c r="J6186">
        <v>11475</v>
      </c>
      <c r="K6186">
        <v>0</v>
      </c>
      <c r="L6186">
        <v>0</v>
      </c>
      <c r="M6186">
        <v>1818</v>
      </c>
      <c r="N6186">
        <v>396</v>
      </c>
      <c r="O6186">
        <v>0</v>
      </c>
      <c r="P6186">
        <v>0</v>
      </c>
    </row>
    <row r="6187" spans="1:16" x14ac:dyDescent="0.35">
      <c r="A6187">
        <v>2012</v>
      </c>
      <c r="B6187" t="s">
        <v>9288</v>
      </c>
      <c r="C6187" t="s">
        <v>6253</v>
      </c>
      <c r="D6187">
        <v>36175</v>
      </c>
      <c r="E6187">
        <v>35289</v>
      </c>
      <c r="F6187">
        <v>3767</v>
      </c>
      <c r="G6187">
        <v>0</v>
      </c>
      <c r="H6187">
        <v>0</v>
      </c>
      <c r="I6187">
        <v>0</v>
      </c>
      <c r="J6187">
        <v>2608</v>
      </c>
      <c r="K6187">
        <v>26467</v>
      </c>
      <c r="L6187">
        <v>0</v>
      </c>
      <c r="M6187">
        <v>1137</v>
      </c>
      <c r="N6187">
        <v>1310</v>
      </c>
      <c r="O6187">
        <v>0</v>
      </c>
      <c r="P6187">
        <v>0</v>
      </c>
    </row>
    <row r="6188" spans="1:16" x14ac:dyDescent="0.35">
      <c r="A6188">
        <v>2012</v>
      </c>
      <c r="B6188" t="s">
        <v>9288</v>
      </c>
      <c r="C6188" t="s">
        <v>6254</v>
      </c>
      <c r="D6188">
        <v>47962</v>
      </c>
      <c r="E6188">
        <v>43311</v>
      </c>
      <c r="F6188">
        <v>8972</v>
      </c>
      <c r="G6188">
        <v>0</v>
      </c>
      <c r="H6188">
        <v>0</v>
      </c>
      <c r="I6188">
        <v>783</v>
      </c>
      <c r="J6188">
        <v>17465</v>
      </c>
      <c r="K6188">
        <v>114</v>
      </c>
      <c r="L6188">
        <v>5958</v>
      </c>
      <c r="M6188">
        <v>4958</v>
      </c>
      <c r="N6188">
        <v>5061</v>
      </c>
      <c r="O6188">
        <v>0</v>
      </c>
      <c r="P6188">
        <v>0</v>
      </c>
    </row>
    <row r="6189" spans="1:16" x14ac:dyDescent="0.35">
      <c r="A6189">
        <v>2012</v>
      </c>
      <c r="B6189" t="s">
        <v>9288</v>
      </c>
      <c r="C6189" t="s">
        <v>6255</v>
      </c>
      <c r="D6189">
        <v>64298</v>
      </c>
      <c r="E6189">
        <v>61623</v>
      </c>
      <c r="F6189">
        <v>36285</v>
      </c>
      <c r="G6189">
        <v>1781</v>
      </c>
      <c r="H6189">
        <v>0</v>
      </c>
      <c r="I6189">
        <v>0</v>
      </c>
      <c r="J6189">
        <v>14784</v>
      </c>
      <c r="K6189">
        <v>40</v>
      </c>
      <c r="L6189">
        <v>0</v>
      </c>
      <c r="M6189">
        <v>4923</v>
      </c>
      <c r="N6189">
        <v>3810</v>
      </c>
      <c r="O6189">
        <v>0</v>
      </c>
      <c r="P6189">
        <v>0</v>
      </c>
    </row>
    <row r="6190" spans="1:16" x14ac:dyDescent="0.35">
      <c r="A6190">
        <v>2012</v>
      </c>
      <c r="B6190" t="s">
        <v>9288</v>
      </c>
      <c r="C6190" t="s">
        <v>6256</v>
      </c>
      <c r="D6190">
        <v>280536</v>
      </c>
      <c r="E6190">
        <v>278781</v>
      </c>
      <c r="F6190">
        <v>157886</v>
      </c>
      <c r="G6190">
        <v>5180</v>
      </c>
      <c r="H6190">
        <v>2736</v>
      </c>
      <c r="I6190">
        <v>5332</v>
      </c>
      <c r="J6190">
        <v>58174</v>
      </c>
      <c r="K6190">
        <v>2867</v>
      </c>
      <c r="L6190">
        <v>4500</v>
      </c>
      <c r="M6190">
        <v>28959</v>
      </c>
      <c r="N6190">
        <v>13147</v>
      </c>
      <c r="O6190">
        <v>0</v>
      </c>
      <c r="P6190">
        <v>0</v>
      </c>
    </row>
    <row r="6191" spans="1:16" x14ac:dyDescent="0.35">
      <c r="A6191">
        <v>2012</v>
      </c>
      <c r="B6191" t="s">
        <v>9288</v>
      </c>
      <c r="C6191" t="s">
        <v>6257</v>
      </c>
      <c r="D6191">
        <v>132539</v>
      </c>
      <c r="E6191">
        <v>121435</v>
      </c>
      <c r="F6191">
        <v>49050</v>
      </c>
      <c r="G6191">
        <v>1344</v>
      </c>
      <c r="H6191">
        <v>0</v>
      </c>
      <c r="I6191">
        <v>112</v>
      </c>
      <c r="J6191">
        <v>47723</v>
      </c>
      <c r="K6191">
        <v>8309</v>
      </c>
      <c r="L6191">
        <v>5629</v>
      </c>
      <c r="M6191">
        <v>5069</v>
      </c>
      <c r="N6191">
        <v>4199</v>
      </c>
      <c r="O6191">
        <v>0</v>
      </c>
      <c r="P6191">
        <v>0</v>
      </c>
    </row>
    <row r="6192" spans="1:16" x14ac:dyDescent="0.35">
      <c r="A6192">
        <v>2012</v>
      </c>
      <c r="B6192" t="s">
        <v>9288</v>
      </c>
      <c r="C6192" t="s">
        <v>6258</v>
      </c>
      <c r="D6192">
        <v>138794</v>
      </c>
      <c r="E6192">
        <v>136849</v>
      </c>
      <c r="F6192">
        <v>57804</v>
      </c>
      <c r="G6192">
        <v>1083</v>
      </c>
      <c r="H6192">
        <v>11177</v>
      </c>
      <c r="I6192">
        <v>2962</v>
      </c>
      <c r="J6192">
        <v>19662</v>
      </c>
      <c r="K6192">
        <v>1952</v>
      </c>
      <c r="L6192">
        <v>0</v>
      </c>
      <c r="M6192">
        <v>29252</v>
      </c>
      <c r="N6192">
        <v>12957</v>
      </c>
      <c r="O6192">
        <v>0</v>
      </c>
      <c r="P6192">
        <v>0</v>
      </c>
    </row>
    <row r="6193" spans="1:16" x14ac:dyDescent="0.35">
      <c r="A6193">
        <v>2012</v>
      </c>
      <c r="B6193" t="s">
        <v>9288</v>
      </c>
      <c r="C6193" t="s">
        <v>6259</v>
      </c>
      <c r="D6193">
        <v>297807</v>
      </c>
      <c r="E6193">
        <v>295736</v>
      </c>
      <c r="F6193">
        <v>132274</v>
      </c>
      <c r="G6193">
        <v>26014</v>
      </c>
      <c r="H6193">
        <v>2737</v>
      </c>
      <c r="I6193">
        <v>21480</v>
      </c>
      <c r="J6193">
        <v>49530</v>
      </c>
      <c r="K6193">
        <v>4245</v>
      </c>
      <c r="L6193">
        <v>6404</v>
      </c>
      <c r="M6193">
        <v>37599</v>
      </c>
      <c r="N6193">
        <v>15453</v>
      </c>
      <c r="O6193">
        <v>0</v>
      </c>
      <c r="P6193">
        <v>0</v>
      </c>
    </row>
    <row r="6194" spans="1:16" x14ac:dyDescent="0.35">
      <c r="A6194">
        <v>2012</v>
      </c>
      <c r="B6194" t="s">
        <v>9288</v>
      </c>
      <c r="C6194" t="s">
        <v>6260</v>
      </c>
      <c r="D6194">
        <v>183726</v>
      </c>
      <c r="E6194">
        <v>181148</v>
      </c>
      <c r="F6194">
        <v>110325</v>
      </c>
      <c r="G6194">
        <v>2523</v>
      </c>
      <c r="H6194">
        <v>726</v>
      </c>
      <c r="I6194">
        <v>1593</v>
      </c>
      <c r="J6194">
        <v>33461</v>
      </c>
      <c r="K6194">
        <v>0</v>
      </c>
      <c r="L6194">
        <v>3014</v>
      </c>
      <c r="M6194">
        <v>20165</v>
      </c>
      <c r="N6194">
        <v>9341</v>
      </c>
      <c r="O6194">
        <v>0</v>
      </c>
      <c r="P6194">
        <v>0</v>
      </c>
    </row>
    <row r="6195" spans="1:16" x14ac:dyDescent="0.35">
      <c r="A6195">
        <v>2012</v>
      </c>
      <c r="B6195" t="s">
        <v>9288</v>
      </c>
      <c r="C6195" t="s">
        <v>6261</v>
      </c>
      <c r="D6195">
        <v>128874</v>
      </c>
      <c r="E6195">
        <v>122902</v>
      </c>
      <c r="F6195">
        <v>65446</v>
      </c>
      <c r="G6195">
        <v>1615</v>
      </c>
      <c r="H6195">
        <v>2319</v>
      </c>
      <c r="I6195">
        <v>1062</v>
      </c>
      <c r="J6195">
        <v>30276</v>
      </c>
      <c r="K6195">
        <v>2927</v>
      </c>
      <c r="L6195">
        <v>1241</v>
      </c>
      <c r="M6195">
        <v>13236</v>
      </c>
      <c r="N6195">
        <v>4780</v>
      </c>
      <c r="O6195">
        <v>0</v>
      </c>
      <c r="P6195">
        <v>0</v>
      </c>
    </row>
    <row r="6196" spans="1:16" x14ac:dyDescent="0.35">
      <c r="A6196">
        <v>2012</v>
      </c>
      <c r="B6196" t="s">
        <v>9288</v>
      </c>
      <c r="C6196" t="s">
        <v>6262</v>
      </c>
      <c r="D6196">
        <v>132436</v>
      </c>
      <c r="E6196">
        <v>132337</v>
      </c>
      <c r="F6196">
        <v>86533</v>
      </c>
      <c r="G6196">
        <v>2887</v>
      </c>
      <c r="H6196">
        <v>0</v>
      </c>
      <c r="I6196">
        <v>413</v>
      </c>
      <c r="J6196">
        <v>29953</v>
      </c>
      <c r="K6196">
        <v>109</v>
      </c>
      <c r="L6196">
        <v>751</v>
      </c>
      <c r="M6196">
        <v>6071</v>
      </c>
      <c r="N6196">
        <v>5620</v>
      </c>
      <c r="O6196">
        <v>0</v>
      </c>
      <c r="P6196">
        <v>0</v>
      </c>
    </row>
    <row r="6197" spans="1:16" x14ac:dyDescent="0.35">
      <c r="A6197">
        <v>2012</v>
      </c>
      <c r="B6197" t="s">
        <v>9288</v>
      </c>
      <c r="C6197" t="s">
        <v>6263</v>
      </c>
      <c r="D6197">
        <v>151014</v>
      </c>
      <c r="E6197">
        <v>138993</v>
      </c>
      <c r="F6197">
        <v>46162</v>
      </c>
      <c r="G6197">
        <v>5491</v>
      </c>
      <c r="H6197">
        <v>0</v>
      </c>
      <c r="I6197">
        <v>545</v>
      </c>
      <c r="J6197">
        <v>37454</v>
      </c>
      <c r="K6197">
        <v>10159</v>
      </c>
      <c r="L6197">
        <v>26454</v>
      </c>
      <c r="M6197">
        <v>9900</v>
      </c>
      <c r="N6197">
        <v>2828</v>
      </c>
      <c r="O6197">
        <v>0</v>
      </c>
      <c r="P6197">
        <v>0</v>
      </c>
    </row>
    <row r="6198" spans="1:16" x14ac:dyDescent="0.35">
      <c r="A6198">
        <v>2012</v>
      </c>
      <c r="B6198" t="s">
        <v>9288</v>
      </c>
      <c r="C6198" t="s">
        <v>6264</v>
      </c>
      <c r="D6198">
        <v>241252</v>
      </c>
      <c r="E6198">
        <v>213615</v>
      </c>
      <c r="F6198">
        <v>64155</v>
      </c>
      <c r="G6198">
        <v>469</v>
      </c>
      <c r="H6198">
        <v>2849</v>
      </c>
      <c r="I6198">
        <v>97</v>
      </c>
      <c r="J6198">
        <v>95248</v>
      </c>
      <c r="K6198">
        <v>0</v>
      </c>
      <c r="L6198">
        <v>19542</v>
      </c>
      <c r="M6198">
        <v>19056</v>
      </c>
      <c r="N6198">
        <v>12199</v>
      </c>
      <c r="O6198">
        <v>0</v>
      </c>
      <c r="P6198">
        <v>0</v>
      </c>
    </row>
    <row r="6199" spans="1:16" x14ac:dyDescent="0.35">
      <c r="A6199">
        <v>2012</v>
      </c>
      <c r="B6199" t="s">
        <v>9288</v>
      </c>
      <c r="C6199" t="s">
        <v>6265</v>
      </c>
      <c r="D6199">
        <v>33959</v>
      </c>
      <c r="E6199">
        <v>33869</v>
      </c>
      <c r="F6199">
        <v>1536</v>
      </c>
      <c r="G6199">
        <v>0</v>
      </c>
      <c r="H6199">
        <v>0</v>
      </c>
      <c r="I6199">
        <v>0</v>
      </c>
      <c r="J6199">
        <v>31847</v>
      </c>
      <c r="K6199">
        <v>0</v>
      </c>
      <c r="L6199">
        <v>0</v>
      </c>
      <c r="M6199">
        <v>468</v>
      </c>
      <c r="N6199">
        <v>18</v>
      </c>
      <c r="O6199">
        <v>0</v>
      </c>
      <c r="P6199">
        <v>0</v>
      </c>
    </row>
    <row r="6200" spans="1:16" x14ac:dyDescent="0.35">
      <c r="A6200">
        <v>2012</v>
      </c>
      <c r="B6200" t="s">
        <v>9288</v>
      </c>
      <c r="C6200" t="s">
        <v>6266</v>
      </c>
      <c r="D6200">
        <v>85953</v>
      </c>
      <c r="E6200">
        <v>85911</v>
      </c>
      <c r="F6200">
        <v>32721</v>
      </c>
      <c r="G6200">
        <v>0</v>
      </c>
      <c r="H6200">
        <v>14902</v>
      </c>
      <c r="I6200">
        <v>2014</v>
      </c>
      <c r="J6200">
        <v>19318</v>
      </c>
      <c r="K6200">
        <v>3939</v>
      </c>
      <c r="L6200">
        <v>0</v>
      </c>
      <c r="M6200">
        <v>5929</v>
      </c>
      <c r="N6200">
        <v>7088</v>
      </c>
      <c r="O6200">
        <v>0</v>
      </c>
      <c r="P6200">
        <v>0</v>
      </c>
    </row>
    <row r="6201" spans="1:16" x14ac:dyDescent="0.35">
      <c r="A6201">
        <v>2012</v>
      </c>
      <c r="B6201" t="s">
        <v>9288</v>
      </c>
      <c r="C6201" t="s">
        <v>6267</v>
      </c>
      <c r="D6201">
        <v>114734</v>
      </c>
      <c r="E6201">
        <v>113305</v>
      </c>
      <c r="F6201">
        <v>57117</v>
      </c>
      <c r="G6201">
        <v>1344</v>
      </c>
      <c r="H6201">
        <v>100</v>
      </c>
      <c r="I6201">
        <v>0</v>
      </c>
      <c r="J6201">
        <v>16510</v>
      </c>
      <c r="K6201">
        <v>8765</v>
      </c>
      <c r="L6201">
        <v>13103</v>
      </c>
      <c r="M6201">
        <v>13939</v>
      </c>
      <c r="N6201">
        <v>2427</v>
      </c>
      <c r="O6201">
        <v>0</v>
      </c>
      <c r="P6201">
        <v>0</v>
      </c>
    </row>
    <row r="6202" spans="1:16" x14ac:dyDescent="0.35">
      <c r="A6202">
        <v>2012</v>
      </c>
      <c r="B6202" t="s">
        <v>9288</v>
      </c>
      <c r="C6202" t="s">
        <v>6268</v>
      </c>
      <c r="D6202">
        <v>82033</v>
      </c>
      <c r="E6202">
        <v>81557</v>
      </c>
      <c r="F6202">
        <v>1139</v>
      </c>
      <c r="G6202">
        <v>0</v>
      </c>
      <c r="H6202">
        <v>0</v>
      </c>
      <c r="I6202">
        <v>0</v>
      </c>
      <c r="J6202">
        <v>8500</v>
      </c>
      <c r="K6202">
        <v>71750</v>
      </c>
      <c r="L6202">
        <v>0</v>
      </c>
      <c r="M6202">
        <v>48</v>
      </c>
      <c r="N6202">
        <v>120</v>
      </c>
      <c r="O6202">
        <v>0</v>
      </c>
      <c r="P6202">
        <v>0</v>
      </c>
    </row>
    <row r="6203" spans="1:16" x14ac:dyDescent="0.35">
      <c r="A6203">
        <v>2012</v>
      </c>
      <c r="B6203" t="s">
        <v>9288</v>
      </c>
      <c r="C6203" t="s">
        <v>6269</v>
      </c>
      <c r="D6203">
        <v>58750</v>
      </c>
      <c r="E6203">
        <v>57432</v>
      </c>
      <c r="F6203">
        <v>33577</v>
      </c>
      <c r="G6203">
        <v>2006</v>
      </c>
      <c r="H6203">
        <v>100</v>
      </c>
      <c r="I6203">
        <v>633</v>
      </c>
      <c r="J6203">
        <v>11080</v>
      </c>
      <c r="K6203">
        <v>116</v>
      </c>
      <c r="L6203">
        <v>1393</v>
      </c>
      <c r="M6203">
        <v>5235</v>
      </c>
      <c r="N6203">
        <v>3292</v>
      </c>
      <c r="O6203">
        <v>0</v>
      </c>
      <c r="P6203">
        <v>0</v>
      </c>
    </row>
    <row r="6204" spans="1:16" x14ac:dyDescent="0.35">
      <c r="A6204">
        <v>2012</v>
      </c>
      <c r="B6204" t="s">
        <v>9288</v>
      </c>
      <c r="C6204" t="s">
        <v>6270</v>
      </c>
      <c r="D6204">
        <v>123063</v>
      </c>
      <c r="E6204">
        <v>123063</v>
      </c>
      <c r="F6204">
        <v>39674</v>
      </c>
      <c r="G6204">
        <v>987</v>
      </c>
      <c r="H6204">
        <v>5860</v>
      </c>
      <c r="I6204">
        <v>22228</v>
      </c>
      <c r="J6204">
        <v>31309</v>
      </c>
      <c r="K6204">
        <v>145</v>
      </c>
      <c r="L6204">
        <v>0</v>
      </c>
      <c r="M6204">
        <v>16525</v>
      </c>
      <c r="N6204">
        <v>6335</v>
      </c>
      <c r="O6204">
        <v>0</v>
      </c>
      <c r="P6204">
        <v>0</v>
      </c>
    </row>
    <row r="6205" spans="1:16" x14ac:dyDescent="0.35">
      <c r="A6205">
        <v>2012</v>
      </c>
      <c r="B6205" t="s">
        <v>9288</v>
      </c>
      <c r="C6205" t="s">
        <v>6271</v>
      </c>
      <c r="D6205">
        <v>123137</v>
      </c>
      <c r="E6205">
        <v>122918</v>
      </c>
      <c r="F6205">
        <v>74943</v>
      </c>
      <c r="G6205">
        <v>1218</v>
      </c>
      <c r="H6205">
        <v>4150</v>
      </c>
      <c r="I6205">
        <v>1632</v>
      </c>
      <c r="J6205">
        <v>21856</v>
      </c>
      <c r="K6205">
        <v>0</v>
      </c>
      <c r="L6205">
        <v>0</v>
      </c>
      <c r="M6205">
        <v>14280</v>
      </c>
      <c r="N6205">
        <v>4839</v>
      </c>
      <c r="O6205">
        <v>0</v>
      </c>
      <c r="P6205">
        <v>0</v>
      </c>
    </row>
    <row r="6206" spans="1:16" x14ac:dyDescent="0.35">
      <c r="A6206">
        <v>2012</v>
      </c>
      <c r="B6206" t="s">
        <v>9288</v>
      </c>
      <c r="C6206" t="s">
        <v>6272</v>
      </c>
      <c r="D6206">
        <v>254194</v>
      </c>
      <c r="E6206">
        <v>245278</v>
      </c>
      <c r="F6206">
        <v>85409</v>
      </c>
      <c r="G6206">
        <v>105839</v>
      </c>
      <c r="H6206">
        <v>1006</v>
      </c>
      <c r="I6206">
        <v>393</v>
      </c>
      <c r="J6206">
        <v>27759</v>
      </c>
      <c r="K6206">
        <v>0</v>
      </c>
      <c r="L6206">
        <v>2631</v>
      </c>
      <c r="M6206">
        <v>15411</v>
      </c>
      <c r="N6206">
        <v>6830</v>
      </c>
      <c r="O6206">
        <v>0</v>
      </c>
      <c r="P6206">
        <v>0</v>
      </c>
    </row>
    <row r="6207" spans="1:16" x14ac:dyDescent="0.35">
      <c r="A6207">
        <v>2012</v>
      </c>
      <c r="B6207" t="s">
        <v>9288</v>
      </c>
      <c r="C6207" t="s">
        <v>6273</v>
      </c>
      <c r="D6207">
        <v>244485</v>
      </c>
      <c r="E6207">
        <v>243004</v>
      </c>
      <c r="F6207">
        <v>106658</v>
      </c>
      <c r="G6207">
        <v>1048</v>
      </c>
      <c r="H6207">
        <v>2983</v>
      </c>
      <c r="I6207">
        <v>30332</v>
      </c>
      <c r="J6207">
        <v>52469</v>
      </c>
      <c r="K6207">
        <v>9532</v>
      </c>
      <c r="L6207">
        <v>0</v>
      </c>
      <c r="M6207">
        <v>23418</v>
      </c>
      <c r="N6207">
        <v>16564</v>
      </c>
      <c r="O6207">
        <v>0</v>
      </c>
      <c r="P6207">
        <v>0</v>
      </c>
    </row>
    <row r="6208" spans="1:16" x14ac:dyDescent="0.35">
      <c r="A6208">
        <v>2012</v>
      </c>
      <c r="B6208" t="s">
        <v>9288</v>
      </c>
      <c r="C6208" t="s">
        <v>6274</v>
      </c>
      <c r="D6208">
        <v>112794</v>
      </c>
      <c r="E6208">
        <v>107306</v>
      </c>
      <c r="F6208">
        <v>77637</v>
      </c>
      <c r="G6208">
        <v>114</v>
      </c>
      <c r="H6208">
        <v>0</v>
      </c>
      <c r="I6208">
        <v>714</v>
      </c>
      <c r="J6208">
        <v>22686</v>
      </c>
      <c r="K6208">
        <v>0</v>
      </c>
      <c r="L6208">
        <v>0</v>
      </c>
      <c r="M6208">
        <v>2762</v>
      </c>
      <c r="N6208">
        <v>3393</v>
      </c>
      <c r="O6208">
        <v>0</v>
      </c>
      <c r="P6208">
        <v>0</v>
      </c>
    </row>
    <row r="6209" spans="1:16" x14ac:dyDescent="0.35">
      <c r="A6209">
        <v>2012</v>
      </c>
      <c r="B6209" t="s">
        <v>9288</v>
      </c>
      <c r="C6209" t="s">
        <v>6275</v>
      </c>
      <c r="D6209">
        <v>592263</v>
      </c>
      <c r="E6209">
        <v>559546</v>
      </c>
      <c r="F6209">
        <v>217266</v>
      </c>
      <c r="G6209">
        <v>40342</v>
      </c>
      <c r="H6209">
        <v>3884</v>
      </c>
      <c r="I6209">
        <v>12947</v>
      </c>
      <c r="J6209">
        <v>130664</v>
      </c>
      <c r="K6209">
        <v>25394</v>
      </c>
      <c r="L6209">
        <v>43373</v>
      </c>
      <c r="M6209">
        <v>56317</v>
      </c>
      <c r="N6209">
        <v>29359</v>
      </c>
      <c r="O6209">
        <v>0</v>
      </c>
      <c r="P6209">
        <v>0</v>
      </c>
    </row>
    <row r="6210" spans="1:16" x14ac:dyDescent="0.35">
      <c r="A6210">
        <v>2012</v>
      </c>
      <c r="B6210" t="s">
        <v>9288</v>
      </c>
      <c r="C6210" t="s">
        <v>6276</v>
      </c>
      <c r="D6210">
        <v>66975</v>
      </c>
      <c r="E6210">
        <v>65758</v>
      </c>
      <c r="F6210">
        <v>43965</v>
      </c>
      <c r="G6210">
        <v>1005</v>
      </c>
      <c r="H6210">
        <v>714</v>
      </c>
      <c r="I6210">
        <v>658</v>
      </c>
      <c r="J6210">
        <v>10663</v>
      </c>
      <c r="K6210">
        <v>96</v>
      </c>
      <c r="L6210">
        <v>100</v>
      </c>
      <c r="M6210">
        <v>5693</v>
      </c>
      <c r="N6210">
        <v>2864</v>
      </c>
      <c r="O6210">
        <v>0</v>
      </c>
      <c r="P6210">
        <v>0</v>
      </c>
    </row>
    <row r="6211" spans="1:16" x14ac:dyDescent="0.35">
      <c r="A6211">
        <v>2012</v>
      </c>
      <c r="B6211" t="s">
        <v>9288</v>
      </c>
      <c r="C6211" t="s">
        <v>6277</v>
      </c>
      <c r="D6211">
        <v>225673</v>
      </c>
      <c r="E6211">
        <v>211427</v>
      </c>
      <c r="F6211">
        <v>92478</v>
      </c>
      <c r="G6211">
        <v>21190</v>
      </c>
      <c r="H6211">
        <v>10430</v>
      </c>
      <c r="I6211">
        <v>6687</v>
      </c>
      <c r="J6211">
        <v>51224</v>
      </c>
      <c r="K6211">
        <v>10302</v>
      </c>
      <c r="L6211">
        <v>4876</v>
      </c>
      <c r="M6211">
        <v>7095</v>
      </c>
      <c r="N6211">
        <v>7145</v>
      </c>
      <c r="O6211">
        <v>0</v>
      </c>
      <c r="P6211">
        <v>0</v>
      </c>
    </row>
    <row r="6212" spans="1:16" x14ac:dyDescent="0.35">
      <c r="A6212">
        <v>2012</v>
      </c>
      <c r="B6212" t="s">
        <v>9288</v>
      </c>
      <c r="C6212" t="s">
        <v>6278</v>
      </c>
      <c r="D6212">
        <v>154250</v>
      </c>
      <c r="E6212">
        <v>153293</v>
      </c>
      <c r="F6212">
        <v>87573</v>
      </c>
      <c r="G6212">
        <v>6025</v>
      </c>
      <c r="H6212">
        <v>4229</v>
      </c>
      <c r="I6212">
        <v>2590</v>
      </c>
      <c r="J6212">
        <v>30874</v>
      </c>
      <c r="K6212">
        <v>0</v>
      </c>
      <c r="L6212">
        <v>0</v>
      </c>
      <c r="M6212">
        <v>12763</v>
      </c>
      <c r="N6212">
        <v>9239</v>
      </c>
      <c r="O6212">
        <v>0</v>
      </c>
      <c r="P6212">
        <v>0</v>
      </c>
    </row>
    <row r="6213" spans="1:16" x14ac:dyDescent="0.35">
      <c r="A6213">
        <v>2012</v>
      </c>
      <c r="B6213" t="s">
        <v>9288</v>
      </c>
      <c r="C6213" t="s">
        <v>6279</v>
      </c>
      <c r="D6213">
        <v>146599</v>
      </c>
      <c r="E6213">
        <v>143828</v>
      </c>
      <c r="F6213">
        <v>69256</v>
      </c>
      <c r="G6213">
        <v>26045</v>
      </c>
      <c r="H6213">
        <v>2301</v>
      </c>
      <c r="I6213">
        <v>2039</v>
      </c>
      <c r="J6213">
        <v>26044</v>
      </c>
      <c r="K6213">
        <v>753</v>
      </c>
      <c r="L6213">
        <v>0</v>
      </c>
      <c r="M6213">
        <v>13683</v>
      </c>
      <c r="N6213">
        <v>3707</v>
      </c>
      <c r="O6213">
        <v>0</v>
      </c>
      <c r="P6213">
        <v>0</v>
      </c>
    </row>
    <row r="6214" spans="1:16" x14ac:dyDescent="0.35">
      <c r="A6214">
        <v>2012</v>
      </c>
      <c r="B6214" t="s">
        <v>9288</v>
      </c>
      <c r="C6214" t="s">
        <v>6280</v>
      </c>
      <c r="D6214">
        <v>127512</v>
      </c>
      <c r="E6214">
        <v>127332</v>
      </c>
      <c r="F6214">
        <v>59297</v>
      </c>
      <c r="G6214">
        <v>22894</v>
      </c>
      <c r="H6214">
        <v>1594</v>
      </c>
      <c r="I6214">
        <v>1574</v>
      </c>
      <c r="J6214">
        <v>24981</v>
      </c>
      <c r="K6214">
        <v>0</v>
      </c>
      <c r="L6214">
        <v>0</v>
      </c>
      <c r="M6214">
        <v>11155</v>
      </c>
      <c r="N6214">
        <v>5837</v>
      </c>
      <c r="O6214">
        <v>0</v>
      </c>
      <c r="P6214">
        <v>0</v>
      </c>
    </row>
    <row r="6215" spans="1:16" x14ac:dyDescent="0.35">
      <c r="A6215">
        <v>2012</v>
      </c>
      <c r="B6215" t="s">
        <v>9288</v>
      </c>
      <c r="C6215" t="s">
        <v>6281</v>
      </c>
      <c r="D6215">
        <v>93532</v>
      </c>
      <c r="E6215">
        <v>85731</v>
      </c>
      <c r="F6215">
        <v>30378</v>
      </c>
      <c r="G6215">
        <v>6350</v>
      </c>
      <c r="H6215">
        <v>4656</v>
      </c>
      <c r="I6215">
        <v>1952</v>
      </c>
      <c r="J6215">
        <v>31514</v>
      </c>
      <c r="K6215">
        <v>0</v>
      </c>
      <c r="L6215">
        <v>877</v>
      </c>
      <c r="M6215">
        <v>5387</v>
      </c>
      <c r="N6215">
        <v>4617</v>
      </c>
      <c r="O6215">
        <v>0</v>
      </c>
      <c r="P6215">
        <v>0</v>
      </c>
    </row>
    <row r="6216" spans="1:16" x14ac:dyDescent="0.35">
      <c r="A6216">
        <v>2012</v>
      </c>
      <c r="B6216" t="s">
        <v>9288</v>
      </c>
      <c r="C6216" t="s">
        <v>6282</v>
      </c>
      <c r="D6216">
        <v>98272</v>
      </c>
      <c r="E6216">
        <v>94739</v>
      </c>
      <c r="F6216">
        <v>63294</v>
      </c>
      <c r="G6216">
        <v>870</v>
      </c>
      <c r="H6216">
        <v>0</v>
      </c>
      <c r="I6216">
        <v>647</v>
      </c>
      <c r="J6216">
        <v>19921</v>
      </c>
      <c r="K6216">
        <v>0</v>
      </c>
      <c r="L6216">
        <v>735</v>
      </c>
      <c r="M6216">
        <v>5059</v>
      </c>
      <c r="N6216">
        <v>4213</v>
      </c>
      <c r="O6216">
        <v>0</v>
      </c>
      <c r="P6216">
        <v>0</v>
      </c>
    </row>
    <row r="6217" spans="1:16" x14ac:dyDescent="0.35">
      <c r="A6217">
        <v>2012</v>
      </c>
      <c r="B6217" t="s">
        <v>9288</v>
      </c>
      <c r="C6217" t="s">
        <v>6283</v>
      </c>
      <c r="D6217">
        <v>201655</v>
      </c>
      <c r="E6217">
        <v>201651</v>
      </c>
      <c r="F6217">
        <v>9365</v>
      </c>
      <c r="G6217">
        <v>159681</v>
      </c>
      <c r="H6217">
        <v>0</v>
      </c>
      <c r="I6217">
        <v>17594</v>
      </c>
      <c r="J6217">
        <v>11471</v>
      </c>
      <c r="K6217">
        <v>1247</v>
      </c>
      <c r="L6217">
        <v>0</v>
      </c>
      <c r="M6217">
        <v>2190</v>
      </c>
      <c r="N6217">
        <v>103</v>
      </c>
      <c r="O6217">
        <v>0</v>
      </c>
      <c r="P6217">
        <v>0</v>
      </c>
    </row>
    <row r="6218" spans="1:16" x14ac:dyDescent="0.35">
      <c r="A6218">
        <v>2012</v>
      </c>
      <c r="B6218" t="s">
        <v>9288</v>
      </c>
      <c r="C6218" t="s">
        <v>6284</v>
      </c>
      <c r="D6218">
        <v>49838</v>
      </c>
      <c r="E6218">
        <v>46662</v>
      </c>
      <c r="F6218">
        <v>7648</v>
      </c>
      <c r="G6218">
        <v>9719</v>
      </c>
      <c r="H6218">
        <v>0</v>
      </c>
      <c r="I6218">
        <v>0</v>
      </c>
      <c r="J6218">
        <v>10928</v>
      </c>
      <c r="K6218">
        <v>2089</v>
      </c>
      <c r="L6218">
        <v>9973</v>
      </c>
      <c r="M6218">
        <v>2975</v>
      </c>
      <c r="N6218">
        <v>3330</v>
      </c>
      <c r="O6218">
        <v>0</v>
      </c>
      <c r="P6218">
        <v>0</v>
      </c>
    </row>
    <row r="6219" spans="1:16" x14ac:dyDescent="0.35">
      <c r="A6219">
        <v>2012</v>
      </c>
      <c r="B6219" t="s">
        <v>9288</v>
      </c>
      <c r="C6219" t="s">
        <v>6285</v>
      </c>
      <c r="D6219">
        <v>190238</v>
      </c>
      <c r="E6219">
        <v>188576</v>
      </c>
      <c r="F6219">
        <v>91889</v>
      </c>
      <c r="G6219">
        <v>5135</v>
      </c>
      <c r="H6219">
        <v>3486</v>
      </c>
      <c r="I6219">
        <v>12902</v>
      </c>
      <c r="J6219">
        <v>43680</v>
      </c>
      <c r="K6219">
        <v>2990</v>
      </c>
      <c r="L6219">
        <v>1052</v>
      </c>
      <c r="M6219">
        <v>16532</v>
      </c>
      <c r="N6219">
        <v>10910</v>
      </c>
      <c r="O6219">
        <v>0</v>
      </c>
      <c r="P6219">
        <v>0</v>
      </c>
    </row>
    <row r="6220" spans="1:16" x14ac:dyDescent="0.35">
      <c r="A6220">
        <v>2012</v>
      </c>
      <c r="B6220" t="s">
        <v>9288</v>
      </c>
      <c r="C6220" t="s">
        <v>6286</v>
      </c>
      <c r="D6220">
        <v>79045</v>
      </c>
      <c r="E6220">
        <v>77562</v>
      </c>
      <c r="F6220">
        <v>46559</v>
      </c>
      <c r="G6220">
        <v>2669</v>
      </c>
      <c r="H6220">
        <v>0</v>
      </c>
      <c r="I6220">
        <v>380</v>
      </c>
      <c r="J6220">
        <v>19256</v>
      </c>
      <c r="K6220">
        <v>3105</v>
      </c>
      <c r="L6220">
        <v>0</v>
      </c>
      <c r="M6220">
        <v>3851</v>
      </c>
      <c r="N6220">
        <v>1742</v>
      </c>
      <c r="O6220">
        <v>0</v>
      </c>
      <c r="P6220">
        <v>0</v>
      </c>
    </row>
    <row r="6221" spans="1:16" x14ac:dyDescent="0.35">
      <c r="A6221">
        <v>2012</v>
      </c>
      <c r="B6221" t="s">
        <v>9288</v>
      </c>
      <c r="C6221" t="s">
        <v>6287</v>
      </c>
      <c r="D6221">
        <v>314250</v>
      </c>
      <c r="E6221">
        <v>301620</v>
      </c>
      <c r="F6221">
        <v>152467</v>
      </c>
      <c r="G6221">
        <v>12977</v>
      </c>
      <c r="H6221">
        <v>849</v>
      </c>
      <c r="I6221">
        <v>2545</v>
      </c>
      <c r="J6221">
        <v>73293</v>
      </c>
      <c r="K6221">
        <v>6385</v>
      </c>
      <c r="L6221">
        <v>16988</v>
      </c>
      <c r="M6221">
        <v>21627</v>
      </c>
      <c r="N6221">
        <v>14489</v>
      </c>
      <c r="O6221">
        <v>0</v>
      </c>
      <c r="P6221">
        <v>0</v>
      </c>
    </row>
    <row r="6222" spans="1:16" x14ac:dyDescent="0.35">
      <c r="A6222">
        <v>2012</v>
      </c>
      <c r="B6222" t="s">
        <v>9288</v>
      </c>
      <c r="C6222" t="s">
        <v>6288</v>
      </c>
      <c r="D6222">
        <v>271128</v>
      </c>
      <c r="E6222">
        <v>264663</v>
      </c>
      <c r="F6222">
        <v>153464</v>
      </c>
      <c r="G6222">
        <v>2004</v>
      </c>
      <c r="H6222">
        <v>3243</v>
      </c>
      <c r="I6222">
        <v>8043</v>
      </c>
      <c r="J6222">
        <v>52773</v>
      </c>
      <c r="K6222">
        <v>4305</v>
      </c>
      <c r="L6222">
        <v>1756</v>
      </c>
      <c r="M6222">
        <v>27597</v>
      </c>
      <c r="N6222">
        <v>11478</v>
      </c>
      <c r="O6222">
        <v>0</v>
      </c>
      <c r="P6222">
        <v>0</v>
      </c>
    </row>
    <row r="6223" spans="1:16" x14ac:dyDescent="0.35">
      <c r="A6223">
        <v>2012</v>
      </c>
      <c r="B6223" t="s">
        <v>9288</v>
      </c>
      <c r="C6223" t="s">
        <v>6289</v>
      </c>
      <c r="D6223">
        <v>193783</v>
      </c>
      <c r="E6223">
        <v>187188</v>
      </c>
      <c r="F6223">
        <v>112112</v>
      </c>
      <c r="G6223">
        <v>4743</v>
      </c>
      <c r="H6223">
        <v>1288</v>
      </c>
      <c r="I6223">
        <v>2830</v>
      </c>
      <c r="J6223">
        <v>43581</v>
      </c>
      <c r="K6223">
        <v>0</v>
      </c>
      <c r="L6223">
        <v>2498</v>
      </c>
      <c r="M6223">
        <v>13870</v>
      </c>
      <c r="N6223">
        <v>6266</v>
      </c>
      <c r="O6223">
        <v>0</v>
      </c>
      <c r="P6223">
        <v>0</v>
      </c>
    </row>
    <row r="6224" spans="1:16" x14ac:dyDescent="0.35">
      <c r="A6224">
        <v>2012</v>
      </c>
      <c r="B6224" t="s">
        <v>9288</v>
      </c>
      <c r="C6224" t="s">
        <v>6290</v>
      </c>
      <c r="D6224">
        <v>244770</v>
      </c>
      <c r="E6224">
        <v>229085</v>
      </c>
      <c r="F6224">
        <v>87760</v>
      </c>
      <c r="G6224">
        <v>17581</v>
      </c>
      <c r="H6224">
        <v>1783</v>
      </c>
      <c r="I6224">
        <v>1329</v>
      </c>
      <c r="J6224">
        <v>39389</v>
      </c>
      <c r="K6224">
        <v>0</v>
      </c>
      <c r="L6224">
        <v>40389</v>
      </c>
      <c r="M6224">
        <v>30093</v>
      </c>
      <c r="N6224">
        <v>10761</v>
      </c>
      <c r="O6224">
        <v>0</v>
      </c>
      <c r="P6224">
        <v>0</v>
      </c>
    </row>
    <row r="6225" spans="1:16" x14ac:dyDescent="0.35">
      <c r="A6225">
        <v>2012</v>
      </c>
      <c r="B6225" t="s">
        <v>9288</v>
      </c>
      <c r="C6225" t="s">
        <v>6291</v>
      </c>
      <c r="D6225">
        <v>213174</v>
      </c>
      <c r="E6225">
        <v>212512</v>
      </c>
      <c r="F6225">
        <v>113308</v>
      </c>
      <c r="G6225">
        <v>2620</v>
      </c>
      <c r="H6225">
        <v>3522</v>
      </c>
      <c r="I6225">
        <v>2797</v>
      </c>
      <c r="J6225">
        <v>50383</v>
      </c>
      <c r="K6225">
        <v>10785</v>
      </c>
      <c r="L6225">
        <v>7249</v>
      </c>
      <c r="M6225">
        <v>11483</v>
      </c>
      <c r="N6225">
        <v>10365</v>
      </c>
      <c r="O6225">
        <v>0</v>
      </c>
      <c r="P6225">
        <v>0</v>
      </c>
    </row>
    <row r="6226" spans="1:16" x14ac:dyDescent="0.35">
      <c r="A6226">
        <v>2012</v>
      </c>
      <c r="B6226" t="s">
        <v>9288</v>
      </c>
      <c r="C6226" t="s">
        <v>6292</v>
      </c>
      <c r="D6226">
        <v>155725</v>
      </c>
      <c r="E6226">
        <v>155167</v>
      </c>
      <c r="F6226">
        <v>25671</v>
      </c>
      <c r="G6226">
        <v>608</v>
      </c>
      <c r="H6226">
        <v>7635</v>
      </c>
      <c r="I6226">
        <v>35903</v>
      </c>
      <c r="J6226">
        <v>43576</v>
      </c>
      <c r="K6226">
        <v>0</v>
      </c>
      <c r="L6226">
        <v>0</v>
      </c>
      <c r="M6226">
        <v>26290</v>
      </c>
      <c r="N6226">
        <v>15484</v>
      </c>
      <c r="O6226">
        <v>0</v>
      </c>
      <c r="P6226">
        <v>0</v>
      </c>
    </row>
    <row r="6227" spans="1:16" x14ac:dyDescent="0.35">
      <c r="A6227">
        <v>2012</v>
      </c>
      <c r="B6227" t="s">
        <v>9288</v>
      </c>
      <c r="C6227" t="s">
        <v>6293</v>
      </c>
      <c r="D6227">
        <v>116809</v>
      </c>
      <c r="E6227">
        <v>116546</v>
      </c>
      <c r="F6227">
        <v>28794</v>
      </c>
      <c r="G6227">
        <v>2059</v>
      </c>
      <c r="H6227">
        <v>19552</v>
      </c>
      <c r="I6227">
        <v>18423</v>
      </c>
      <c r="J6227">
        <v>28447</v>
      </c>
      <c r="K6227">
        <v>0</v>
      </c>
      <c r="L6227">
        <v>0</v>
      </c>
      <c r="M6227">
        <v>11540</v>
      </c>
      <c r="N6227">
        <v>7731</v>
      </c>
      <c r="O6227">
        <v>0</v>
      </c>
      <c r="P6227">
        <v>0</v>
      </c>
    </row>
    <row r="6228" spans="1:16" x14ac:dyDescent="0.35">
      <c r="A6228">
        <v>2012</v>
      </c>
      <c r="B6228" t="s">
        <v>9288</v>
      </c>
      <c r="C6228" t="s">
        <v>6294</v>
      </c>
      <c r="D6228">
        <v>279139</v>
      </c>
      <c r="E6228">
        <v>278969</v>
      </c>
      <c r="F6228">
        <v>52696</v>
      </c>
      <c r="G6228">
        <v>3172</v>
      </c>
      <c r="H6228">
        <v>4902</v>
      </c>
      <c r="I6228">
        <v>56935</v>
      </c>
      <c r="J6228">
        <v>126763</v>
      </c>
      <c r="K6228">
        <v>1709</v>
      </c>
      <c r="L6228">
        <v>0</v>
      </c>
      <c r="M6228">
        <v>13500</v>
      </c>
      <c r="N6228">
        <v>19292</v>
      </c>
      <c r="O6228">
        <v>0</v>
      </c>
      <c r="P6228">
        <v>0</v>
      </c>
    </row>
    <row r="6229" spans="1:16" x14ac:dyDescent="0.35">
      <c r="A6229">
        <v>2012</v>
      </c>
      <c r="B6229" t="s">
        <v>9288</v>
      </c>
      <c r="C6229" t="s">
        <v>6295</v>
      </c>
      <c r="D6229">
        <v>159033</v>
      </c>
      <c r="E6229">
        <v>159006</v>
      </c>
      <c r="F6229">
        <v>39712</v>
      </c>
      <c r="G6229">
        <v>3682</v>
      </c>
      <c r="H6229">
        <v>1771</v>
      </c>
      <c r="I6229">
        <v>57187</v>
      </c>
      <c r="J6229">
        <v>39221</v>
      </c>
      <c r="K6229">
        <v>0</v>
      </c>
      <c r="L6229">
        <v>0</v>
      </c>
      <c r="M6229">
        <v>13554</v>
      </c>
      <c r="N6229">
        <v>3879</v>
      </c>
      <c r="O6229">
        <v>0</v>
      </c>
      <c r="P6229">
        <v>0</v>
      </c>
    </row>
    <row r="6230" spans="1:16" x14ac:dyDescent="0.35">
      <c r="A6230">
        <v>2012</v>
      </c>
      <c r="B6230" t="s">
        <v>9288</v>
      </c>
      <c r="C6230" t="s">
        <v>6296</v>
      </c>
      <c r="D6230">
        <v>178039</v>
      </c>
      <c r="E6230">
        <v>177966</v>
      </c>
      <c r="F6230">
        <v>32281</v>
      </c>
      <c r="G6230">
        <v>900</v>
      </c>
      <c r="H6230">
        <v>21169</v>
      </c>
      <c r="I6230">
        <v>32429</v>
      </c>
      <c r="J6230">
        <v>43919</v>
      </c>
      <c r="K6230">
        <v>8152</v>
      </c>
      <c r="L6230">
        <v>0</v>
      </c>
      <c r="M6230">
        <v>23669</v>
      </c>
      <c r="N6230">
        <v>15447</v>
      </c>
      <c r="O6230">
        <v>0</v>
      </c>
      <c r="P6230">
        <v>0</v>
      </c>
    </row>
    <row r="6231" spans="1:16" x14ac:dyDescent="0.35">
      <c r="A6231">
        <v>2012</v>
      </c>
      <c r="B6231" t="s">
        <v>9288</v>
      </c>
      <c r="C6231" t="s">
        <v>6297</v>
      </c>
      <c r="D6231">
        <v>283953</v>
      </c>
      <c r="E6231">
        <v>283325</v>
      </c>
      <c r="F6231">
        <v>76030</v>
      </c>
      <c r="G6231">
        <v>13377</v>
      </c>
      <c r="H6231">
        <v>51598</v>
      </c>
      <c r="I6231">
        <v>8949</v>
      </c>
      <c r="J6231">
        <v>85937</v>
      </c>
      <c r="K6231">
        <v>11004</v>
      </c>
      <c r="L6231">
        <v>999</v>
      </c>
      <c r="M6231">
        <v>27297</v>
      </c>
      <c r="N6231">
        <v>8134</v>
      </c>
      <c r="O6231">
        <v>0</v>
      </c>
      <c r="P6231">
        <v>0</v>
      </c>
    </row>
    <row r="6232" spans="1:16" x14ac:dyDescent="0.35">
      <c r="A6232">
        <v>2012</v>
      </c>
      <c r="B6232" t="s">
        <v>9288</v>
      </c>
      <c r="C6232" t="s">
        <v>6298</v>
      </c>
      <c r="D6232">
        <v>48937</v>
      </c>
      <c r="E6232">
        <v>46915</v>
      </c>
      <c r="F6232">
        <v>702</v>
      </c>
      <c r="G6232">
        <v>0</v>
      </c>
      <c r="H6232">
        <v>5815</v>
      </c>
      <c r="I6232">
        <v>0</v>
      </c>
      <c r="J6232">
        <v>20208</v>
      </c>
      <c r="K6232">
        <v>957</v>
      </c>
      <c r="L6232">
        <v>781</v>
      </c>
      <c r="M6232">
        <v>9305</v>
      </c>
      <c r="N6232">
        <v>9147</v>
      </c>
      <c r="O6232">
        <v>0</v>
      </c>
      <c r="P6232">
        <v>0</v>
      </c>
    </row>
    <row r="6233" spans="1:16" x14ac:dyDescent="0.35">
      <c r="A6233">
        <v>2012</v>
      </c>
      <c r="B6233" t="s">
        <v>9288</v>
      </c>
      <c r="C6233" t="s">
        <v>6299</v>
      </c>
      <c r="D6233">
        <v>145006</v>
      </c>
      <c r="E6233">
        <v>145006</v>
      </c>
      <c r="F6233">
        <v>76647</v>
      </c>
      <c r="G6233">
        <v>0</v>
      </c>
      <c r="H6233">
        <v>1179</v>
      </c>
      <c r="I6233">
        <v>3308</v>
      </c>
      <c r="J6233">
        <v>37870</v>
      </c>
      <c r="K6233">
        <v>0</v>
      </c>
      <c r="L6233">
        <v>5328</v>
      </c>
      <c r="M6233">
        <v>15691</v>
      </c>
      <c r="N6233">
        <v>4983</v>
      </c>
      <c r="O6233">
        <v>0</v>
      </c>
      <c r="P6233">
        <v>0</v>
      </c>
    </row>
    <row r="6234" spans="1:16" x14ac:dyDescent="0.35">
      <c r="A6234">
        <v>2012</v>
      </c>
      <c r="B6234" t="s">
        <v>9288</v>
      </c>
      <c r="C6234" t="s">
        <v>6300</v>
      </c>
      <c r="D6234">
        <v>130630</v>
      </c>
      <c r="E6234">
        <v>130065</v>
      </c>
      <c r="F6234">
        <v>63172</v>
      </c>
      <c r="G6234">
        <v>268</v>
      </c>
      <c r="H6234">
        <v>0</v>
      </c>
      <c r="I6234">
        <v>5750</v>
      </c>
      <c r="J6234">
        <v>35661</v>
      </c>
      <c r="K6234">
        <v>7453</v>
      </c>
      <c r="L6234">
        <v>1191</v>
      </c>
      <c r="M6234">
        <v>9787</v>
      </c>
      <c r="N6234">
        <v>6783</v>
      </c>
      <c r="O6234">
        <v>0</v>
      </c>
      <c r="P6234">
        <v>0</v>
      </c>
    </row>
    <row r="6235" spans="1:16" x14ac:dyDescent="0.35">
      <c r="A6235">
        <v>2012</v>
      </c>
      <c r="B6235" t="s">
        <v>9288</v>
      </c>
      <c r="C6235" t="s">
        <v>6301</v>
      </c>
      <c r="D6235">
        <v>89673</v>
      </c>
      <c r="E6235">
        <v>89437</v>
      </c>
      <c r="F6235">
        <v>33990</v>
      </c>
      <c r="G6235">
        <v>2191</v>
      </c>
      <c r="H6235">
        <v>0</v>
      </c>
      <c r="I6235">
        <v>10385</v>
      </c>
      <c r="J6235">
        <v>32920</v>
      </c>
      <c r="K6235">
        <v>986</v>
      </c>
      <c r="L6235">
        <v>0</v>
      </c>
      <c r="M6235">
        <v>3867</v>
      </c>
      <c r="N6235">
        <v>5098</v>
      </c>
      <c r="O6235">
        <v>0</v>
      </c>
      <c r="P6235">
        <v>0</v>
      </c>
    </row>
    <row r="6236" spans="1:16" x14ac:dyDescent="0.35">
      <c r="A6236">
        <v>2012</v>
      </c>
      <c r="B6236" t="s">
        <v>9288</v>
      </c>
      <c r="C6236" t="s">
        <v>6302</v>
      </c>
      <c r="D6236">
        <v>167636</v>
      </c>
      <c r="E6236">
        <v>161510</v>
      </c>
      <c r="F6236">
        <v>32802</v>
      </c>
      <c r="G6236">
        <v>483</v>
      </c>
      <c r="H6236">
        <v>5231</v>
      </c>
      <c r="I6236">
        <v>2460</v>
      </c>
      <c r="J6236">
        <v>83147</v>
      </c>
      <c r="K6236">
        <v>10986</v>
      </c>
      <c r="L6236">
        <v>5855</v>
      </c>
      <c r="M6236">
        <v>7032</v>
      </c>
      <c r="N6236">
        <v>13508</v>
      </c>
      <c r="O6236">
        <v>6</v>
      </c>
      <c r="P6236">
        <v>0</v>
      </c>
    </row>
    <row r="6237" spans="1:16" x14ac:dyDescent="0.35">
      <c r="A6237">
        <v>2012</v>
      </c>
      <c r="B6237" t="s">
        <v>9288</v>
      </c>
      <c r="C6237" t="s">
        <v>6303</v>
      </c>
      <c r="D6237">
        <v>128366</v>
      </c>
      <c r="E6237">
        <v>126588</v>
      </c>
      <c r="F6237">
        <v>28323</v>
      </c>
      <c r="G6237">
        <v>0</v>
      </c>
      <c r="H6237">
        <v>4433</v>
      </c>
      <c r="I6237">
        <v>2021</v>
      </c>
      <c r="J6237">
        <v>48818</v>
      </c>
      <c r="K6237">
        <v>27358</v>
      </c>
      <c r="L6237">
        <v>74</v>
      </c>
      <c r="M6237">
        <v>9214</v>
      </c>
      <c r="N6237">
        <v>6347</v>
      </c>
      <c r="O6237">
        <v>0</v>
      </c>
      <c r="P6237">
        <v>0</v>
      </c>
    </row>
    <row r="6238" spans="1:16" x14ac:dyDescent="0.35">
      <c r="A6238">
        <v>2012</v>
      </c>
      <c r="B6238" t="s">
        <v>9288</v>
      </c>
      <c r="C6238" t="s">
        <v>6304</v>
      </c>
      <c r="D6238">
        <v>230631</v>
      </c>
      <c r="E6238">
        <v>224004</v>
      </c>
      <c r="F6238">
        <v>117207</v>
      </c>
      <c r="G6238">
        <v>3049</v>
      </c>
      <c r="H6238">
        <v>1447</v>
      </c>
      <c r="I6238">
        <v>3222</v>
      </c>
      <c r="J6238">
        <v>47909</v>
      </c>
      <c r="K6238">
        <v>6515</v>
      </c>
      <c r="L6238">
        <v>4954</v>
      </c>
      <c r="M6238">
        <v>26200</v>
      </c>
      <c r="N6238">
        <v>13501</v>
      </c>
      <c r="O6238">
        <v>0</v>
      </c>
      <c r="P6238">
        <v>0</v>
      </c>
    </row>
    <row r="6239" spans="1:16" x14ac:dyDescent="0.35">
      <c r="A6239">
        <v>2012</v>
      </c>
      <c r="B6239" t="s">
        <v>9288</v>
      </c>
      <c r="C6239" t="s">
        <v>6305</v>
      </c>
      <c r="D6239">
        <v>209917</v>
      </c>
      <c r="E6239">
        <v>209042</v>
      </c>
      <c r="F6239">
        <v>121467</v>
      </c>
      <c r="G6239">
        <v>1322</v>
      </c>
      <c r="H6239">
        <v>392</v>
      </c>
      <c r="I6239">
        <v>6628</v>
      </c>
      <c r="J6239">
        <v>43300</v>
      </c>
      <c r="K6239">
        <v>2481</v>
      </c>
      <c r="L6239">
        <v>0</v>
      </c>
      <c r="M6239">
        <v>24323</v>
      </c>
      <c r="N6239">
        <v>9129</v>
      </c>
      <c r="O6239">
        <v>0</v>
      </c>
      <c r="P6239">
        <v>0</v>
      </c>
    </row>
    <row r="6240" spans="1:16" x14ac:dyDescent="0.35">
      <c r="A6240">
        <v>2012</v>
      </c>
      <c r="B6240" t="s">
        <v>9288</v>
      </c>
      <c r="C6240" t="s">
        <v>6306</v>
      </c>
      <c r="D6240">
        <v>131562</v>
      </c>
      <c r="E6240">
        <v>127654</v>
      </c>
      <c r="F6240">
        <v>52394</v>
      </c>
      <c r="G6240">
        <v>12366</v>
      </c>
      <c r="H6240">
        <v>4124</v>
      </c>
      <c r="I6240">
        <v>0</v>
      </c>
      <c r="J6240">
        <v>24366</v>
      </c>
      <c r="K6240">
        <v>0</v>
      </c>
      <c r="L6240">
        <v>1619</v>
      </c>
      <c r="M6240">
        <v>22668</v>
      </c>
      <c r="N6240">
        <v>10117</v>
      </c>
      <c r="O6240">
        <v>0</v>
      </c>
      <c r="P6240">
        <v>0</v>
      </c>
    </row>
    <row r="6241" spans="1:16" x14ac:dyDescent="0.35">
      <c r="A6241">
        <v>2012</v>
      </c>
      <c r="B6241" t="s">
        <v>9288</v>
      </c>
      <c r="C6241" t="s">
        <v>6307</v>
      </c>
      <c r="D6241">
        <v>229832</v>
      </c>
      <c r="E6241">
        <v>211161</v>
      </c>
      <c r="F6241">
        <v>21827</v>
      </c>
      <c r="G6241">
        <v>67011</v>
      </c>
      <c r="H6241">
        <v>7746</v>
      </c>
      <c r="I6241">
        <v>0</v>
      </c>
      <c r="J6241">
        <v>60180</v>
      </c>
      <c r="K6241">
        <v>3678</v>
      </c>
      <c r="L6241">
        <v>5239</v>
      </c>
      <c r="M6241">
        <v>26726</v>
      </c>
      <c r="N6241">
        <v>18754</v>
      </c>
      <c r="O6241">
        <v>0</v>
      </c>
      <c r="P6241">
        <v>0</v>
      </c>
    </row>
    <row r="6242" spans="1:16" x14ac:dyDescent="0.35">
      <c r="A6242">
        <v>2012</v>
      </c>
      <c r="B6242" t="s">
        <v>9288</v>
      </c>
      <c r="C6242" t="s">
        <v>6308</v>
      </c>
      <c r="D6242">
        <v>152347</v>
      </c>
      <c r="E6242">
        <v>152347</v>
      </c>
      <c r="F6242">
        <v>74320</v>
      </c>
      <c r="G6242">
        <v>9347</v>
      </c>
      <c r="H6242">
        <v>2834</v>
      </c>
      <c r="I6242">
        <v>8958</v>
      </c>
      <c r="J6242">
        <v>42641</v>
      </c>
      <c r="K6242">
        <v>523</v>
      </c>
      <c r="L6242">
        <v>0</v>
      </c>
      <c r="M6242">
        <v>9250</v>
      </c>
      <c r="N6242">
        <v>4474</v>
      </c>
      <c r="O6242">
        <v>0</v>
      </c>
      <c r="P6242">
        <v>0</v>
      </c>
    </row>
    <row r="6243" spans="1:16" x14ac:dyDescent="0.35">
      <c r="A6243">
        <v>2012</v>
      </c>
      <c r="B6243" t="s">
        <v>9288</v>
      </c>
      <c r="C6243" t="s">
        <v>6309</v>
      </c>
      <c r="D6243">
        <v>152026</v>
      </c>
      <c r="E6243">
        <v>150683</v>
      </c>
      <c r="F6243">
        <v>88168</v>
      </c>
      <c r="G6243">
        <v>0</v>
      </c>
      <c r="H6243">
        <v>0</v>
      </c>
      <c r="I6243">
        <v>1612</v>
      </c>
      <c r="J6243">
        <v>38880</v>
      </c>
      <c r="K6243">
        <v>0</v>
      </c>
      <c r="L6243">
        <v>463</v>
      </c>
      <c r="M6243">
        <v>11644</v>
      </c>
      <c r="N6243">
        <v>9916</v>
      </c>
      <c r="O6243">
        <v>0</v>
      </c>
      <c r="P6243">
        <v>0</v>
      </c>
    </row>
    <row r="6244" spans="1:16" x14ac:dyDescent="0.35">
      <c r="A6244">
        <v>2012</v>
      </c>
      <c r="B6244" t="s">
        <v>9288</v>
      </c>
      <c r="C6244" t="s">
        <v>6310</v>
      </c>
      <c r="D6244">
        <v>229376</v>
      </c>
      <c r="E6244">
        <v>228536</v>
      </c>
      <c r="F6244">
        <v>97731</v>
      </c>
      <c r="G6244">
        <v>6863</v>
      </c>
      <c r="H6244">
        <v>4786</v>
      </c>
      <c r="I6244">
        <v>10986</v>
      </c>
      <c r="J6244">
        <v>57361</v>
      </c>
      <c r="K6244">
        <v>3991</v>
      </c>
      <c r="L6244">
        <v>0</v>
      </c>
      <c r="M6244">
        <v>28803</v>
      </c>
      <c r="N6244">
        <v>18015</v>
      </c>
      <c r="O6244">
        <v>0</v>
      </c>
      <c r="P6244">
        <v>0</v>
      </c>
    </row>
    <row r="6245" spans="1:16" x14ac:dyDescent="0.35">
      <c r="A6245">
        <v>2012</v>
      </c>
      <c r="B6245" t="s">
        <v>9288</v>
      </c>
      <c r="C6245" t="s">
        <v>6311</v>
      </c>
      <c r="D6245">
        <v>175630</v>
      </c>
      <c r="E6245">
        <v>174268</v>
      </c>
      <c r="F6245">
        <v>87421</v>
      </c>
      <c r="G6245">
        <v>941</v>
      </c>
      <c r="H6245">
        <v>4889</v>
      </c>
      <c r="I6245">
        <v>597</v>
      </c>
      <c r="J6245">
        <v>39139</v>
      </c>
      <c r="K6245">
        <v>989</v>
      </c>
      <c r="L6245">
        <v>4681</v>
      </c>
      <c r="M6245">
        <v>20327</v>
      </c>
      <c r="N6245">
        <v>15284</v>
      </c>
      <c r="O6245">
        <v>0</v>
      </c>
      <c r="P6245">
        <v>0</v>
      </c>
    </row>
    <row r="6246" spans="1:16" x14ac:dyDescent="0.35">
      <c r="A6246">
        <v>2012</v>
      </c>
      <c r="B6246" t="s">
        <v>9288</v>
      </c>
      <c r="C6246" t="s">
        <v>6312</v>
      </c>
      <c r="D6246">
        <v>294204</v>
      </c>
      <c r="E6246">
        <v>294204</v>
      </c>
      <c r="F6246">
        <v>113536</v>
      </c>
      <c r="G6246">
        <v>11195</v>
      </c>
      <c r="H6246">
        <v>3874</v>
      </c>
      <c r="I6246">
        <v>17724</v>
      </c>
      <c r="J6246">
        <v>94406</v>
      </c>
      <c r="K6246">
        <v>15911</v>
      </c>
      <c r="L6246">
        <v>0</v>
      </c>
      <c r="M6246">
        <v>30632</v>
      </c>
      <c r="N6246">
        <v>6926</v>
      </c>
      <c r="O6246">
        <v>0</v>
      </c>
      <c r="P6246">
        <v>0</v>
      </c>
    </row>
    <row r="6247" spans="1:16" x14ac:dyDescent="0.35">
      <c r="A6247">
        <v>2012</v>
      </c>
      <c r="B6247" t="s">
        <v>9288</v>
      </c>
      <c r="C6247" t="s">
        <v>6313</v>
      </c>
      <c r="D6247">
        <v>126916</v>
      </c>
      <c r="E6247">
        <v>118861</v>
      </c>
      <c r="F6247">
        <v>44787</v>
      </c>
      <c r="G6247">
        <v>2351</v>
      </c>
      <c r="H6247">
        <v>0</v>
      </c>
      <c r="I6247">
        <v>0</v>
      </c>
      <c r="J6247">
        <v>53559</v>
      </c>
      <c r="K6247">
        <v>0</v>
      </c>
      <c r="L6247">
        <v>2350</v>
      </c>
      <c r="M6247">
        <v>8983</v>
      </c>
      <c r="N6247">
        <v>6831</v>
      </c>
      <c r="O6247">
        <v>0</v>
      </c>
      <c r="P6247">
        <v>0</v>
      </c>
    </row>
    <row r="6248" spans="1:16" x14ac:dyDescent="0.35">
      <c r="A6248">
        <v>2012</v>
      </c>
      <c r="B6248" t="s">
        <v>9288</v>
      </c>
      <c r="C6248" t="s">
        <v>6314</v>
      </c>
      <c r="D6248">
        <v>433454</v>
      </c>
      <c r="E6248">
        <v>432128</v>
      </c>
      <c r="F6248">
        <v>171694</v>
      </c>
      <c r="G6248">
        <v>103729</v>
      </c>
      <c r="H6248">
        <v>1586</v>
      </c>
      <c r="I6248">
        <v>6670</v>
      </c>
      <c r="J6248">
        <v>111447</v>
      </c>
      <c r="K6248">
        <v>1100</v>
      </c>
      <c r="L6248">
        <v>3834</v>
      </c>
      <c r="M6248">
        <v>19035</v>
      </c>
      <c r="N6248">
        <v>13033</v>
      </c>
      <c r="O6248">
        <v>0</v>
      </c>
      <c r="P6248">
        <v>0</v>
      </c>
    </row>
    <row r="6249" spans="1:16" x14ac:dyDescent="0.35">
      <c r="A6249">
        <v>2012</v>
      </c>
      <c r="B6249" t="s">
        <v>9288</v>
      </c>
      <c r="C6249" t="s">
        <v>6315</v>
      </c>
      <c r="D6249">
        <v>75051</v>
      </c>
      <c r="E6249">
        <v>74548</v>
      </c>
      <c r="F6249">
        <v>40025</v>
      </c>
      <c r="G6249">
        <v>0</v>
      </c>
      <c r="H6249">
        <v>11</v>
      </c>
      <c r="I6249">
        <v>6387</v>
      </c>
      <c r="J6249">
        <v>21673</v>
      </c>
      <c r="K6249">
        <v>0</v>
      </c>
      <c r="L6249">
        <v>238</v>
      </c>
      <c r="M6249">
        <v>3950</v>
      </c>
      <c r="N6249">
        <v>2264</v>
      </c>
      <c r="O6249">
        <v>0</v>
      </c>
      <c r="P6249">
        <v>0</v>
      </c>
    </row>
    <row r="6250" spans="1:16" x14ac:dyDescent="0.35">
      <c r="A6250">
        <v>2012</v>
      </c>
      <c r="B6250" t="s">
        <v>9288</v>
      </c>
      <c r="C6250" t="s">
        <v>6316</v>
      </c>
      <c r="D6250">
        <v>74626</v>
      </c>
      <c r="E6250">
        <v>67334</v>
      </c>
      <c r="F6250">
        <v>21691</v>
      </c>
      <c r="G6250">
        <v>795</v>
      </c>
      <c r="H6250">
        <v>0</v>
      </c>
      <c r="I6250">
        <v>239</v>
      </c>
      <c r="J6250">
        <v>17971</v>
      </c>
      <c r="K6250">
        <v>21550</v>
      </c>
      <c r="L6250">
        <v>0</v>
      </c>
      <c r="M6250">
        <v>1614</v>
      </c>
      <c r="N6250">
        <v>3474</v>
      </c>
      <c r="O6250">
        <v>0</v>
      </c>
      <c r="P6250">
        <v>0</v>
      </c>
    </row>
    <row r="6251" spans="1:16" x14ac:dyDescent="0.35">
      <c r="A6251">
        <v>2012</v>
      </c>
      <c r="B6251" t="s">
        <v>9288</v>
      </c>
      <c r="C6251" t="s">
        <v>6317</v>
      </c>
      <c r="D6251">
        <v>43081</v>
      </c>
      <c r="E6251">
        <v>39899</v>
      </c>
      <c r="F6251">
        <v>3546</v>
      </c>
      <c r="G6251">
        <v>0</v>
      </c>
      <c r="H6251">
        <v>3057</v>
      </c>
      <c r="I6251">
        <v>2350</v>
      </c>
      <c r="J6251">
        <v>16537</v>
      </c>
      <c r="K6251">
        <v>1789</v>
      </c>
      <c r="L6251">
        <v>0</v>
      </c>
      <c r="M6251">
        <v>10314</v>
      </c>
      <c r="N6251">
        <v>2306</v>
      </c>
      <c r="O6251">
        <v>0</v>
      </c>
      <c r="P6251">
        <v>0</v>
      </c>
    </row>
    <row r="6252" spans="1:16" x14ac:dyDescent="0.35">
      <c r="A6252">
        <v>2012</v>
      </c>
      <c r="B6252" t="s">
        <v>9288</v>
      </c>
      <c r="C6252" t="s">
        <v>6318</v>
      </c>
      <c r="D6252">
        <v>203039</v>
      </c>
      <c r="E6252">
        <v>199052</v>
      </c>
      <c r="F6252">
        <v>112438</v>
      </c>
      <c r="G6252">
        <v>2002</v>
      </c>
      <c r="H6252">
        <v>5433</v>
      </c>
      <c r="I6252">
        <v>3921</v>
      </c>
      <c r="J6252">
        <v>47046</v>
      </c>
      <c r="K6252">
        <v>62</v>
      </c>
      <c r="L6252">
        <v>0</v>
      </c>
      <c r="M6252">
        <v>18240</v>
      </c>
      <c r="N6252">
        <v>9910</v>
      </c>
      <c r="O6252">
        <v>0</v>
      </c>
      <c r="P6252">
        <v>0</v>
      </c>
    </row>
    <row r="6253" spans="1:16" x14ac:dyDescent="0.35">
      <c r="A6253">
        <v>2012</v>
      </c>
      <c r="B6253" t="s">
        <v>9288</v>
      </c>
      <c r="C6253" t="s">
        <v>6319</v>
      </c>
      <c r="D6253">
        <v>1126907</v>
      </c>
      <c r="E6253">
        <v>1122678</v>
      </c>
      <c r="F6253">
        <v>158984</v>
      </c>
      <c r="G6253">
        <v>617745</v>
      </c>
      <c r="H6253">
        <v>77668</v>
      </c>
      <c r="I6253">
        <v>51549</v>
      </c>
      <c r="J6253">
        <v>161427</v>
      </c>
      <c r="K6253">
        <v>3330</v>
      </c>
      <c r="L6253">
        <v>20202</v>
      </c>
      <c r="M6253">
        <v>19004</v>
      </c>
      <c r="N6253">
        <v>12769</v>
      </c>
      <c r="O6253">
        <v>0</v>
      </c>
      <c r="P6253">
        <v>0</v>
      </c>
    </row>
    <row r="6254" spans="1:16" x14ac:dyDescent="0.35">
      <c r="A6254">
        <v>2012</v>
      </c>
      <c r="B6254" t="s">
        <v>9288</v>
      </c>
      <c r="C6254" t="s">
        <v>6320</v>
      </c>
      <c r="D6254">
        <v>199233</v>
      </c>
      <c r="E6254">
        <v>198683</v>
      </c>
      <c r="F6254">
        <v>69775</v>
      </c>
      <c r="G6254">
        <v>0</v>
      </c>
      <c r="H6254">
        <v>0</v>
      </c>
      <c r="I6254">
        <v>65038</v>
      </c>
      <c r="J6254">
        <v>56576</v>
      </c>
      <c r="K6254">
        <v>0</v>
      </c>
      <c r="L6254">
        <v>0</v>
      </c>
      <c r="M6254">
        <v>1719</v>
      </c>
      <c r="N6254">
        <v>5575</v>
      </c>
      <c r="O6254">
        <v>0</v>
      </c>
      <c r="P6254">
        <v>0</v>
      </c>
    </row>
    <row r="6255" spans="1:16" x14ac:dyDescent="0.35">
      <c r="A6255">
        <v>2012</v>
      </c>
      <c r="B6255" t="s">
        <v>9288</v>
      </c>
      <c r="C6255" t="s">
        <v>6321</v>
      </c>
      <c r="D6255">
        <v>97635</v>
      </c>
      <c r="E6255">
        <v>97635</v>
      </c>
      <c r="F6255">
        <v>37868</v>
      </c>
      <c r="G6255">
        <v>387</v>
      </c>
      <c r="H6255">
        <v>574</v>
      </c>
      <c r="I6255">
        <v>8581</v>
      </c>
      <c r="J6255">
        <v>25419</v>
      </c>
      <c r="K6255">
        <v>8095</v>
      </c>
      <c r="L6255">
        <v>100</v>
      </c>
      <c r="M6255">
        <v>7424</v>
      </c>
      <c r="N6255">
        <v>9187</v>
      </c>
      <c r="O6255">
        <v>0</v>
      </c>
      <c r="P6255">
        <v>0</v>
      </c>
    </row>
    <row r="6256" spans="1:16" x14ac:dyDescent="0.35">
      <c r="A6256">
        <v>2012</v>
      </c>
      <c r="B6256" t="s">
        <v>9288</v>
      </c>
      <c r="C6256" t="s">
        <v>6322</v>
      </c>
      <c r="D6256">
        <v>279140</v>
      </c>
      <c r="E6256">
        <v>275888</v>
      </c>
      <c r="F6256">
        <v>136065</v>
      </c>
      <c r="G6256">
        <v>30856</v>
      </c>
      <c r="H6256">
        <v>0</v>
      </c>
      <c r="I6256">
        <v>1119</v>
      </c>
      <c r="J6256">
        <v>67776</v>
      </c>
      <c r="K6256">
        <v>0</v>
      </c>
      <c r="L6256">
        <v>3360</v>
      </c>
      <c r="M6256">
        <v>25032</v>
      </c>
      <c r="N6256">
        <v>11680</v>
      </c>
      <c r="O6256">
        <v>0</v>
      </c>
      <c r="P6256">
        <v>0</v>
      </c>
    </row>
    <row r="6257" spans="1:16" x14ac:dyDescent="0.35">
      <c r="A6257">
        <v>2012</v>
      </c>
      <c r="B6257" t="s">
        <v>9288</v>
      </c>
      <c r="C6257" t="s">
        <v>6323</v>
      </c>
      <c r="D6257">
        <v>320943</v>
      </c>
      <c r="E6257">
        <v>319054</v>
      </c>
      <c r="F6257">
        <v>170165</v>
      </c>
      <c r="G6257">
        <v>2629</v>
      </c>
      <c r="H6257">
        <v>4761</v>
      </c>
      <c r="I6257">
        <v>7919</v>
      </c>
      <c r="J6257">
        <v>63847</v>
      </c>
      <c r="K6257">
        <v>8801</v>
      </c>
      <c r="L6257">
        <v>10434</v>
      </c>
      <c r="M6257">
        <v>30926</v>
      </c>
      <c r="N6257">
        <v>19572</v>
      </c>
      <c r="O6257">
        <v>0</v>
      </c>
      <c r="P6257">
        <v>0</v>
      </c>
    </row>
    <row r="6258" spans="1:16" x14ac:dyDescent="0.35">
      <c r="A6258">
        <v>2012</v>
      </c>
      <c r="B6258" t="s">
        <v>9288</v>
      </c>
      <c r="C6258" t="s">
        <v>6324</v>
      </c>
      <c r="D6258">
        <v>128529</v>
      </c>
      <c r="E6258">
        <v>128508</v>
      </c>
      <c r="F6258">
        <v>70657</v>
      </c>
      <c r="G6258">
        <v>292</v>
      </c>
      <c r="H6258">
        <v>0</v>
      </c>
      <c r="I6258">
        <v>22935</v>
      </c>
      <c r="J6258">
        <v>31794</v>
      </c>
      <c r="K6258">
        <v>44</v>
      </c>
      <c r="L6258">
        <v>0</v>
      </c>
      <c r="M6258">
        <v>504</v>
      </c>
      <c r="N6258">
        <v>2282</v>
      </c>
      <c r="O6258">
        <v>0</v>
      </c>
      <c r="P6258">
        <v>0</v>
      </c>
    </row>
    <row r="6259" spans="1:16" x14ac:dyDescent="0.35">
      <c r="A6259">
        <v>2012</v>
      </c>
      <c r="B6259" t="s">
        <v>9288</v>
      </c>
      <c r="C6259" t="s">
        <v>6325</v>
      </c>
      <c r="D6259">
        <v>45609</v>
      </c>
      <c r="E6259">
        <v>45300</v>
      </c>
      <c r="F6259">
        <v>27949</v>
      </c>
      <c r="G6259">
        <v>1550</v>
      </c>
      <c r="H6259">
        <v>0</v>
      </c>
      <c r="I6259">
        <v>0</v>
      </c>
      <c r="J6259">
        <v>8522</v>
      </c>
      <c r="K6259">
        <v>2209</v>
      </c>
      <c r="L6259">
        <v>0</v>
      </c>
      <c r="M6259">
        <v>3872</v>
      </c>
      <c r="N6259">
        <v>1198</v>
      </c>
      <c r="O6259">
        <v>0</v>
      </c>
      <c r="P6259">
        <v>0</v>
      </c>
    </row>
    <row r="6260" spans="1:16" x14ac:dyDescent="0.35">
      <c r="A6260">
        <v>2012</v>
      </c>
      <c r="B6260" t="s">
        <v>9288</v>
      </c>
      <c r="C6260" t="s">
        <v>6326</v>
      </c>
      <c r="D6260">
        <v>186719</v>
      </c>
      <c r="E6260">
        <v>177328</v>
      </c>
      <c r="F6260">
        <v>38831</v>
      </c>
      <c r="G6260">
        <v>4981</v>
      </c>
      <c r="H6260">
        <v>416</v>
      </c>
      <c r="I6260">
        <v>0</v>
      </c>
      <c r="J6260">
        <v>84809</v>
      </c>
      <c r="K6260">
        <v>2314</v>
      </c>
      <c r="L6260">
        <v>25959</v>
      </c>
      <c r="M6260">
        <v>13495</v>
      </c>
      <c r="N6260">
        <v>6523</v>
      </c>
      <c r="O6260">
        <v>0</v>
      </c>
      <c r="P6260">
        <v>0</v>
      </c>
    </row>
    <row r="6261" spans="1:16" x14ac:dyDescent="0.35">
      <c r="A6261">
        <v>2012</v>
      </c>
      <c r="B6261" t="s">
        <v>9288</v>
      </c>
      <c r="C6261" t="s">
        <v>6327</v>
      </c>
      <c r="D6261">
        <v>43331</v>
      </c>
      <c r="E6261">
        <v>42796</v>
      </c>
      <c r="F6261">
        <v>23323</v>
      </c>
      <c r="G6261">
        <v>757</v>
      </c>
      <c r="H6261">
        <v>0</v>
      </c>
      <c r="I6261">
        <v>562</v>
      </c>
      <c r="J6261">
        <v>8743</v>
      </c>
      <c r="K6261">
        <v>0</v>
      </c>
      <c r="L6261">
        <v>0</v>
      </c>
      <c r="M6261">
        <v>7149</v>
      </c>
      <c r="N6261">
        <v>2262</v>
      </c>
      <c r="O6261">
        <v>0</v>
      </c>
      <c r="P6261">
        <v>0</v>
      </c>
    </row>
    <row r="6262" spans="1:16" x14ac:dyDescent="0.35">
      <c r="A6262">
        <v>2012</v>
      </c>
      <c r="B6262" t="s">
        <v>9288</v>
      </c>
      <c r="C6262" t="s">
        <v>6328</v>
      </c>
      <c r="D6262">
        <v>128361</v>
      </c>
      <c r="E6262">
        <v>125607</v>
      </c>
      <c r="F6262">
        <v>87678</v>
      </c>
      <c r="G6262">
        <v>1599</v>
      </c>
      <c r="H6262">
        <v>327</v>
      </c>
      <c r="I6262">
        <v>894</v>
      </c>
      <c r="J6262">
        <v>20993</v>
      </c>
      <c r="K6262">
        <v>0</v>
      </c>
      <c r="L6262">
        <v>3341</v>
      </c>
      <c r="M6262">
        <v>7113</v>
      </c>
      <c r="N6262">
        <v>3662</v>
      </c>
      <c r="O6262">
        <v>0</v>
      </c>
      <c r="P6262">
        <v>0</v>
      </c>
    </row>
    <row r="6263" spans="1:16" x14ac:dyDescent="0.35">
      <c r="A6263">
        <v>2012</v>
      </c>
      <c r="B6263" t="s">
        <v>9288</v>
      </c>
      <c r="C6263" t="s">
        <v>6329</v>
      </c>
      <c r="D6263">
        <v>125636</v>
      </c>
      <c r="E6263">
        <v>112288</v>
      </c>
      <c r="F6263">
        <v>36670</v>
      </c>
      <c r="G6263">
        <v>894</v>
      </c>
      <c r="H6263">
        <v>1778</v>
      </c>
      <c r="I6263">
        <v>403</v>
      </c>
      <c r="J6263">
        <v>44308</v>
      </c>
      <c r="K6263">
        <v>195</v>
      </c>
      <c r="L6263">
        <v>12727</v>
      </c>
      <c r="M6263">
        <v>9641</v>
      </c>
      <c r="N6263">
        <v>5672</v>
      </c>
      <c r="O6263">
        <v>0</v>
      </c>
      <c r="P6263">
        <v>0</v>
      </c>
    </row>
    <row r="6264" spans="1:16" x14ac:dyDescent="0.35">
      <c r="A6264">
        <v>2012</v>
      </c>
      <c r="B6264" t="s">
        <v>9288</v>
      </c>
      <c r="C6264" t="s">
        <v>6330</v>
      </c>
      <c r="D6264">
        <v>208962</v>
      </c>
      <c r="E6264">
        <v>208576</v>
      </c>
      <c r="F6264">
        <v>76838</v>
      </c>
      <c r="G6264">
        <v>24918</v>
      </c>
      <c r="H6264">
        <v>13364</v>
      </c>
      <c r="I6264">
        <v>2312</v>
      </c>
      <c r="J6264">
        <v>53706</v>
      </c>
      <c r="K6264">
        <v>8051</v>
      </c>
      <c r="L6264">
        <v>0</v>
      </c>
      <c r="M6264">
        <v>19945</v>
      </c>
      <c r="N6264">
        <v>9442</v>
      </c>
      <c r="O6264">
        <v>0</v>
      </c>
      <c r="P6264">
        <v>0</v>
      </c>
    </row>
    <row r="6265" spans="1:16" x14ac:dyDescent="0.35">
      <c r="A6265">
        <v>2012</v>
      </c>
      <c r="B6265" t="s">
        <v>9288</v>
      </c>
      <c r="C6265" t="s">
        <v>6331</v>
      </c>
      <c r="D6265">
        <v>122335</v>
      </c>
      <c r="E6265">
        <v>121553</v>
      </c>
      <c r="F6265">
        <v>39567</v>
      </c>
      <c r="G6265">
        <v>2728</v>
      </c>
      <c r="H6265">
        <v>2368</v>
      </c>
      <c r="I6265">
        <v>2973</v>
      </c>
      <c r="J6265">
        <v>36918</v>
      </c>
      <c r="K6265">
        <v>4408</v>
      </c>
      <c r="L6265">
        <v>0</v>
      </c>
      <c r="M6265">
        <v>23178</v>
      </c>
      <c r="N6265">
        <v>9413</v>
      </c>
      <c r="O6265">
        <v>0</v>
      </c>
      <c r="P6265">
        <v>0</v>
      </c>
    </row>
    <row r="6266" spans="1:16" x14ac:dyDescent="0.35">
      <c r="A6266">
        <v>2012</v>
      </c>
      <c r="B6266" t="s">
        <v>9288</v>
      </c>
      <c r="C6266" t="s">
        <v>6332</v>
      </c>
      <c r="D6266">
        <v>181159</v>
      </c>
      <c r="E6266">
        <v>181017</v>
      </c>
      <c r="F6266">
        <v>66237</v>
      </c>
      <c r="G6266">
        <v>18374</v>
      </c>
      <c r="H6266">
        <v>4029</v>
      </c>
      <c r="I6266">
        <v>9176</v>
      </c>
      <c r="J6266">
        <v>33604</v>
      </c>
      <c r="K6266">
        <v>2412</v>
      </c>
      <c r="L6266">
        <v>0</v>
      </c>
      <c r="M6266">
        <v>30010</v>
      </c>
      <c r="N6266">
        <v>17175</v>
      </c>
      <c r="O6266">
        <v>0</v>
      </c>
      <c r="P6266">
        <v>0</v>
      </c>
    </row>
    <row r="6267" spans="1:16" x14ac:dyDescent="0.35">
      <c r="A6267">
        <v>2012</v>
      </c>
      <c r="B6267" t="s">
        <v>9288</v>
      </c>
      <c r="C6267" t="s">
        <v>6333</v>
      </c>
      <c r="D6267">
        <v>339886</v>
      </c>
      <c r="E6267">
        <v>338174</v>
      </c>
      <c r="F6267">
        <v>191050</v>
      </c>
      <c r="G6267">
        <v>11551</v>
      </c>
      <c r="H6267">
        <v>1667</v>
      </c>
      <c r="I6267">
        <v>956</v>
      </c>
      <c r="J6267">
        <v>69379</v>
      </c>
      <c r="K6267">
        <v>6636</v>
      </c>
      <c r="L6267">
        <v>2230</v>
      </c>
      <c r="M6267">
        <v>35722</v>
      </c>
      <c r="N6267">
        <v>18983</v>
      </c>
      <c r="O6267">
        <v>0</v>
      </c>
      <c r="P6267">
        <v>0</v>
      </c>
    </row>
    <row r="6268" spans="1:16" x14ac:dyDescent="0.35">
      <c r="A6268">
        <v>2012</v>
      </c>
      <c r="B6268" t="s">
        <v>9288</v>
      </c>
      <c r="C6268" t="s">
        <v>6334</v>
      </c>
      <c r="D6268">
        <v>82195</v>
      </c>
      <c r="E6268">
        <v>80639</v>
      </c>
      <c r="F6268">
        <v>30128</v>
      </c>
      <c r="G6268">
        <v>425</v>
      </c>
      <c r="H6268">
        <v>0</v>
      </c>
      <c r="I6268">
        <v>8592</v>
      </c>
      <c r="J6268">
        <v>16879</v>
      </c>
      <c r="K6268">
        <v>12711</v>
      </c>
      <c r="L6268">
        <v>0</v>
      </c>
      <c r="M6268">
        <v>6635</v>
      </c>
      <c r="N6268">
        <v>5269</v>
      </c>
      <c r="O6268">
        <v>0</v>
      </c>
      <c r="P6268">
        <v>0</v>
      </c>
    </row>
    <row r="6269" spans="1:16" x14ac:dyDescent="0.35">
      <c r="A6269">
        <v>2012</v>
      </c>
      <c r="B6269" t="s">
        <v>9288</v>
      </c>
      <c r="C6269" t="s">
        <v>6335</v>
      </c>
      <c r="D6269">
        <v>159098</v>
      </c>
      <c r="E6269">
        <v>157999</v>
      </c>
      <c r="F6269">
        <v>91867</v>
      </c>
      <c r="G6269">
        <v>2571</v>
      </c>
      <c r="H6269">
        <v>2465</v>
      </c>
      <c r="I6269">
        <v>247</v>
      </c>
      <c r="J6269">
        <v>30220</v>
      </c>
      <c r="K6269">
        <v>0</v>
      </c>
      <c r="L6269">
        <v>4822</v>
      </c>
      <c r="M6269">
        <v>13157</v>
      </c>
      <c r="N6269">
        <v>12650</v>
      </c>
      <c r="O6269">
        <v>0</v>
      </c>
      <c r="P6269">
        <v>0</v>
      </c>
    </row>
    <row r="6270" spans="1:16" x14ac:dyDescent="0.35">
      <c r="A6270">
        <v>2012</v>
      </c>
      <c r="B6270" t="s">
        <v>9288</v>
      </c>
      <c r="C6270" t="s">
        <v>6336</v>
      </c>
      <c r="D6270">
        <v>293066</v>
      </c>
      <c r="E6270">
        <v>292770</v>
      </c>
      <c r="F6270">
        <v>57061</v>
      </c>
      <c r="G6270">
        <v>153781</v>
      </c>
      <c r="H6270">
        <v>13603</v>
      </c>
      <c r="I6270">
        <v>6673</v>
      </c>
      <c r="J6270">
        <v>46765</v>
      </c>
      <c r="K6270">
        <v>2367</v>
      </c>
      <c r="L6270">
        <v>0</v>
      </c>
      <c r="M6270">
        <v>1152</v>
      </c>
      <c r="N6270">
        <v>11368</v>
      </c>
      <c r="O6270">
        <v>0</v>
      </c>
      <c r="P6270">
        <v>0</v>
      </c>
    </row>
    <row r="6271" spans="1:16" x14ac:dyDescent="0.35">
      <c r="A6271">
        <v>2012</v>
      </c>
      <c r="B6271" t="s">
        <v>9288</v>
      </c>
      <c r="C6271" t="s">
        <v>6337</v>
      </c>
      <c r="D6271">
        <v>400092</v>
      </c>
      <c r="E6271">
        <v>392322</v>
      </c>
      <c r="F6271">
        <v>72749</v>
      </c>
      <c r="G6271">
        <v>201865</v>
      </c>
      <c r="H6271">
        <v>8962</v>
      </c>
      <c r="I6271">
        <v>13748</v>
      </c>
      <c r="J6271">
        <v>62650</v>
      </c>
      <c r="K6271">
        <v>1664</v>
      </c>
      <c r="L6271">
        <v>5529</v>
      </c>
      <c r="M6271">
        <v>10644</v>
      </c>
      <c r="N6271">
        <v>14511</v>
      </c>
      <c r="O6271">
        <v>0</v>
      </c>
      <c r="P6271">
        <v>0</v>
      </c>
    </row>
    <row r="6272" spans="1:16" x14ac:dyDescent="0.35">
      <c r="A6272">
        <v>2012</v>
      </c>
      <c r="B6272" t="s">
        <v>9288</v>
      </c>
      <c r="C6272" t="s">
        <v>6338</v>
      </c>
      <c r="D6272">
        <v>15813</v>
      </c>
      <c r="E6272">
        <v>15708</v>
      </c>
      <c r="F6272">
        <v>8733</v>
      </c>
      <c r="G6272">
        <v>0</v>
      </c>
      <c r="H6272">
        <v>918</v>
      </c>
      <c r="I6272">
        <v>433</v>
      </c>
      <c r="J6272">
        <v>3244</v>
      </c>
      <c r="K6272">
        <v>555</v>
      </c>
      <c r="L6272">
        <v>0</v>
      </c>
      <c r="M6272">
        <v>1106</v>
      </c>
      <c r="N6272">
        <v>719</v>
      </c>
      <c r="O6272">
        <v>0</v>
      </c>
      <c r="P6272">
        <v>0</v>
      </c>
    </row>
    <row r="6273" spans="1:16" x14ac:dyDescent="0.35">
      <c r="A6273">
        <v>2012</v>
      </c>
      <c r="B6273" t="s">
        <v>9288</v>
      </c>
      <c r="C6273" t="s">
        <v>6339</v>
      </c>
      <c r="D6273">
        <v>81627</v>
      </c>
      <c r="E6273">
        <v>75573</v>
      </c>
      <c r="F6273">
        <v>9552</v>
      </c>
      <c r="G6273">
        <v>1014</v>
      </c>
      <c r="H6273">
        <v>0</v>
      </c>
      <c r="I6273">
        <v>1030</v>
      </c>
      <c r="J6273">
        <v>49162</v>
      </c>
      <c r="K6273">
        <v>2355</v>
      </c>
      <c r="L6273">
        <v>0</v>
      </c>
      <c r="M6273">
        <v>9539</v>
      </c>
      <c r="N6273">
        <v>2921</v>
      </c>
      <c r="O6273">
        <v>0</v>
      </c>
      <c r="P6273">
        <v>0</v>
      </c>
    </row>
    <row r="6274" spans="1:16" x14ac:dyDescent="0.35">
      <c r="A6274">
        <v>2012</v>
      </c>
      <c r="B6274" t="s">
        <v>9288</v>
      </c>
      <c r="C6274" t="s">
        <v>6340</v>
      </c>
      <c r="D6274">
        <v>72627</v>
      </c>
      <c r="E6274">
        <v>72627</v>
      </c>
      <c r="F6274">
        <v>34504</v>
      </c>
      <c r="G6274">
        <v>419</v>
      </c>
      <c r="H6274">
        <v>2128</v>
      </c>
      <c r="I6274">
        <v>876</v>
      </c>
      <c r="J6274">
        <v>23207</v>
      </c>
      <c r="K6274">
        <v>0</v>
      </c>
      <c r="L6274">
        <v>0</v>
      </c>
      <c r="M6274">
        <v>7201</v>
      </c>
      <c r="N6274">
        <v>4292</v>
      </c>
      <c r="O6274">
        <v>0</v>
      </c>
      <c r="P6274">
        <v>0</v>
      </c>
    </row>
    <row r="6275" spans="1:16" x14ac:dyDescent="0.35">
      <c r="A6275">
        <v>2012</v>
      </c>
      <c r="B6275" t="s">
        <v>9288</v>
      </c>
      <c r="C6275" t="s">
        <v>6341</v>
      </c>
      <c r="D6275">
        <v>121252</v>
      </c>
      <c r="E6275">
        <v>120568</v>
      </c>
      <c r="F6275">
        <v>75406</v>
      </c>
      <c r="G6275">
        <v>208</v>
      </c>
      <c r="H6275">
        <v>1383</v>
      </c>
      <c r="I6275">
        <v>3363</v>
      </c>
      <c r="J6275">
        <v>30458</v>
      </c>
      <c r="K6275">
        <v>838</v>
      </c>
      <c r="L6275">
        <v>0</v>
      </c>
      <c r="M6275">
        <v>4200</v>
      </c>
      <c r="N6275">
        <v>4712</v>
      </c>
      <c r="O6275">
        <v>0</v>
      </c>
      <c r="P6275">
        <v>0</v>
      </c>
    </row>
    <row r="6276" spans="1:16" x14ac:dyDescent="0.35">
      <c r="A6276">
        <v>2012</v>
      </c>
      <c r="B6276" t="s">
        <v>9288</v>
      </c>
      <c r="C6276" t="s">
        <v>6342</v>
      </c>
      <c r="D6276">
        <v>192397</v>
      </c>
      <c r="E6276">
        <v>190828</v>
      </c>
      <c r="F6276">
        <v>111447</v>
      </c>
      <c r="G6276">
        <v>3620</v>
      </c>
      <c r="H6276">
        <v>285</v>
      </c>
      <c r="I6276">
        <v>4606</v>
      </c>
      <c r="J6276">
        <v>39874</v>
      </c>
      <c r="K6276">
        <v>282</v>
      </c>
      <c r="L6276">
        <v>375</v>
      </c>
      <c r="M6276">
        <v>21152</v>
      </c>
      <c r="N6276">
        <v>9187</v>
      </c>
      <c r="O6276">
        <v>0</v>
      </c>
      <c r="P6276">
        <v>0</v>
      </c>
    </row>
    <row r="6277" spans="1:16" x14ac:dyDescent="0.35">
      <c r="A6277">
        <v>2012</v>
      </c>
      <c r="B6277" t="s">
        <v>9288</v>
      </c>
      <c r="C6277" t="s">
        <v>6343</v>
      </c>
      <c r="D6277">
        <v>138414</v>
      </c>
      <c r="E6277">
        <v>137999</v>
      </c>
      <c r="F6277">
        <v>64457</v>
      </c>
      <c r="G6277">
        <v>6240</v>
      </c>
      <c r="H6277">
        <v>1101</v>
      </c>
      <c r="I6277">
        <v>3022</v>
      </c>
      <c r="J6277">
        <v>36050</v>
      </c>
      <c r="K6277">
        <v>111</v>
      </c>
      <c r="L6277">
        <v>0</v>
      </c>
      <c r="M6277">
        <v>14467</v>
      </c>
      <c r="N6277">
        <v>12551</v>
      </c>
      <c r="O6277">
        <v>0</v>
      </c>
      <c r="P6277">
        <v>0</v>
      </c>
    </row>
    <row r="6278" spans="1:16" x14ac:dyDescent="0.35">
      <c r="A6278">
        <v>2012</v>
      </c>
      <c r="B6278" t="s">
        <v>9288</v>
      </c>
      <c r="C6278" t="s">
        <v>6344</v>
      </c>
      <c r="D6278">
        <v>47040</v>
      </c>
      <c r="E6278">
        <v>42595</v>
      </c>
      <c r="F6278">
        <v>24077</v>
      </c>
      <c r="G6278">
        <v>418</v>
      </c>
      <c r="H6278">
        <v>0</v>
      </c>
      <c r="I6278">
        <v>592</v>
      </c>
      <c r="J6278">
        <v>7886</v>
      </c>
      <c r="K6278">
        <v>430</v>
      </c>
      <c r="L6278">
        <v>1289</v>
      </c>
      <c r="M6278">
        <v>5917</v>
      </c>
      <c r="N6278">
        <v>1986</v>
      </c>
      <c r="O6278">
        <v>0</v>
      </c>
      <c r="P6278">
        <v>0</v>
      </c>
    </row>
    <row r="6279" spans="1:16" x14ac:dyDescent="0.35">
      <c r="A6279">
        <v>2012</v>
      </c>
      <c r="B6279" t="s">
        <v>9288</v>
      </c>
      <c r="C6279" t="s">
        <v>6345</v>
      </c>
      <c r="D6279">
        <v>97931</v>
      </c>
      <c r="E6279">
        <v>96433</v>
      </c>
      <c r="F6279">
        <v>52968</v>
      </c>
      <c r="G6279">
        <v>1468</v>
      </c>
      <c r="H6279">
        <v>0</v>
      </c>
      <c r="I6279">
        <v>3003</v>
      </c>
      <c r="J6279">
        <v>27426</v>
      </c>
      <c r="K6279">
        <v>1207</v>
      </c>
      <c r="L6279">
        <v>0</v>
      </c>
      <c r="M6279">
        <v>6891</v>
      </c>
      <c r="N6279">
        <v>3470</v>
      </c>
      <c r="O6279">
        <v>0</v>
      </c>
      <c r="P6279">
        <v>0</v>
      </c>
    </row>
    <row r="6280" spans="1:16" x14ac:dyDescent="0.35">
      <c r="A6280">
        <v>2012</v>
      </c>
      <c r="B6280" t="s">
        <v>9288</v>
      </c>
      <c r="C6280" t="s">
        <v>6346</v>
      </c>
      <c r="D6280">
        <v>150120</v>
      </c>
      <c r="E6280">
        <v>150067</v>
      </c>
      <c r="F6280">
        <v>295</v>
      </c>
      <c r="G6280">
        <v>138948</v>
      </c>
      <c r="H6280">
        <v>0</v>
      </c>
      <c r="I6280">
        <v>0</v>
      </c>
      <c r="J6280">
        <v>3549</v>
      </c>
      <c r="K6280">
        <v>5194</v>
      </c>
      <c r="L6280">
        <v>0</v>
      </c>
      <c r="M6280">
        <v>489</v>
      </c>
      <c r="N6280">
        <v>1592</v>
      </c>
      <c r="O6280">
        <v>0</v>
      </c>
      <c r="P6280">
        <v>0</v>
      </c>
    </row>
    <row r="6281" spans="1:16" x14ac:dyDescent="0.35">
      <c r="A6281">
        <v>2012</v>
      </c>
      <c r="B6281" t="s">
        <v>9288</v>
      </c>
      <c r="C6281" t="s">
        <v>6347</v>
      </c>
      <c r="D6281">
        <v>279490</v>
      </c>
      <c r="E6281">
        <v>238636</v>
      </c>
      <c r="F6281">
        <v>99277</v>
      </c>
      <c r="G6281">
        <v>9868</v>
      </c>
      <c r="H6281">
        <v>470</v>
      </c>
      <c r="I6281">
        <v>3694</v>
      </c>
      <c r="J6281">
        <v>48064</v>
      </c>
      <c r="K6281">
        <v>10164</v>
      </c>
      <c r="L6281">
        <v>25592</v>
      </c>
      <c r="M6281">
        <v>29566</v>
      </c>
      <c r="N6281">
        <v>11941</v>
      </c>
      <c r="O6281">
        <v>0</v>
      </c>
      <c r="P6281">
        <v>0</v>
      </c>
    </row>
    <row r="6282" spans="1:16" x14ac:dyDescent="0.35">
      <c r="A6282">
        <v>2012</v>
      </c>
      <c r="B6282" t="s">
        <v>9288</v>
      </c>
      <c r="C6282" t="s">
        <v>6348</v>
      </c>
      <c r="D6282">
        <v>299597</v>
      </c>
      <c r="E6282">
        <v>290030</v>
      </c>
      <c r="F6282">
        <v>70735</v>
      </c>
      <c r="G6282">
        <v>73679</v>
      </c>
      <c r="H6282">
        <v>3342</v>
      </c>
      <c r="I6282">
        <v>2535</v>
      </c>
      <c r="J6282">
        <v>71800</v>
      </c>
      <c r="K6282">
        <v>1294</v>
      </c>
      <c r="L6282">
        <v>21057</v>
      </c>
      <c r="M6282">
        <v>29677</v>
      </c>
      <c r="N6282">
        <v>15911</v>
      </c>
      <c r="O6282">
        <v>0</v>
      </c>
      <c r="P6282">
        <v>0</v>
      </c>
    </row>
    <row r="6283" spans="1:16" x14ac:dyDescent="0.35">
      <c r="A6283">
        <v>2012</v>
      </c>
      <c r="B6283" t="s">
        <v>9288</v>
      </c>
      <c r="C6283" t="s">
        <v>6349</v>
      </c>
      <c r="D6283">
        <v>46248</v>
      </c>
      <c r="E6283">
        <v>45649</v>
      </c>
      <c r="F6283">
        <v>10771</v>
      </c>
      <c r="G6283">
        <v>11955</v>
      </c>
      <c r="H6283">
        <v>98</v>
      </c>
      <c r="I6283">
        <v>1300</v>
      </c>
      <c r="J6283">
        <v>13091</v>
      </c>
      <c r="K6283">
        <v>0</v>
      </c>
      <c r="L6283">
        <v>0</v>
      </c>
      <c r="M6283">
        <v>5131</v>
      </c>
      <c r="N6283">
        <v>3303</v>
      </c>
      <c r="O6283">
        <v>0</v>
      </c>
      <c r="P6283">
        <v>0</v>
      </c>
    </row>
    <row r="6284" spans="1:16" x14ac:dyDescent="0.35">
      <c r="A6284">
        <v>2012</v>
      </c>
      <c r="B6284" t="s">
        <v>9288</v>
      </c>
      <c r="C6284" t="s">
        <v>6350</v>
      </c>
      <c r="D6284">
        <v>46740</v>
      </c>
      <c r="E6284">
        <v>46359</v>
      </c>
      <c r="F6284">
        <v>23728</v>
      </c>
      <c r="G6284">
        <v>90</v>
      </c>
      <c r="H6284">
        <v>558</v>
      </c>
      <c r="I6284">
        <v>877</v>
      </c>
      <c r="J6284">
        <v>7850</v>
      </c>
      <c r="K6284">
        <v>0</v>
      </c>
      <c r="L6284">
        <v>0</v>
      </c>
      <c r="M6284">
        <v>9352</v>
      </c>
      <c r="N6284">
        <v>3904</v>
      </c>
      <c r="O6284">
        <v>0</v>
      </c>
      <c r="P6284">
        <v>0</v>
      </c>
    </row>
    <row r="6285" spans="1:16" x14ac:dyDescent="0.35">
      <c r="A6285">
        <v>2012</v>
      </c>
      <c r="B6285" t="s">
        <v>9288</v>
      </c>
      <c r="C6285" t="s">
        <v>6351</v>
      </c>
      <c r="D6285">
        <v>95590</v>
      </c>
      <c r="E6285">
        <v>87571</v>
      </c>
      <c r="F6285">
        <v>42194</v>
      </c>
      <c r="G6285">
        <v>910</v>
      </c>
      <c r="H6285">
        <v>0</v>
      </c>
      <c r="I6285">
        <v>0</v>
      </c>
      <c r="J6285">
        <v>27510</v>
      </c>
      <c r="K6285">
        <v>178</v>
      </c>
      <c r="L6285">
        <v>1625</v>
      </c>
      <c r="M6285">
        <v>8159</v>
      </c>
      <c r="N6285">
        <v>6995</v>
      </c>
      <c r="O6285">
        <v>0</v>
      </c>
      <c r="P6285">
        <v>0</v>
      </c>
    </row>
    <row r="6286" spans="1:16" x14ac:dyDescent="0.35">
      <c r="A6286">
        <v>2012</v>
      </c>
      <c r="B6286" t="s">
        <v>9288</v>
      </c>
      <c r="C6286" t="s">
        <v>6352</v>
      </c>
      <c r="D6286">
        <v>228894</v>
      </c>
      <c r="E6286">
        <v>226215</v>
      </c>
      <c r="F6286">
        <v>89610</v>
      </c>
      <c r="G6286">
        <v>6274</v>
      </c>
      <c r="H6286">
        <v>6034</v>
      </c>
      <c r="I6286">
        <v>1727</v>
      </c>
      <c r="J6286">
        <v>73143</v>
      </c>
      <c r="K6286">
        <v>3664</v>
      </c>
      <c r="L6286">
        <v>788</v>
      </c>
      <c r="M6286">
        <v>28529</v>
      </c>
      <c r="N6286">
        <v>16446</v>
      </c>
      <c r="O6286">
        <v>0</v>
      </c>
      <c r="P6286">
        <v>0</v>
      </c>
    </row>
    <row r="6287" spans="1:16" x14ac:dyDescent="0.35">
      <c r="A6287">
        <v>2012</v>
      </c>
      <c r="B6287" t="s">
        <v>9288</v>
      </c>
      <c r="C6287" t="s">
        <v>6353</v>
      </c>
      <c r="D6287">
        <v>140125</v>
      </c>
      <c r="E6287">
        <v>140037</v>
      </c>
      <c r="F6287">
        <v>22758</v>
      </c>
      <c r="G6287">
        <v>77111</v>
      </c>
      <c r="H6287">
        <v>0</v>
      </c>
      <c r="I6287">
        <v>0</v>
      </c>
      <c r="J6287">
        <v>36303</v>
      </c>
      <c r="K6287">
        <v>0</v>
      </c>
      <c r="L6287">
        <v>0</v>
      </c>
      <c r="M6287">
        <v>2124</v>
      </c>
      <c r="N6287">
        <v>1741</v>
      </c>
      <c r="O6287">
        <v>0</v>
      </c>
      <c r="P6287">
        <v>0</v>
      </c>
    </row>
    <row r="6288" spans="1:16" x14ac:dyDescent="0.35">
      <c r="A6288">
        <v>2012</v>
      </c>
      <c r="B6288" t="s">
        <v>9288</v>
      </c>
      <c r="C6288" t="s">
        <v>6354</v>
      </c>
      <c r="D6288">
        <v>260149</v>
      </c>
      <c r="E6288">
        <v>239546</v>
      </c>
      <c r="F6288">
        <v>100865</v>
      </c>
      <c r="G6288">
        <v>4219</v>
      </c>
      <c r="H6288">
        <v>2439</v>
      </c>
      <c r="I6288">
        <v>9619</v>
      </c>
      <c r="J6288">
        <v>51962</v>
      </c>
      <c r="K6288">
        <v>3552</v>
      </c>
      <c r="L6288">
        <v>21429</v>
      </c>
      <c r="M6288">
        <v>28755</v>
      </c>
      <c r="N6288">
        <v>16706</v>
      </c>
      <c r="O6288">
        <v>0</v>
      </c>
      <c r="P6288">
        <v>0</v>
      </c>
    </row>
    <row r="6289" spans="1:16" x14ac:dyDescent="0.35">
      <c r="A6289">
        <v>2012</v>
      </c>
      <c r="B6289" t="s">
        <v>9288</v>
      </c>
      <c r="C6289" t="s">
        <v>6355</v>
      </c>
      <c r="D6289">
        <v>194431</v>
      </c>
      <c r="E6289">
        <v>180858</v>
      </c>
      <c r="F6289">
        <v>89372</v>
      </c>
      <c r="G6289">
        <v>3211</v>
      </c>
      <c r="H6289">
        <v>0</v>
      </c>
      <c r="I6289">
        <v>0</v>
      </c>
      <c r="J6289">
        <v>38270</v>
      </c>
      <c r="K6289">
        <v>27</v>
      </c>
      <c r="L6289">
        <v>20475</v>
      </c>
      <c r="M6289">
        <v>21141</v>
      </c>
      <c r="N6289">
        <v>8362</v>
      </c>
      <c r="O6289">
        <v>0</v>
      </c>
      <c r="P6289">
        <v>0</v>
      </c>
    </row>
    <row r="6290" spans="1:16" x14ac:dyDescent="0.35">
      <c r="A6290">
        <v>2012</v>
      </c>
      <c r="B6290" t="s">
        <v>9288</v>
      </c>
      <c r="C6290" t="s">
        <v>6356</v>
      </c>
      <c r="D6290">
        <v>237403</v>
      </c>
      <c r="E6290">
        <v>237265</v>
      </c>
      <c r="F6290">
        <v>79759</v>
      </c>
      <c r="G6290">
        <v>3310</v>
      </c>
      <c r="H6290">
        <v>16152</v>
      </c>
      <c r="I6290">
        <v>35400</v>
      </c>
      <c r="J6290">
        <v>51245</v>
      </c>
      <c r="K6290">
        <v>4147</v>
      </c>
      <c r="L6290">
        <v>0</v>
      </c>
      <c r="M6290">
        <v>30349</v>
      </c>
      <c r="N6290">
        <v>16903</v>
      </c>
      <c r="O6290">
        <v>0</v>
      </c>
      <c r="P6290">
        <v>0</v>
      </c>
    </row>
    <row r="6291" spans="1:16" x14ac:dyDescent="0.35">
      <c r="A6291">
        <v>2012</v>
      </c>
      <c r="B6291" t="s">
        <v>9288</v>
      </c>
      <c r="C6291" t="s">
        <v>6357</v>
      </c>
      <c r="D6291">
        <v>165711</v>
      </c>
      <c r="E6291">
        <v>165179</v>
      </c>
      <c r="F6291">
        <v>64666</v>
      </c>
      <c r="G6291">
        <v>4811</v>
      </c>
      <c r="H6291">
        <v>13120</v>
      </c>
      <c r="I6291">
        <v>1772</v>
      </c>
      <c r="J6291">
        <v>35193</v>
      </c>
      <c r="K6291">
        <v>33146</v>
      </c>
      <c r="L6291">
        <v>0</v>
      </c>
      <c r="M6291">
        <v>8264</v>
      </c>
      <c r="N6291">
        <v>4207</v>
      </c>
      <c r="O6291">
        <v>0</v>
      </c>
      <c r="P6291">
        <v>0</v>
      </c>
    </row>
    <row r="6292" spans="1:16" x14ac:dyDescent="0.35">
      <c r="A6292">
        <v>2012</v>
      </c>
      <c r="B6292" t="s">
        <v>9288</v>
      </c>
      <c r="C6292" t="s">
        <v>6358</v>
      </c>
      <c r="D6292">
        <v>359721</v>
      </c>
      <c r="E6292">
        <v>359712</v>
      </c>
      <c r="F6292">
        <v>161014</v>
      </c>
      <c r="G6292">
        <v>3407</v>
      </c>
      <c r="H6292">
        <v>11709</v>
      </c>
      <c r="I6292">
        <v>43999</v>
      </c>
      <c r="J6292">
        <v>79848</v>
      </c>
      <c r="K6292">
        <v>11431</v>
      </c>
      <c r="L6292">
        <v>0</v>
      </c>
      <c r="M6292">
        <v>31014</v>
      </c>
      <c r="N6292">
        <v>17290</v>
      </c>
      <c r="O6292">
        <v>0</v>
      </c>
      <c r="P6292">
        <v>0</v>
      </c>
    </row>
    <row r="6293" spans="1:16" x14ac:dyDescent="0.35">
      <c r="A6293">
        <v>2012</v>
      </c>
      <c r="B6293" t="s">
        <v>9288</v>
      </c>
      <c r="C6293" t="s">
        <v>6359</v>
      </c>
      <c r="D6293">
        <v>118305</v>
      </c>
      <c r="E6293">
        <v>117554</v>
      </c>
      <c r="F6293">
        <v>56089</v>
      </c>
      <c r="G6293">
        <v>2577</v>
      </c>
      <c r="H6293">
        <v>1570</v>
      </c>
      <c r="I6293">
        <v>4452</v>
      </c>
      <c r="J6293">
        <v>21506</v>
      </c>
      <c r="K6293">
        <v>908</v>
      </c>
      <c r="L6293">
        <v>0</v>
      </c>
      <c r="M6293">
        <v>19713</v>
      </c>
      <c r="N6293">
        <v>10739</v>
      </c>
      <c r="O6293">
        <v>0</v>
      </c>
      <c r="P6293">
        <v>0</v>
      </c>
    </row>
    <row r="6294" spans="1:16" x14ac:dyDescent="0.35">
      <c r="A6294">
        <v>2012</v>
      </c>
      <c r="B6294" t="s">
        <v>9288</v>
      </c>
      <c r="C6294" t="s">
        <v>6360</v>
      </c>
      <c r="D6294">
        <v>236972</v>
      </c>
      <c r="E6294">
        <v>236972</v>
      </c>
      <c r="F6294">
        <v>92581</v>
      </c>
      <c r="G6294">
        <v>22026</v>
      </c>
      <c r="H6294">
        <v>5449</v>
      </c>
      <c r="I6294">
        <v>21386</v>
      </c>
      <c r="J6294">
        <v>49731</v>
      </c>
      <c r="K6294">
        <v>7656</v>
      </c>
      <c r="L6294">
        <v>513</v>
      </c>
      <c r="M6294">
        <v>19854</v>
      </c>
      <c r="N6294">
        <v>17776</v>
      </c>
      <c r="O6294">
        <v>0</v>
      </c>
      <c r="P6294">
        <v>0</v>
      </c>
    </row>
    <row r="6295" spans="1:16" x14ac:dyDescent="0.35">
      <c r="A6295">
        <v>2012</v>
      </c>
      <c r="B6295" t="s">
        <v>9288</v>
      </c>
      <c r="C6295" t="s">
        <v>6361</v>
      </c>
      <c r="D6295">
        <v>150267</v>
      </c>
      <c r="E6295">
        <v>149168</v>
      </c>
      <c r="F6295">
        <v>87482</v>
      </c>
      <c r="G6295">
        <v>1848</v>
      </c>
      <c r="H6295">
        <v>344</v>
      </c>
      <c r="I6295">
        <v>2795</v>
      </c>
      <c r="J6295">
        <v>37117</v>
      </c>
      <c r="K6295">
        <v>27</v>
      </c>
      <c r="L6295">
        <v>92</v>
      </c>
      <c r="M6295">
        <v>12474</v>
      </c>
      <c r="N6295">
        <v>6989</v>
      </c>
      <c r="O6295">
        <v>0</v>
      </c>
      <c r="P6295">
        <v>0</v>
      </c>
    </row>
    <row r="6296" spans="1:16" x14ac:dyDescent="0.35">
      <c r="A6296">
        <v>2012</v>
      </c>
      <c r="B6296" t="s">
        <v>9288</v>
      </c>
      <c r="C6296" t="s">
        <v>6362</v>
      </c>
      <c r="D6296">
        <v>455829</v>
      </c>
      <c r="E6296">
        <v>455766</v>
      </c>
      <c r="F6296">
        <v>11166</v>
      </c>
      <c r="G6296">
        <v>347618</v>
      </c>
      <c r="H6296">
        <v>18161</v>
      </c>
      <c r="I6296">
        <v>13519</v>
      </c>
      <c r="J6296">
        <v>60128</v>
      </c>
      <c r="K6296">
        <v>0</v>
      </c>
      <c r="L6296">
        <v>0</v>
      </c>
      <c r="M6296">
        <v>3263</v>
      </c>
      <c r="N6296">
        <v>1911</v>
      </c>
      <c r="O6296">
        <v>0</v>
      </c>
      <c r="P6296">
        <v>0</v>
      </c>
    </row>
    <row r="6297" spans="1:16" x14ac:dyDescent="0.35">
      <c r="A6297">
        <v>2012</v>
      </c>
      <c r="B6297" t="s">
        <v>9288</v>
      </c>
      <c r="C6297" t="s">
        <v>6363</v>
      </c>
      <c r="D6297">
        <v>195480</v>
      </c>
      <c r="E6297">
        <v>174901</v>
      </c>
      <c r="F6297">
        <v>28495</v>
      </c>
      <c r="G6297">
        <v>13453</v>
      </c>
      <c r="H6297">
        <v>10769</v>
      </c>
      <c r="I6297">
        <v>39415</v>
      </c>
      <c r="J6297">
        <v>43644</v>
      </c>
      <c r="K6297">
        <v>14177</v>
      </c>
      <c r="L6297">
        <v>0</v>
      </c>
      <c r="M6297">
        <v>15171</v>
      </c>
      <c r="N6297">
        <v>9777</v>
      </c>
      <c r="O6297">
        <v>0</v>
      </c>
      <c r="P6297">
        <v>0</v>
      </c>
    </row>
    <row r="6298" spans="1:16" x14ac:dyDescent="0.35">
      <c r="A6298">
        <v>2012</v>
      </c>
      <c r="B6298" t="s">
        <v>9288</v>
      </c>
      <c r="C6298" t="s">
        <v>6364</v>
      </c>
      <c r="D6298">
        <v>340751</v>
      </c>
      <c r="E6298">
        <v>331233</v>
      </c>
      <c r="F6298">
        <v>86409</v>
      </c>
      <c r="G6298">
        <v>115073</v>
      </c>
      <c r="H6298">
        <v>3493</v>
      </c>
      <c r="I6298">
        <v>10</v>
      </c>
      <c r="J6298">
        <v>65427</v>
      </c>
      <c r="K6298">
        <v>2954</v>
      </c>
      <c r="L6298">
        <v>22936</v>
      </c>
      <c r="M6298">
        <v>21689</v>
      </c>
      <c r="N6298">
        <v>13242</v>
      </c>
      <c r="O6298">
        <v>0</v>
      </c>
      <c r="P6298">
        <v>0</v>
      </c>
    </row>
    <row r="6299" spans="1:16" x14ac:dyDescent="0.35">
      <c r="A6299">
        <v>2012</v>
      </c>
      <c r="B6299" t="s">
        <v>9288</v>
      </c>
      <c r="C6299" t="s">
        <v>6365</v>
      </c>
      <c r="D6299">
        <v>152161</v>
      </c>
      <c r="E6299">
        <v>149388</v>
      </c>
      <c r="F6299">
        <v>73470</v>
      </c>
      <c r="G6299">
        <v>6280</v>
      </c>
      <c r="H6299">
        <v>4522</v>
      </c>
      <c r="I6299">
        <v>7221</v>
      </c>
      <c r="J6299">
        <v>30167</v>
      </c>
      <c r="K6299">
        <v>2098</v>
      </c>
      <c r="L6299">
        <v>4376</v>
      </c>
      <c r="M6299">
        <v>16449</v>
      </c>
      <c r="N6299">
        <v>4805</v>
      </c>
      <c r="O6299">
        <v>0</v>
      </c>
      <c r="P6299">
        <v>0</v>
      </c>
    </row>
    <row r="6300" spans="1:16" x14ac:dyDescent="0.35">
      <c r="A6300">
        <v>2012</v>
      </c>
      <c r="B6300" t="s">
        <v>9288</v>
      </c>
      <c r="C6300" t="s">
        <v>6366</v>
      </c>
      <c r="D6300">
        <v>79663</v>
      </c>
      <c r="E6300">
        <v>79382</v>
      </c>
      <c r="F6300">
        <v>58234</v>
      </c>
      <c r="G6300">
        <v>1073</v>
      </c>
      <c r="H6300">
        <v>0</v>
      </c>
      <c r="I6300">
        <v>797</v>
      </c>
      <c r="J6300">
        <v>12464</v>
      </c>
      <c r="K6300">
        <v>0</v>
      </c>
      <c r="L6300">
        <v>804</v>
      </c>
      <c r="M6300">
        <v>4320</v>
      </c>
      <c r="N6300">
        <v>1690</v>
      </c>
      <c r="O6300">
        <v>0</v>
      </c>
      <c r="P6300">
        <v>0</v>
      </c>
    </row>
    <row r="6301" spans="1:16" x14ac:dyDescent="0.35">
      <c r="A6301">
        <v>2012</v>
      </c>
      <c r="B6301" t="s">
        <v>9288</v>
      </c>
      <c r="C6301" t="s">
        <v>6367</v>
      </c>
      <c r="D6301">
        <v>144760</v>
      </c>
      <c r="E6301">
        <v>141931</v>
      </c>
      <c r="F6301">
        <v>85199</v>
      </c>
      <c r="G6301">
        <v>10666</v>
      </c>
      <c r="H6301">
        <v>1375</v>
      </c>
      <c r="I6301">
        <v>131</v>
      </c>
      <c r="J6301">
        <v>29084</v>
      </c>
      <c r="K6301">
        <v>0</v>
      </c>
      <c r="L6301">
        <v>0</v>
      </c>
      <c r="M6301">
        <v>10432</v>
      </c>
      <c r="N6301">
        <v>5044</v>
      </c>
      <c r="O6301">
        <v>0</v>
      </c>
      <c r="P6301">
        <v>0</v>
      </c>
    </row>
    <row r="6302" spans="1:16" x14ac:dyDescent="0.35">
      <c r="A6302">
        <v>2012</v>
      </c>
      <c r="B6302" t="s">
        <v>9288</v>
      </c>
      <c r="C6302" t="s">
        <v>6368</v>
      </c>
      <c r="D6302">
        <v>449841</v>
      </c>
      <c r="E6302">
        <v>422201</v>
      </c>
      <c r="F6302">
        <v>207905</v>
      </c>
      <c r="G6302">
        <v>35760</v>
      </c>
      <c r="H6302">
        <v>5713</v>
      </c>
      <c r="I6302">
        <v>6125</v>
      </c>
      <c r="J6302">
        <v>93663</v>
      </c>
      <c r="K6302">
        <v>8041</v>
      </c>
      <c r="L6302">
        <v>10970</v>
      </c>
      <c r="M6302">
        <v>39205</v>
      </c>
      <c r="N6302">
        <v>14819</v>
      </c>
      <c r="O6302">
        <v>0</v>
      </c>
      <c r="P6302">
        <v>0</v>
      </c>
    </row>
    <row r="6303" spans="1:16" x14ac:dyDescent="0.35">
      <c r="A6303">
        <v>2012</v>
      </c>
      <c r="B6303" t="s">
        <v>9288</v>
      </c>
      <c r="C6303" t="s">
        <v>6369</v>
      </c>
      <c r="D6303">
        <v>164101</v>
      </c>
      <c r="E6303">
        <v>162141</v>
      </c>
      <c r="F6303">
        <v>89604</v>
      </c>
      <c r="G6303">
        <v>3420</v>
      </c>
      <c r="H6303">
        <v>1496</v>
      </c>
      <c r="I6303">
        <v>3762</v>
      </c>
      <c r="J6303">
        <v>27134</v>
      </c>
      <c r="K6303">
        <v>2264</v>
      </c>
      <c r="L6303">
        <v>7871</v>
      </c>
      <c r="M6303">
        <v>23693</v>
      </c>
      <c r="N6303">
        <v>2897</v>
      </c>
      <c r="O6303">
        <v>0</v>
      </c>
      <c r="P6303">
        <v>0</v>
      </c>
    </row>
    <row r="6304" spans="1:16" x14ac:dyDescent="0.35">
      <c r="A6304">
        <v>2012</v>
      </c>
      <c r="B6304" t="s">
        <v>9288</v>
      </c>
      <c r="C6304" t="s">
        <v>6370</v>
      </c>
      <c r="D6304">
        <v>123549</v>
      </c>
      <c r="E6304">
        <v>121713</v>
      </c>
      <c r="F6304">
        <v>49122</v>
      </c>
      <c r="G6304">
        <v>18944</v>
      </c>
      <c r="H6304">
        <v>5659</v>
      </c>
      <c r="I6304">
        <v>0</v>
      </c>
      <c r="J6304">
        <v>15908</v>
      </c>
      <c r="K6304">
        <v>0</v>
      </c>
      <c r="L6304">
        <v>12971</v>
      </c>
      <c r="M6304">
        <v>12847</v>
      </c>
      <c r="N6304">
        <v>6262</v>
      </c>
      <c r="O6304">
        <v>0</v>
      </c>
      <c r="P6304">
        <v>0</v>
      </c>
    </row>
    <row r="6305" spans="1:16" x14ac:dyDescent="0.35">
      <c r="A6305">
        <v>2012</v>
      </c>
      <c r="B6305" t="s">
        <v>9288</v>
      </c>
      <c r="C6305" t="s">
        <v>6371</v>
      </c>
      <c r="D6305">
        <v>51264</v>
      </c>
      <c r="E6305">
        <v>48939</v>
      </c>
      <c r="F6305">
        <v>25800</v>
      </c>
      <c r="G6305">
        <v>0</v>
      </c>
      <c r="H6305">
        <v>364</v>
      </c>
      <c r="I6305">
        <v>199</v>
      </c>
      <c r="J6305">
        <v>10828</v>
      </c>
      <c r="K6305">
        <v>162</v>
      </c>
      <c r="L6305">
        <v>4458</v>
      </c>
      <c r="M6305">
        <v>5114</v>
      </c>
      <c r="N6305">
        <v>2014</v>
      </c>
      <c r="O6305">
        <v>0</v>
      </c>
      <c r="P6305">
        <v>0</v>
      </c>
    </row>
    <row r="6306" spans="1:16" x14ac:dyDescent="0.35">
      <c r="A6306">
        <v>2012</v>
      </c>
      <c r="B6306" t="s">
        <v>9288</v>
      </c>
      <c r="C6306" t="s">
        <v>6372</v>
      </c>
      <c r="D6306">
        <v>152311</v>
      </c>
      <c r="E6306">
        <v>152181</v>
      </c>
      <c r="F6306">
        <v>78063</v>
      </c>
      <c r="G6306">
        <v>4632</v>
      </c>
      <c r="H6306">
        <v>1359</v>
      </c>
      <c r="I6306">
        <v>6892</v>
      </c>
      <c r="J6306">
        <v>30330</v>
      </c>
      <c r="K6306">
        <v>0</v>
      </c>
      <c r="L6306">
        <v>1866</v>
      </c>
      <c r="M6306">
        <v>22092</v>
      </c>
      <c r="N6306">
        <v>6947</v>
      </c>
      <c r="O6306">
        <v>0</v>
      </c>
      <c r="P6306">
        <v>0</v>
      </c>
    </row>
    <row r="6307" spans="1:16" x14ac:dyDescent="0.35">
      <c r="A6307">
        <v>2012</v>
      </c>
      <c r="B6307" t="s">
        <v>9288</v>
      </c>
      <c r="C6307" t="s">
        <v>6373</v>
      </c>
      <c r="D6307">
        <v>138177</v>
      </c>
      <c r="E6307">
        <v>137749</v>
      </c>
      <c r="F6307">
        <v>71740</v>
      </c>
      <c r="G6307">
        <v>1337</v>
      </c>
      <c r="H6307">
        <v>574</v>
      </c>
      <c r="I6307">
        <v>3640</v>
      </c>
      <c r="J6307">
        <v>37903</v>
      </c>
      <c r="K6307">
        <v>2268</v>
      </c>
      <c r="L6307">
        <v>0</v>
      </c>
      <c r="M6307">
        <v>12953</v>
      </c>
      <c r="N6307">
        <v>7334</v>
      </c>
      <c r="O6307">
        <v>0</v>
      </c>
      <c r="P6307">
        <v>0</v>
      </c>
    </row>
    <row r="6308" spans="1:16" x14ac:dyDescent="0.35">
      <c r="A6308">
        <v>2012</v>
      </c>
      <c r="B6308" t="s">
        <v>9288</v>
      </c>
      <c r="C6308" t="s">
        <v>6374</v>
      </c>
      <c r="D6308">
        <v>103306</v>
      </c>
      <c r="E6308">
        <v>103036</v>
      </c>
      <c r="F6308">
        <v>63073</v>
      </c>
      <c r="G6308">
        <v>322</v>
      </c>
      <c r="H6308">
        <v>0</v>
      </c>
      <c r="I6308">
        <v>703</v>
      </c>
      <c r="J6308">
        <v>24649</v>
      </c>
      <c r="K6308">
        <v>3055</v>
      </c>
      <c r="L6308">
        <v>0</v>
      </c>
      <c r="M6308">
        <v>6651</v>
      </c>
      <c r="N6308">
        <v>4583</v>
      </c>
      <c r="O6308">
        <v>0</v>
      </c>
      <c r="P6308">
        <v>0</v>
      </c>
    </row>
    <row r="6309" spans="1:16" x14ac:dyDescent="0.35">
      <c r="A6309">
        <v>2012</v>
      </c>
      <c r="B6309" t="s">
        <v>9288</v>
      </c>
      <c r="C6309" t="s">
        <v>6375</v>
      </c>
      <c r="D6309">
        <v>308960</v>
      </c>
      <c r="E6309">
        <v>307705</v>
      </c>
      <c r="F6309">
        <v>172096</v>
      </c>
      <c r="G6309">
        <v>17495</v>
      </c>
      <c r="H6309">
        <v>1312</v>
      </c>
      <c r="I6309">
        <v>1429</v>
      </c>
      <c r="J6309">
        <v>77436</v>
      </c>
      <c r="K6309">
        <v>1300</v>
      </c>
      <c r="L6309">
        <v>2528</v>
      </c>
      <c r="M6309">
        <v>17553</v>
      </c>
      <c r="N6309">
        <v>16556</v>
      </c>
      <c r="O6309">
        <v>0</v>
      </c>
      <c r="P6309">
        <v>0</v>
      </c>
    </row>
    <row r="6310" spans="1:16" x14ac:dyDescent="0.35">
      <c r="A6310">
        <v>2012</v>
      </c>
      <c r="B6310" t="s">
        <v>9288</v>
      </c>
      <c r="C6310" t="s">
        <v>6376</v>
      </c>
      <c r="D6310">
        <v>217289</v>
      </c>
      <c r="E6310">
        <v>217098</v>
      </c>
      <c r="F6310">
        <v>113651</v>
      </c>
      <c r="G6310">
        <v>10149</v>
      </c>
      <c r="H6310">
        <v>2282</v>
      </c>
      <c r="I6310">
        <v>9823</v>
      </c>
      <c r="J6310">
        <v>39685</v>
      </c>
      <c r="K6310">
        <v>78</v>
      </c>
      <c r="L6310">
        <v>53</v>
      </c>
      <c r="M6310">
        <v>27379</v>
      </c>
      <c r="N6310">
        <v>13998</v>
      </c>
      <c r="O6310">
        <v>0</v>
      </c>
      <c r="P6310">
        <v>0</v>
      </c>
    </row>
    <row r="6311" spans="1:16" x14ac:dyDescent="0.35">
      <c r="A6311">
        <v>2012</v>
      </c>
      <c r="B6311" t="s">
        <v>9288</v>
      </c>
      <c r="C6311" t="s">
        <v>6377</v>
      </c>
      <c r="D6311">
        <v>222735</v>
      </c>
      <c r="E6311">
        <v>222373</v>
      </c>
      <c r="F6311">
        <v>118031</v>
      </c>
      <c r="G6311">
        <v>24655</v>
      </c>
      <c r="H6311">
        <v>1344</v>
      </c>
      <c r="I6311">
        <v>1835</v>
      </c>
      <c r="J6311">
        <v>56599</v>
      </c>
      <c r="K6311">
        <v>2526</v>
      </c>
      <c r="L6311">
        <v>0</v>
      </c>
      <c r="M6311">
        <v>9033</v>
      </c>
      <c r="N6311">
        <v>8350</v>
      </c>
      <c r="O6311">
        <v>0</v>
      </c>
      <c r="P6311">
        <v>0</v>
      </c>
    </row>
    <row r="6312" spans="1:16" x14ac:dyDescent="0.35">
      <c r="A6312">
        <v>2012</v>
      </c>
      <c r="B6312" t="s">
        <v>9288</v>
      </c>
      <c r="C6312" t="s">
        <v>6378</v>
      </c>
      <c r="D6312">
        <v>239740</v>
      </c>
      <c r="E6312">
        <v>239229</v>
      </c>
      <c r="F6312">
        <v>112473</v>
      </c>
      <c r="G6312">
        <v>6984</v>
      </c>
      <c r="H6312">
        <v>2425</v>
      </c>
      <c r="I6312">
        <v>20296</v>
      </c>
      <c r="J6312">
        <v>41890</v>
      </c>
      <c r="K6312">
        <v>4843</v>
      </c>
      <c r="L6312">
        <v>1816</v>
      </c>
      <c r="M6312">
        <v>29081</v>
      </c>
      <c r="N6312">
        <v>19421</v>
      </c>
      <c r="O6312">
        <v>0</v>
      </c>
      <c r="P6312">
        <v>0</v>
      </c>
    </row>
    <row r="6313" spans="1:16" x14ac:dyDescent="0.35">
      <c r="A6313">
        <v>2012</v>
      </c>
      <c r="B6313" t="s">
        <v>9288</v>
      </c>
      <c r="C6313" t="s">
        <v>6379</v>
      </c>
      <c r="D6313">
        <v>278779</v>
      </c>
      <c r="E6313">
        <v>278108</v>
      </c>
      <c r="F6313">
        <v>163190</v>
      </c>
      <c r="G6313">
        <v>7129</v>
      </c>
      <c r="H6313">
        <v>1143</v>
      </c>
      <c r="I6313">
        <v>5232</v>
      </c>
      <c r="J6313">
        <v>48878</v>
      </c>
      <c r="K6313">
        <v>4141</v>
      </c>
      <c r="L6313">
        <v>1869</v>
      </c>
      <c r="M6313">
        <v>34909</v>
      </c>
      <c r="N6313">
        <v>11617</v>
      </c>
      <c r="O6313">
        <v>0</v>
      </c>
      <c r="P6313">
        <v>0</v>
      </c>
    </row>
    <row r="6314" spans="1:16" x14ac:dyDescent="0.35">
      <c r="A6314">
        <v>2012</v>
      </c>
      <c r="B6314" t="s">
        <v>9288</v>
      </c>
      <c r="C6314" t="s">
        <v>6380</v>
      </c>
      <c r="D6314">
        <v>71929</v>
      </c>
      <c r="E6314">
        <v>71783</v>
      </c>
      <c r="F6314">
        <v>38969</v>
      </c>
      <c r="G6314">
        <v>4331</v>
      </c>
      <c r="H6314">
        <v>382</v>
      </c>
      <c r="I6314">
        <v>651</v>
      </c>
      <c r="J6314">
        <v>13682</v>
      </c>
      <c r="K6314">
        <v>0</v>
      </c>
      <c r="L6314">
        <v>98</v>
      </c>
      <c r="M6314">
        <v>8824</v>
      </c>
      <c r="N6314">
        <v>4846</v>
      </c>
      <c r="O6314">
        <v>0</v>
      </c>
      <c r="P6314">
        <v>0</v>
      </c>
    </row>
    <row r="6315" spans="1:16" x14ac:dyDescent="0.35">
      <c r="A6315">
        <v>2012</v>
      </c>
      <c r="B6315" t="s">
        <v>9288</v>
      </c>
      <c r="C6315" t="s">
        <v>6381</v>
      </c>
      <c r="D6315">
        <v>98454</v>
      </c>
      <c r="E6315">
        <v>93326</v>
      </c>
      <c r="F6315">
        <v>16075</v>
      </c>
      <c r="G6315">
        <v>0</v>
      </c>
      <c r="H6315">
        <v>0</v>
      </c>
      <c r="I6315">
        <v>0</v>
      </c>
      <c r="J6315">
        <v>28026</v>
      </c>
      <c r="K6315">
        <v>19628</v>
      </c>
      <c r="L6315">
        <v>21685</v>
      </c>
      <c r="M6315">
        <v>5656</v>
      </c>
      <c r="N6315">
        <v>2256</v>
      </c>
      <c r="O6315">
        <v>0</v>
      </c>
      <c r="P6315">
        <v>0</v>
      </c>
    </row>
    <row r="6316" spans="1:16" x14ac:dyDescent="0.35">
      <c r="A6316">
        <v>2012</v>
      </c>
      <c r="B6316" t="s">
        <v>9288</v>
      </c>
      <c r="C6316" t="s">
        <v>6382</v>
      </c>
      <c r="D6316">
        <v>313020</v>
      </c>
      <c r="E6316">
        <v>281804</v>
      </c>
      <c r="F6316">
        <v>54436</v>
      </c>
      <c r="G6316">
        <v>10034</v>
      </c>
      <c r="H6316">
        <v>1444</v>
      </c>
      <c r="I6316">
        <v>6734</v>
      </c>
      <c r="J6316">
        <v>58294</v>
      </c>
      <c r="K6316">
        <v>8499</v>
      </c>
      <c r="L6316">
        <v>97036</v>
      </c>
      <c r="M6316">
        <v>28620</v>
      </c>
      <c r="N6316">
        <v>16707</v>
      </c>
      <c r="O6316">
        <v>0</v>
      </c>
      <c r="P6316">
        <v>0</v>
      </c>
    </row>
    <row r="6317" spans="1:16" x14ac:dyDescent="0.35">
      <c r="A6317">
        <v>2012</v>
      </c>
      <c r="B6317" t="s">
        <v>9288</v>
      </c>
      <c r="C6317" t="s">
        <v>6383</v>
      </c>
      <c r="D6317">
        <v>189962</v>
      </c>
      <c r="E6317">
        <v>189159</v>
      </c>
      <c r="F6317">
        <v>99891</v>
      </c>
      <c r="G6317">
        <v>2308</v>
      </c>
      <c r="H6317">
        <v>383</v>
      </c>
      <c r="I6317">
        <v>4864</v>
      </c>
      <c r="J6317">
        <v>33484</v>
      </c>
      <c r="K6317">
        <v>2790</v>
      </c>
      <c r="L6317">
        <v>11671</v>
      </c>
      <c r="M6317">
        <v>25436</v>
      </c>
      <c r="N6317">
        <v>8332</v>
      </c>
      <c r="O6317">
        <v>0</v>
      </c>
      <c r="P6317">
        <v>0</v>
      </c>
    </row>
    <row r="6318" spans="1:16" x14ac:dyDescent="0.35">
      <c r="A6318">
        <v>2012</v>
      </c>
      <c r="B6318" t="s">
        <v>9288</v>
      </c>
      <c r="C6318" t="s">
        <v>6384</v>
      </c>
      <c r="D6318">
        <v>101211</v>
      </c>
      <c r="E6318">
        <v>100913</v>
      </c>
      <c r="F6318">
        <v>59866</v>
      </c>
      <c r="G6318">
        <v>11</v>
      </c>
      <c r="H6318">
        <v>0</v>
      </c>
      <c r="I6318">
        <v>0</v>
      </c>
      <c r="J6318">
        <v>21851</v>
      </c>
      <c r="K6318">
        <v>0</v>
      </c>
      <c r="L6318">
        <v>5570</v>
      </c>
      <c r="M6318">
        <v>8083</v>
      </c>
      <c r="N6318">
        <v>5532</v>
      </c>
      <c r="O6318">
        <v>0</v>
      </c>
      <c r="P6318">
        <v>0</v>
      </c>
    </row>
    <row r="6319" spans="1:16" x14ac:dyDescent="0.35">
      <c r="A6319">
        <v>2012</v>
      </c>
      <c r="B6319" t="s">
        <v>9288</v>
      </c>
      <c r="C6319" t="s">
        <v>6385</v>
      </c>
      <c r="D6319">
        <v>307275</v>
      </c>
      <c r="E6319">
        <v>277273</v>
      </c>
      <c r="F6319">
        <v>22128</v>
      </c>
      <c r="G6319">
        <v>0</v>
      </c>
      <c r="H6319">
        <v>0</v>
      </c>
      <c r="I6319">
        <v>0</v>
      </c>
      <c r="J6319">
        <v>63997</v>
      </c>
      <c r="K6319">
        <v>577</v>
      </c>
      <c r="L6319">
        <v>151387</v>
      </c>
      <c r="M6319">
        <v>29452</v>
      </c>
      <c r="N6319">
        <v>9732</v>
      </c>
      <c r="O6319">
        <v>0</v>
      </c>
      <c r="P6319">
        <v>0</v>
      </c>
    </row>
    <row r="6320" spans="1:16" x14ac:dyDescent="0.35">
      <c r="A6320">
        <v>2012</v>
      </c>
      <c r="B6320" t="s">
        <v>9288</v>
      </c>
      <c r="C6320" t="s">
        <v>6386</v>
      </c>
      <c r="D6320">
        <v>193378</v>
      </c>
      <c r="E6320">
        <v>192659</v>
      </c>
      <c r="F6320">
        <v>89970</v>
      </c>
      <c r="G6320">
        <v>2599</v>
      </c>
      <c r="H6320">
        <v>3185</v>
      </c>
      <c r="I6320">
        <v>21537</v>
      </c>
      <c r="J6320">
        <v>41740</v>
      </c>
      <c r="K6320">
        <v>4161</v>
      </c>
      <c r="L6320">
        <v>0</v>
      </c>
      <c r="M6320">
        <v>21841</v>
      </c>
      <c r="N6320">
        <v>7626</v>
      </c>
      <c r="O6320">
        <v>0</v>
      </c>
      <c r="P6320">
        <v>0</v>
      </c>
    </row>
    <row r="6321" spans="1:16" x14ac:dyDescent="0.35">
      <c r="A6321">
        <v>2012</v>
      </c>
      <c r="B6321" t="s">
        <v>9288</v>
      </c>
      <c r="C6321" t="s">
        <v>6387</v>
      </c>
      <c r="D6321">
        <v>215997</v>
      </c>
      <c r="E6321">
        <v>208812</v>
      </c>
      <c r="F6321">
        <v>106998</v>
      </c>
      <c r="G6321">
        <v>0</v>
      </c>
      <c r="H6321">
        <v>3486</v>
      </c>
      <c r="I6321">
        <v>6644</v>
      </c>
      <c r="J6321">
        <v>45341</v>
      </c>
      <c r="K6321">
        <v>1645</v>
      </c>
      <c r="L6321">
        <v>7895</v>
      </c>
      <c r="M6321">
        <v>28273</v>
      </c>
      <c r="N6321">
        <v>8530</v>
      </c>
      <c r="O6321">
        <v>0</v>
      </c>
      <c r="P6321">
        <v>0</v>
      </c>
    </row>
    <row r="6322" spans="1:16" x14ac:dyDescent="0.35">
      <c r="A6322">
        <v>2012</v>
      </c>
      <c r="B6322" t="s">
        <v>9288</v>
      </c>
      <c r="C6322" t="s">
        <v>6388</v>
      </c>
      <c r="D6322">
        <v>141350</v>
      </c>
      <c r="E6322">
        <v>137115</v>
      </c>
      <c r="F6322">
        <v>73539</v>
      </c>
      <c r="G6322">
        <v>1884</v>
      </c>
      <c r="H6322">
        <v>1709</v>
      </c>
      <c r="I6322">
        <v>490</v>
      </c>
      <c r="J6322">
        <v>26455</v>
      </c>
      <c r="K6322">
        <v>0</v>
      </c>
      <c r="L6322">
        <v>15466</v>
      </c>
      <c r="M6322">
        <v>14219</v>
      </c>
      <c r="N6322">
        <v>3353</v>
      </c>
      <c r="O6322">
        <v>0</v>
      </c>
      <c r="P6322">
        <v>0</v>
      </c>
    </row>
    <row r="6323" spans="1:16" x14ac:dyDescent="0.35">
      <c r="A6323">
        <v>2012</v>
      </c>
      <c r="B6323" t="s">
        <v>9288</v>
      </c>
      <c r="C6323" t="s">
        <v>6389</v>
      </c>
      <c r="D6323">
        <v>167137</v>
      </c>
      <c r="E6323">
        <v>163429</v>
      </c>
      <c r="F6323">
        <v>86411</v>
      </c>
      <c r="G6323">
        <v>3738</v>
      </c>
      <c r="H6323">
        <v>501</v>
      </c>
      <c r="I6323">
        <v>2230</v>
      </c>
      <c r="J6323">
        <v>25571</v>
      </c>
      <c r="K6323">
        <v>2154</v>
      </c>
      <c r="L6323">
        <v>12965</v>
      </c>
      <c r="M6323">
        <v>24720</v>
      </c>
      <c r="N6323">
        <v>5139</v>
      </c>
      <c r="O6323">
        <v>0</v>
      </c>
      <c r="P6323">
        <v>0</v>
      </c>
    </row>
    <row r="6324" spans="1:16" x14ac:dyDescent="0.35">
      <c r="A6324">
        <v>2012</v>
      </c>
      <c r="B6324" t="s">
        <v>9288</v>
      </c>
      <c r="C6324" t="s">
        <v>6390</v>
      </c>
      <c r="D6324">
        <v>242798</v>
      </c>
      <c r="E6324">
        <v>241335</v>
      </c>
      <c r="F6324">
        <v>87604</v>
      </c>
      <c r="G6324">
        <v>86199</v>
      </c>
      <c r="H6324">
        <v>1301</v>
      </c>
      <c r="I6324">
        <v>1607</v>
      </c>
      <c r="J6324">
        <v>41423</v>
      </c>
      <c r="K6324">
        <v>3368</v>
      </c>
      <c r="L6324">
        <v>1126</v>
      </c>
      <c r="M6324">
        <v>14320</v>
      </c>
      <c r="N6324">
        <v>4387</v>
      </c>
      <c r="O6324">
        <v>0</v>
      </c>
      <c r="P6324">
        <v>0</v>
      </c>
    </row>
    <row r="6325" spans="1:16" x14ac:dyDescent="0.35">
      <c r="A6325">
        <v>2012</v>
      </c>
      <c r="B6325" t="s">
        <v>9288</v>
      </c>
      <c r="C6325" t="s">
        <v>6391</v>
      </c>
      <c r="D6325">
        <v>154986</v>
      </c>
      <c r="E6325">
        <v>149645</v>
      </c>
      <c r="F6325">
        <v>86345</v>
      </c>
      <c r="G6325">
        <v>404</v>
      </c>
      <c r="H6325">
        <v>2429</v>
      </c>
      <c r="I6325">
        <v>4043</v>
      </c>
      <c r="J6325">
        <v>40415</v>
      </c>
      <c r="K6325">
        <v>1626</v>
      </c>
      <c r="L6325">
        <v>832</v>
      </c>
      <c r="M6325">
        <v>11310</v>
      </c>
      <c r="N6325">
        <v>2241</v>
      </c>
      <c r="O6325">
        <v>0</v>
      </c>
      <c r="P6325">
        <v>0</v>
      </c>
    </row>
    <row r="6326" spans="1:16" x14ac:dyDescent="0.35">
      <c r="A6326">
        <v>2012</v>
      </c>
      <c r="B6326" t="s">
        <v>9288</v>
      </c>
      <c r="C6326" t="s">
        <v>6392</v>
      </c>
      <c r="D6326">
        <v>512098</v>
      </c>
      <c r="E6326">
        <v>481739</v>
      </c>
      <c r="F6326">
        <v>169305</v>
      </c>
      <c r="G6326">
        <v>13094</v>
      </c>
      <c r="H6326">
        <v>1585</v>
      </c>
      <c r="I6326">
        <v>3808</v>
      </c>
      <c r="J6326">
        <v>146341</v>
      </c>
      <c r="K6326">
        <v>2712</v>
      </c>
      <c r="L6326">
        <v>84405</v>
      </c>
      <c r="M6326">
        <v>43422</v>
      </c>
      <c r="N6326">
        <v>17067</v>
      </c>
      <c r="O6326">
        <v>0</v>
      </c>
      <c r="P6326">
        <v>0</v>
      </c>
    </row>
    <row r="6327" spans="1:16" x14ac:dyDescent="0.35">
      <c r="A6327">
        <v>2012</v>
      </c>
      <c r="B6327" t="s">
        <v>9288</v>
      </c>
      <c r="C6327" t="s">
        <v>6393</v>
      </c>
      <c r="D6327">
        <v>132093</v>
      </c>
      <c r="E6327">
        <v>126092</v>
      </c>
      <c r="F6327">
        <v>11891</v>
      </c>
      <c r="G6327">
        <v>369</v>
      </c>
      <c r="H6327">
        <v>0</v>
      </c>
      <c r="I6327">
        <v>0</v>
      </c>
      <c r="J6327">
        <v>9444</v>
      </c>
      <c r="K6327">
        <v>0</v>
      </c>
      <c r="L6327">
        <v>73218</v>
      </c>
      <c r="M6327">
        <v>26672</v>
      </c>
      <c r="N6327">
        <v>4498</v>
      </c>
      <c r="O6327">
        <v>0</v>
      </c>
      <c r="P6327">
        <v>0</v>
      </c>
    </row>
    <row r="6328" spans="1:16" x14ac:dyDescent="0.35">
      <c r="A6328">
        <v>2012</v>
      </c>
      <c r="B6328" t="s">
        <v>9288</v>
      </c>
      <c r="C6328" t="s">
        <v>6394</v>
      </c>
      <c r="D6328">
        <v>300302</v>
      </c>
      <c r="E6328">
        <v>284573</v>
      </c>
      <c r="F6328">
        <v>106962</v>
      </c>
      <c r="G6328">
        <v>47015</v>
      </c>
      <c r="H6328">
        <v>1770</v>
      </c>
      <c r="I6328">
        <v>27694</v>
      </c>
      <c r="J6328">
        <v>48669</v>
      </c>
      <c r="K6328">
        <v>9823</v>
      </c>
      <c r="L6328">
        <v>20200</v>
      </c>
      <c r="M6328">
        <v>16575</v>
      </c>
      <c r="N6328">
        <v>5865</v>
      </c>
      <c r="O6328">
        <v>0</v>
      </c>
      <c r="P6328">
        <v>0</v>
      </c>
    </row>
    <row r="6329" spans="1:16" x14ac:dyDescent="0.35">
      <c r="A6329">
        <v>2012</v>
      </c>
      <c r="B6329" t="s">
        <v>9288</v>
      </c>
      <c r="C6329" t="s">
        <v>6395</v>
      </c>
      <c r="D6329">
        <v>133172</v>
      </c>
      <c r="E6329">
        <v>124573</v>
      </c>
      <c r="F6329">
        <v>42959</v>
      </c>
      <c r="G6329">
        <v>622</v>
      </c>
      <c r="H6329">
        <v>5521</v>
      </c>
      <c r="I6329">
        <v>0</v>
      </c>
      <c r="J6329">
        <v>36504</v>
      </c>
      <c r="K6329">
        <v>7</v>
      </c>
      <c r="L6329">
        <v>18644</v>
      </c>
      <c r="M6329">
        <v>13180</v>
      </c>
      <c r="N6329">
        <v>7136</v>
      </c>
      <c r="O6329">
        <v>0</v>
      </c>
      <c r="P6329">
        <v>0</v>
      </c>
    </row>
    <row r="6330" spans="1:16" x14ac:dyDescent="0.35">
      <c r="A6330">
        <v>2012</v>
      </c>
      <c r="B6330" t="s">
        <v>9288</v>
      </c>
      <c r="C6330" t="s">
        <v>6396</v>
      </c>
      <c r="D6330">
        <v>439302</v>
      </c>
      <c r="E6330">
        <v>436053</v>
      </c>
      <c r="F6330">
        <v>225711</v>
      </c>
      <c r="G6330">
        <v>8873</v>
      </c>
      <c r="H6330">
        <v>6008</v>
      </c>
      <c r="I6330">
        <v>26551</v>
      </c>
      <c r="J6330">
        <v>101414</v>
      </c>
      <c r="K6330">
        <v>6068</v>
      </c>
      <c r="L6330">
        <v>0</v>
      </c>
      <c r="M6330">
        <v>39230</v>
      </c>
      <c r="N6330">
        <v>22198</v>
      </c>
      <c r="O6330">
        <v>0</v>
      </c>
      <c r="P6330">
        <v>0</v>
      </c>
    </row>
    <row r="6331" spans="1:16" x14ac:dyDescent="0.35">
      <c r="A6331">
        <v>2012</v>
      </c>
      <c r="B6331" t="s">
        <v>9288</v>
      </c>
      <c r="C6331" t="s">
        <v>6397</v>
      </c>
      <c r="D6331">
        <v>54393</v>
      </c>
      <c r="E6331">
        <v>53459</v>
      </c>
      <c r="F6331">
        <v>20355</v>
      </c>
      <c r="G6331">
        <v>804</v>
      </c>
      <c r="H6331">
        <v>6352</v>
      </c>
      <c r="I6331">
        <v>2860</v>
      </c>
      <c r="J6331">
        <v>17481</v>
      </c>
      <c r="K6331">
        <v>85</v>
      </c>
      <c r="L6331">
        <v>0</v>
      </c>
      <c r="M6331">
        <v>4098</v>
      </c>
      <c r="N6331">
        <v>1424</v>
      </c>
      <c r="O6331">
        <v>0</v>
      </c>
      <c r="P6331">
        <v>0</v>
      </c>
    </row>
    <row r="6332" spans="1:16" x14ac:dyDescent="0.35">
      <c r="A6332">
        <v>2012</v>
      </c>
      <c r="B6332" t="s">
        <v>9288</v>
      </c>
      <c r="C6332" t="s">
        <v>6398</v>
      </c>
      <c r="D6332">
        <v>106709</v>
      </c>
      <c r="E6332">
        <v>106117</v>
      </c>
      <c r="F6332">
        <v>56840</v>
      </c>
      <c r="G6332">
        <v>12417</v>
      </c>
      <c r="H6332">
        <v>410</v>
      </c>
      <c r="I6332">
        <v>3717</v>
      </c>
      <c r="J6332">
        <v>22852</v>
      </c>
      <c r="K6332">
        <v>0</v>
      </c>
      <c r="L6332">
        <v>1759</v>
      </c>
      <c r="M6332">
        <v>4980</v>
      </c>
      <c r="N6332">
        <v>3142</v>
      </c>
      <c r="O6332">
        <v>0</v>
      </c>
      <c r="P6332">
        <v>0</v>
      </c>
    </row>
    <row r="6333" spans="1:16" x14ac:dyDescent="0.35">
      <c r="A6333">
        <v>2012</v>
      </c>
      <c r="B6333" t="s">
        <v>9288</v>
      </c>
      <c r="C6333" t="s">
        <v>6399</v>
      </c>
      <c r="D6333">
        <v>90986</v>
      </c>
      <c r="E6333">
        <v>90586</v>
      </c>
      <c r="F6333">
        <v>37569</v>
      </c>
      <c r="G6333">
        <v>9095</v>
      </c>
      <c r="H6333">
        <v>2733</v>
      </c>
      <c r="I6333">
        <v>1451</v>
      </c>
      <c r="J6333">
        <v>17875</v>
      </c>
      <c r="K6333">
        <v>0</v>
      </c>
      <c r="L6333">
        <v>38</v>
      </c>
      <c r="M6333">
        <v>15894</v>
      </c>
      <c r="N6333">
        <v>5931</v>
      </c>
      <c r="O6333">
        <v>0</v>
      </c>
      <c r="P6333">
        <v>0</v>
      </c>
    </row>
    <row r="6334" spans="1:16" x14ac:dyDescent="0.35">
      <c r="A6334">
        <v>2012</v>
      </c>
      <c r="B6334" t="s">
        <v>9288</v>
      </c>
      <c r="C6334" t="s">
        <v>6400</v>
      </c>
      <c r="D6334">
        <v>535503</v>
      </c>
      <c r="E6334">
        <v>514876</v>
      </c>
      <c r="F6334">
        <v>172511</v>
      </c>
      <c r="G6334">
        <v>15935</v>
      </c>
      <c r="H6334">
        <v>5131</v>
      </c>
      <c r="I6334">
        <v>2213</v>
      </c>
      <c r="J6334">
        <v>167146</v>
      </c>
      <c r="K6334">
        <v>533</v>
      </c>
      <c r="L6334">
        <v>33909</v>
      </c>
      <c r="M6334">
        <v>61665</v>
      </c>
      <c r="N6334">
        <v>55833</v>
      </c>
      <c r="O6334">
        <v>0</v>
      </c>
      <c r="P6334">
        <v>0</v>
      </c>
    </row>
    <row r="6335" spans="1:16" x14ac:dyDescent="0.35">
      <c r="A6335">
        <v>2012</v>
      </c>
      <c r="B6335" t="s">
        <v>9288</v>
      </c>
      <c r="C6335" t="s">
        <v>6401</v>
      </c>
      <c r="D6335">
        <v>23705</v>
      </c>
      <c r="E6335">
        <v>13525</v>
      </c>
      <c r="F6335">
        <v>382</v>
      </c>
      <c r="G6335">
        <v>362</v>
      </c>
      <c r="H6335">
        <v>0</v>
      </c>
      <c r="I6335">
        <v>88</v>
      </c>
      <c r="J6335">
        <v>5755</v>
      </c>
      <c r="K6335">
        <v>534</v>
      </c>
      <c r="L6335">
        <v>1365</v>
      </c>
      <c r="M6335">
        <v>2207</v>
      </c>
      <c r="N6335">
        <v>2832</v>
      </c>
      <c r="O6335">
        <v>0</v>
      </c>
      <c r="P6335">
        <v>0</v>
      </c>
    </row>
    <row r="6336" spans="1:16" x14ac:dyDescent="0.35">
      <c r="A6336">
        <v>2012</v>
      </c>
      <c r="B6336" t="s">
        <v>9288</v>
      </c>
      <c r="C6336" t="s">
        <v>6402</v>
      </c>
      <c r="D6336">
        <v>306148</v>
      </c>
      <c r="E6336">
        <v>296430</v>
      </c>
      <c r="F6336">
        <v>141005</v>
      </c>
      <c r="G6336">
        <v>11392</v>
      </c>
      <c r="H6336">
        <v>7116</v>
      </c>
      <c r="I6336">
        <v>10731</v>
      </c>
      <c r="J6336">
        <v>60489</v>
      </c>
      <c r="K6336">
        <v>3526</v>
      </c>
      <c r="L6336">
        <v>18524</v>
      </c>
      <c r="M6336">
        <v>28312</v>
      </c>
      <c r="N6336">
        <v>15335</v>
      </c>
      <c r="O6336">
        <v>0</v>
      </c>
      <c r="P6336">
        <v>0</v>
      </c>
    </row>
    <row r="6337" spans="1:16" x14ac:dyDescent="0.35">
      <c r="A6337">
        <v>2012</v>
      </c>
      <c r="B6337" t="s">
        <v>9288</v>
      </c>
      <c r="C6337" t="s">
        <v>6403</v>
      </c>
      <c r="D6337">
        <v>135509</v>
      </c>
      <c r="E6337">
        <v>131560</v>
      </c>
      <c r="F6337">
        <v>55394</v>
      </c>
      <c r="G6337">
        <v>2628</v>
      </c>
      <c r="H6337">
        <v>0</v>
      </c>
      <c r="I6337">
        <v>2052</v>
      </c>
      <c r="J6337">
        <v>32580</v>
      </c>
      <c r="K6337">
        <v>2289</v>
      </c>
      <c r="L6337">
        <v>21432</v>
      </c>
      <c r="M6337">
        <v>11588</v>
      </c>
      <c r="N6337">
        <v>3597</v>
      </c>
      <c r="O6337">
        <v>0</v>
      </c>
      <c r="P6337">
        <v>0</v>
      </c>
    </row>
    <row r="6338" spans="1:16" x14ac:dyDescent="0.35">
      <c r="A6338">
        <v>2012</v>
      </c>
      <c r="B6338" t="s">
        <v>9288</v>
      </c>
      <c r="C6338" t="s">
        <v>6404</v>
      </c>
      <c r="D6338">
        <v>107741</v>
      </c>
      <c r="E6338">
        <v>99594</v>
      </c>
      <c r="F6338">
        <v>52987</v>
      </c>
      <c r="G6338">
        <v>1085</v>
      </c>
      <c r="H6338">
        <v>402</v>
      </c>
      <c r="I6338">
        <v>732</v>
      </c>
      <c r="J6338">
        <v>18522</v>
      </c>
      <c r="K6338">
        <v>32</v>
      </c>
      <c r="L6338">
        <v>2923</v>
      </c>
      <c r="M6338">
        <v>19565</v>
      </c>
      <c r="N6338">
        <v>3346</v>
      </c>
      <c r="O6338">
        <v>0</v>
      </c>
      <c r="P6338">
        <v>0</v>
      </c>
    </row>
    <row r="6339" spans="1:16" x14ac:dyDescent="0.35">
      <c r="A6339">
        <v>2012</v>
      </c>
      <c r="B6339" t="s">
        <v>9288</v>
      </c>
      <c r="C6339" t="s">
        <v>6405</v>
      </c>
      <c r="D6339">
        <v>95319</v>
      </c>
      <c r="E6339">
        <v>92379</v>
      </c>
      <c r="F6339">
        <v>53081</v>
      </c>
      <c r="G6339">
        <v>0</v>
      </c>
      <c r="H6339">
        <v>0</v>
      </c>
      <c r="I6339">
        <v>0</v>
      </c>
      <c r="J6339">
        <v>17079</v>
      </c>
      <c r="K6339">
        <v>0</v>
      </c>
      <c r="L6339">
        <v>1662</v>
      </c>
      <c r="M6339">
        <v>15731</v>
      </c>
      <c r="N6339">
        <v>4826</v>
      </c>
      <c r="O6339">
        <v>0</v>
      </c>
      <c r="P6339">
        <v>0</v>
      </c>
    </row>
    <row r="6340" spans="1:16" x14ac:dyDescent="0.35">
      <c r="A6340">
        <v>2012</v>
      </c>
      <c r="B6340" t="s">
        <v>9288</v>
      </c>
      <c r="C6340" t="s">
        <v>6406</v>
      </c>
      <c r="D6340">
        <v>100985</v>
      </c>
      <c r="E6340">
        <v>100330</v>
      </c>
      <c r="F6340">
        <v>38647</v>
      </c>
      <c r="G6340">
        <v>9777</v>
      </c>
      <c r="H6340">
        <v>0</v>
      </c>
      <c r="I6340">
        <v>0</v>
      </c>
      <c r="J6340">
        <v>35527</v>
      </c>
      <c r="K6340">
        <v>0</v>
      </c>
      <c r="L6340">
        <v>3181</v>
      </c>
      <c r="M6340">
        <v>10058</v>
      </c>
      <c r="N6340">
        <v>3140</v>
      </c>
      <c r="O6340">
        <v>0</v>
      </c>
      <c r="P6340">
        <v>0</v>
      </c>
    </row>
    <row r="6341" spans="1:16" x14ac:dyDescent="0.35">
      <c r="A6341">
        <v>2012</v>
      </c>
      <c r="B6341" t="s">
        <v>9288</v>
      </c>
      <c r="C6341" t="s">
        <v>6407</v>
      </c>
      <c r="D6341">
        <v>266306</v>
      </c>
      <c r="E6341">
        <v>266073</v>
      </c>
      <c r="F6341">
        <v>101243</v>
      </c>
      <c r="G6341">
        <v>1131</v>
      </c>
      <c r="H6341">
        <v>16167</v>
      </c>
      <c r="I6341">
        <v>31359</v>
      </c>
      <c r="J6341">
        <v>60273</v>
      </c>
      <c r="K6341">
        <v>1186</v>
      </c>
      <c r="L6341">
        <v>40</v>
      </c>
      <c r="M6341">
        <v>34348</v>
      </c>
      <c r="N6341">
        <v>20326</v>
      </c>
      <c r="O6341">
        <v>0</v>
      </c>
      <c r="P6341">
        <v>0</v>
      </c>
    </row>
    <row r="6342" spans="1:16" x14ac:dyDescent="0.35">
      <c r="A6342">
        <v>2012</v>
      </c>
      <c r="B6342" t="s">
        <v>9288</v>
      </c>
      <c r="C6342" t="s">
        <v>6408</v>
      </c>
      <c r="D6342">
        <v>119477</v>
      </c>
      <c r="E6342">
        <v>118758</v>
      </c>
      <c r="F6342">
        <v>39146</v>
      </c>
      <c r="G6342">
        <v>2230</v>
      </c>
      <c r="H6342">
        <v>9863</v>
      </c>
      <c r="I6342">
        <v>1304</v>
      </c>
      <c r="J6342">
        <v>27780</v>
      </c>
      <c r="K6342">
        <v>749</v>
      </c>
      <c r="L6342">
        <v>0</v>
      </c>
      <c r="M6342">
        <v>29007</v>
      </c>
      <c r="N6342">
        <v>8679</v>
      </c>
      <c r="O6342">
        <v>0</v>
      </c>
      <c r="P6342">
        <v>0</v>
      </c>
    </row>
    <row r="6343" spans="1:16" x14ac:dyDescent="0.35">
      <c r="A6343">
        <v>2012</v>
      </c>
      <c r="B6343" t="s">
        <v>9288</v>
      </c>
      <c r="C6343" t="s">
        <v>6409</v>
      </c>
      <c r="D6343">
        <v>259975</v>
      </c>
      <c r="E6343">
        <v>256766</v>
      </c>
      <c r="F6343">
        <v>110410</v>
      </c>
      <c r="G6343">
        <v>11535</v>
      </c>
      <c r="H6343">
        <v>19393</v>
      </c>
      <c r="I6343">
        <v>7271</v>
      </c>
      <c r="J6343">
        <v>55276</v>
      </c>
      <c r="K6343">
        <v>1343</v>
      </c>
      <c r="L6343">
        <v>1105</v>
      </c>
      <c r="M6343">
        <v>34516</v>
      </c>
      <c r="N6343">
        <v>15917</v>
      </c>
      <c r="O6343">
        <v>0</v>
      </c>
      <c r="P6343">
        <v>0</v>
      </c>
    </row>
    <row r="6344" spans="1:16" x14ac:dyDescent="0.35">
      <c r="A6344">
        <v>2012</v>
      </c>
      <c r="B6344" t="s">
        <v>9288</v>
      </c>
      <c r="C6344" t="s">
        <v>6410</v>
      </c>
      <c r="D6344">
        <v>210564</v>
      </c>
      <c r="E6344">
        <v>196242</v>
      </c>
      <c r="F6344">
        <v>97138</v>
      </c>
      <c r="G6344">
        <v>2213</v>
      </c>
      <c r="H6344">
        <v>4657</v>
      </c>
      <c r="I6344">
        <v>15096</v>
      </c>
      <c r="J6344">
        <v>39772</v>
      </c>
      <c r="K6344">
        <v>2636</v>
      </c>
      <c r="L6344">
        <v>2292</v>
      </c>
      <c r="M6344">
        <v>19537</v>
      </c>
      <c r="N6344">
        <v>12901</v>
      </c>
      <c r="O6344">
        <v>0</v>
      </c>
      <c r="P6344">
        <v>0</v>
      </c>
    </row>
    <row r="6345" spans="1:16" x14ac:dyDescent="0.35">
      <c r="A6345">
        <v>2012</v>
      </c>
      <c r="B6345" t="s">
        <v>9288</v>
      </c>
      <c r="C6345" t="s">
        <v>6411</v>
      </c>
      <c r="D6345">
        <v>103481</v>
      </c>
      <c r="E6345">
        <v>103303</v>
      </c>
      <c r="F6345">
        <v>53261</v>
      </c>
      <c r="G6345">
        <v>12330</v>
      </c>
      <c r="H6345">
        <v>878</v>
      </c>
      <c r="I6345">
        <v>684</v>
      </c>
      <c r="J6345">
        <v>18008</v>
      </c>
      <c r="K6345">
        <v>849</v>
      </c>
      <c r="L6345">
        <v>0</v>
      </c>
      <c r="M6345">
        <v>11438</v>
      </c>
      <c r="N6345">
        <v>5855</v>
      </c>
      <c r="O6345">
        <v>0</v>
      </c>
      <c r="P6345">
        <v>0</v>
      </c>
    </row>
    <row r="6346" spans="1:16" x14ac:dyDescent="0.35">
      <c r="A6346">
        <v>2012</v>
      </c>
      <c r="B6346" t="s">
        <v>9288</v>
      </c>
      <c r="C6346" t="s">
        <v>6412</v>
      </c>
      <c r="D6346">
        <v>52578</v>
      </c>
      <c r="E6346">
        <v>52578</v>
      </c>
      <c r="F6346">
        <v>34526</v>
      </c>
      <c r="G6346">
        <v>0</v>
      </c>
      <c r="H6346">
        <v>378</v>
      </c>
      <c r="I6346">
        <v>0</v>
      </c>
      <c r="J6346">
        <v>16548</v>
      </c>
      <c r="K6346">
        <v>0</v>
      </c>
      <c r="L6346">
        <v>0</v>
      </c>
      <c r="M6346">
        <v>596</v>
      </c>
      <c r="N6346">
        <v>530</v>
      </c>
      <c r="O6346">
        <v>0</v>
      </c>
      <c r="P6346">
        <v>0</v>
      </c>
    </row>
    <row r="6347" spans="1:16" x14ac:dyDescent="0.35">
      <c r="A6347">
        <v>2012</v>
      </c>
      <c r="B6347" t="s">
        <v>9288</v>
      </c>
      <c r="C6347" t="s">
        <v>6413</v>
      </c>
      <c r="D6347">
        <v>228444</v>
      </c>
      <c r="E6347">
        <v>209269</v>
      </c>
      <c r="F6347">
        <v>70473</v>
      </c>
      <c r="G6347">
        <v>3947</v>
      </c>
      <c r="H6347">
        <v>784</v>
      </c>
      <c r="I6347">
        <v>0</v>
      </c>
      <c r="J6347">
        <v>53525</v>
      </c>
      <c r="K6347">
        <v>1070</v>
      </c>
      <c r="L6347">
        <v>37727</v>
      </c>
      <c r="M6347">
        <v>31913</v>
      </c>
      <c r="N6347">
        <v>9830</v>
      </c>
      <c r="O6347">
        <v>0</v>
      </c>
      <c r="P6347">
        <v>0</v>
      </c>
    </row>
    <row r="6348" spans="1:16" x14ac:dyDescent="0.35">
      <c r="A6348">
        <v>2012</v>
      </c>
      <c r="B6348" t="s">
        <v>9288</v>
      </c>
      <c r="C6348" t="s">
        <v>6414</v>
      </c>
      <c r="D6348">
        <v>372765</v>
      </c>
      <c r="E6348">
        <v>369397</v>
      </c>
      <c r="F6348">
        <v>180694</v>
      </c>
      <c r="G6348">
        <v>30855</v>
      </c>
      <c r="H6348">
        <v>1488</v>
      </c>
      <c r="I6348">
        <v>2150</v>
      </c>
      <c r="J6348">
        <v>62151</v>
      </c>
      <c r="K6348">
        <v>26706</v>
      </c>
      <c r="L6348">
        <v>2393</v>
      </c>
      <c r="M6348">
        <v>30437</v>
      </c>
      <c r="N6348">
        <v>32523</v>
      </c>
      <c r="O6348">
        <v>0</v>
      </c>
      <c r="P6348">
        <v>0</v>
      </c>
    </row>
    <row r="6349" spans="1:16" x14ac:dyDescent="0.35">
      <c r="A6349">
        <v>2012</v>
      </c>
      <c r="B6349" t="s">
        <v>9288</v>
      </c>
      <c r="C6349" t="s">
        <v>6415</v>
      </c>
      <c r="D6349">
        <v>210239</v>
      </c>
      <c r="E6349">
        <v>198823</v>
      </c>
      <c r="F6349">
        <v>73885</v>
      </c>
      <c r="G6349">
        <v>11713</v>
      </c>
      <c r="H6349">
        <v>0</v>
      </c>
      <c r="I6349">
        <v>3488</v>
      </c>
      <c r="J6349">
        <v>51122</v>
      </c>
      <c r="K6349">
        <v>28652</v>
      </c>
      <c r="L6349">
        <v>0</v>
      </c>
      <c r="M6349">
        <v>13879</v>
      </c>
      <c r="N6349">
        <v>16084</v>
      </c>
      <c r="O6349">
        <v>0</v>
      </c>
      <c r="P6349">
        <v>0</v>
      </c>
    </row>
    <row r="6350" spans="1:16" x14ac:dyDescent="0.35">
      <c r="A6350">
        <v>2012</v>
      </c>
      <c r="B6350" t="s">
        <v>9288</v>
      </c>
      <c r="C6350" t="s">
        <v>6416</v>
      </c>
      <c r="D6350">
        <v>388020</v>
      </c>
      <c r="E6350">
        <v>374928</v>
      </c>
      <c r="F6350">
        <v>203354</v>
      </c>
      <c r="G6350">
        <v>2888</v>
      </c>
      <c r="H6350">
        <v>5486</v>
      </c>
      <c r="I6350">
        <v>2452</v>
      </c>
      <c r="J6350">
        <v>96147</v>
      </c>
      <c r="K6350">
        <v>0</v>
      </c>
      <c r="L6350">
        <v>3533</v>
      </c>
      <c r="M6350">
        <v>34621</v>
      </c>
      <c r="N6350">
        <v>26447</v>
      </c>
      <c r="O6350">
        <v>0</v>
      </c>
      <c r="P6350">
        <v>0</v>
      </c>
    </row>
    <row r="6351" spans="1:16" x14ac:dyDescent="0.35">
      <c r="A6351">
        <v>2012</v>
      </c>
      <c r="B6351" t="s">
        <v>9288</v>
      </c>
      <c r="C6351" t="s">
        <v>6417</v>
      </c>
      <c r="D6351">
        <v>302797</v>
      </c>
      <c r="E6351">
        <v>299825</v>
      </c>
      <c r="F6351">
        <v>131690</v>
      </c>
      <c r="G6351">
        <v>21270</v>
      </c>
      <c r="H6351">
        <v>6110</v>
      </c>
      <c r="I6351">
        <v>9628</v>
      </c>
      <c r="J6351">
        <v>50146</v>
      </c>
      <c r="K6351">
        <v>63</v>
      </c>
      <c r="L6351">
        <v>1721</v>
      </c>
      <c r="M6351">
        <v>59904</v>
      </c>
      <c r="N6351">
        <v>19293</v>
      </c>
      <c r="O6351">
        <v>0</v>
      </c>
      <c r="P6351">
        <v>0</v>
      </c>
    </row>
    <row r="6352" spans="1:16" x14ac:dyDescent="0.35">
      <c r="A6352">
        <v>2012</v>
      </c>
      <c r="B6352" t="s">
        <v>9288</v>
      </c>
      <c r="C6352" t="s">
        <v>6418</v>
      </c>
      <c r="D6352">
        <v>306440</v>
      </c>
      <c r="E6352">
        <v>300466</v>
      </c>
      <c r="F6352">
        <v>87151</v>
      </c>
      <c r="G6352">
        <v>97147</v>
      </c>
      <c r="H6352">
        <v>7340</v>
      </c>
      <c r="I6352">
        <v>7046</v>
      </c>
      <c r="J6352">
        <v>60286</v>
      </c>
      <c r="K6352">
        <v>18821</v>
      </c>
      <c r="L6352">
        <v>0</v>
      </c>
      <c r="M6352">
        <v>14182</v>
      </c>
      <c r="N6352">
        <v>8493</v>
      </c>
      <c r="O6352">
        <v>0</v>
      </c>
      <c r="P6352">
        <v>0</v>
      </c>
    </row>
    <row r="6353" spans="1:16" x14ac:dyDescent="0.35">
      <c r="A6353">
        <v>2012</v>
      </c>
      <c r="B6353" t="s">
        <v>9288</v>
      </c>
      <c r="C6353" t="s">
        <v>6419</v>
      </c>
      <c r="D6353">
        <v>126005</v>
      </c>
      <c r="E6353">
        <v>125690</v>
      </c>
      <c r="F6353">
        <v>71307</v>
      </c>
      <c r="G6353">
        <v>7670</v>
      </c>
      <c r="H6353">
        <v>549</v>
      </c>
      <c r="I6353">
        <v>962</v>
      </c>
      <c r="J6353">
        <v>31657</v>
      </c>
      <c r="K6353">
        <v>49</v>
      </c>
      <c r="L6353">
        <v>0</v>
      </c>
      <c r="M6353">
        <v>6401</v>
      </c>
      <c r="N6353">
        <v>7095</v>
      </c>
      <c r="O6353">
        <v>0</v>
      </c>
      <c r="P6353">
        <v>0</v>
      </c>
    </row>
    <row r="6354" spans="1:16" x14ac:dyDescent="0.35">
      <c r="A6354">
        <v>2012</v>
      </c>
      <c r="B6354" t="s">
        <v>9288</v>
      </c>
      <c r="C6354" t="s">
        <v>6420</v>
      </c>
      <c r="D6354">
        <v>327461</v>
      </c>
      <c r="E6354">
        <v>299765</v>
      </c>
      <c r="F6354">
        <v>123586</v>
      </c>
      <c r="G6354">
        <v>12859</v>
      </c>
      <c r="H6354">
        <v>0</v>
      </c>
      <c r="I6354">
        <v>4781</v>
      </c>
      <c r="J6354">
        <v>54591</v>
      </c>
      <c r="K6354">
        <v>14646</v>
      </c>
      <c r="L6354">
        <v>36168</v>
      </c>
      <c r="M6354">
        <v>38678</v>
      </c>
      <c r="N6354">
        <v>14456</v>
      </c>
      <c r="O6354">
        <v>0</v>
      </c>
      <c r="P6354">
        <v>0</v>
      </c>
    </row>
    <row r="6355" spans="1:16" x14ac:dyDescent="0.35">
      <c r="A6355">
        <v>2012</v>
      </c>
      <c r="B6355" t="s">
        <v>9288</v>
      </c>
      <c r="C6355" t="s">
        <v>6421</v>
      </c>
      <c r="D6355">
        <v>63007</v>
      </c>
      <c r="E6355">
        <v>62691</v>
      </c>
      <c r="F6355">
        <v>40306</v>
      </c>
      <c r="G6355">
        <v>452</v>
      </c>
      <c r="H6355">
        <v>274</v>
      </c>
      <c r="I6355">
        <v>0</v>
      </c>
      <c r="J6355">
        <v>12124</v>
      </c>
      <c r="K6355">
        <v>0</v>
      </c>
      <c r="L6355">
        <v>0</v>
      </c>
      <c r="M6355">
        <v>5534</v>
      </c>
      <c r="N6355">
        <v>4001</v>
      </c>
      <c r="O6355">
        <v>0</v>
      </c>
      <c r="P6355">
        <v>0</v>
      </c>
    </row>
    <row r="6356" spans="1:16" x14ac:dyDescent="0.35">
      <c r="A6356">
        <v>2012</v>
      </c>
      <c r="B6356" t="s">
        <v>9288</v>
      </c>
      <c r="C6356" t="s">
        <v>6422</v>
      </c>
      <c r="D6356">
        <v>491049</v>
      </c>
      <c r="E6356">
        <v>484935</v>
      </c>
      <c r="F6356">
        <v>191807</v>
      </c>
      <c r="G6356">
        <v>85436</v>
      </c>
      <c r="H6356">
        <v>6974</v>
      </c>
      <c r="I6356">
        <v>34648</v>
      </c>
      <c r="J6356">
        <v>75721</v>
      </c>
      <c r="K6356">
        <v>5351</v>
      </c>
      <c r="L6356">
        <v>3259</v>
      </c>
      <c r="M6356">
        <v>49314</v>
      </c>
      <c r="N6356">
        <v>32425</v>
      </c>
      <c r="O6356">
        <v>0</v>
      </c>
      <c r="P6356">
        <v>0</v>
      </c>
    </row>
    <row r="6357" spans="1:16" x14ac:dyDescent="0.35">
      <c r="A6357">
        <v>2012</v>
      </c>
      <c r="B6357" t="s">
        <v>9288</v>
      </c>
      <c r="C6357" t="s">
        <v>6423</v>
      </c>
      <c r="D6357">
        <v>153780</v>
      </c>
      <c r="E6357">
        <v>152515</v>
      </c>
      <c r="F6357">
        <v>65233</v>
      </c>
      <c r="G6357">
        <v>23211</v>
      </c>
      <c r="H6357">
        <v>1083</v>
      </c>
      <c r="I6357">
        <v>6975</v>
      </c>
      <c r="J6357">
        <v>25317</v>
      </c>
      <c r="K6357">
        <v>0</v>
      </c>
      <c r="L6357">
        <v>7570</v>
      </c>
      <c r="M6357">
        <v>15257</v>
      </c>
      <c r="N6357">
        <v>7869</v>
      </c>
      <c r="O6357">
        <v>0</v>
      </c>
      <c r="P6357">
        <v>0</v>
      </c>
    </row>
    <row r="6358" spans="1:16" x14ac:dyDescent="0.35">
      <c r="A6358">
        <v>2012</v>
      </c>
      <c r="B6358" t="s">
        <v>9288</v>
      </c>
      <c r="C6358" t="s">
        <v>6424</v>
      </c>
      <c r="D6358">
        <v>374654</v>
      </c>
      <c r="E6358">
        <v>349130</v>
      </c>
      <c r="F6358">
        <v>125478</v>
      </c>
      <c r="G6358">
        <v>56765</v>
      </c>
      <c r="H6358">
        <v>538</v>
      </c>
      <c r="I6358">
        <v>2737</v>
      </c>
      <c r="J6358">
        <v>58419</v>
      </c>
      <c r="K6358">
        <v>3402</v>
      </c>
      <c r="L6358">
        <v>40960</v>
      </c>
      <c r="M6358">
        <v>43119</v>
      </c>
      <c r="N6358">
        <v>17712</v>
      </c>
      <c r="O6358">
        <v>0</v>
      </c>
      <c r="P6358">
        <v>0</v>
      </c>
    </row>
    <row r="6359" spans="1:16" x14ac:dyDescent="0.35">
      <c r="A6359">
        <v>2012</v>
      </c>
      <c r="B6359" t="s">
        <v>9288</v>
      </c>
      <c r="C6359" t="s">
        <v>6425</v>
      </c>
      <c r="D6359">
        <v>226178</v>
      </c>
      <c r="E6359">
        <v>221274</v>
      </c>
      <c r="F6359">
        <v>122333</v>
      </c>
      <c r="G6359">
        <v>3452</v>
      </c>
      <c r="H6359">
        <v>2555</v>
      </c>
      <c r="I6359">
        <v>3044</v>
      </c>
      <c r="J6359">
        <v>45270</v>
      </c>
      <c r="K6359">
        <v>218</v>
      </c>
      <c r="L6359">
        <v>0</v>
      </c>
      <c r="M6359">
        <v>28017</v>
      </c>
      <c r="N6359">
        <v>16385</v>
      </c>
      <c r="O6359">
        <v>0</v>
      </c>
      <c r="P6359">
        <v>0</v>
      </c>
    </row>
    <row r="6360" spans="1:16" x14ac:dyDescent="0.35">
      <c r="A6360">
        <v>2012</v>
      </c>
      <c r="B6360" t="s">
        <v>9288</v>
      </c>
      <c r="C6360" t="s">
        <v>6426</v>
      </c>
      <c r="D6360">
        <v>38045</v>
      </c>
      <c r="E6360">
        <v>37414</v>
      </c>
      <c r="F6360">
        <v>19408</v>
      </c>
      <c r="G6360">
        <v>1084</v>
      </c>
      <c r="H6360">
        <v>0</v>
      </c>
      <c r="I6360">
        <v>333</v>
      </c>
      <c r="J6360">
        <v>8700</v>
      </c>
      <c r="K6360">
        <v>0</v>
      </c>
      <c r="L6360">
        <v>0</v>
      </c>
      <c r="M6360">
        <v>5163</v>
      </c>
      <c r="N6360">
        <v>2726</v>
      </c>
      <c r="O6360">
        <v>0</v>
      </c>
      <c r="P6360">
        <v>0</v>
      </c>
    </row>
    <row r="6361" spans="1:16" x14ac:dyDescent="0.35">
      <c r="A6361">
        <v>2012</v>
      </c>
      <c r="B6361" t="s">
        <v>9288</v>
      </c>
      <c r="C6361" t="s">
        <v>6427</v>
      </c>
      <c r="D6361">
        <v>262549</v>
      </c>
      <c r="E6361">
        <v>236675</v>
      </c>
      <c r="F6361">
        <v>123129</v>
      </c>
      <c r="G6361">
        <v>4127</v>
      </c>
      <c r="H6361">
        <v>1860</v>
      </c>
      <c r="I6361">
        <v>725</v>
      </c>
      <c r="J6361">
        <v>56769</v>
      </c>
      <c r="K6361">
        <v>322</v>
      </c>
      <c r="L6361">
        <v>9511</v>
      </c>
      <c r="M6361">
        <v>31458</v>
      </c>
      <c r="N6361">
        <v>8774</v>
      </c>
      <c r="O6361">
        <v>0</v>
      </c>
      <c r="P6361">
        <v>0</v>
      </c>
    </row>
    <row r="6362" spans="1:16" x14ac:dyDescent="0.35">
      <c r="A6362">
        <v>2012</v>
      </c>
      <c r="B6362" t="s">
        <v>9288</v>
      </c>
      <c r="C6362" t="s">
        <v>6428</v>
      </c>
      <c r="D6362">
        <v>19347</v>
      </c>
      <c r="E6362">
        <v>16596</v>
      </c>
      <c r="F6362">
        <v>3120</v>
      </c>
      <c r="G6362">
        <v>0</v>
      </c>
      <c r="H6362">
        <v>0</v>
      </c>
      <c r="I6362">
        <v>0</v>
      </c>
      <c r="J6362">
        <v>5259</v>
      </c>
      <c r="K6362">
        <v>0</v>
      </c>
      <c r="L6362">
        <v>898</v>
      </c>
      <c r="M6362">
        <v>3319</v>
      </c>
      <c r="N6362">
        <v>4000</v>
      </c>
      <c r="O6362">
        <v>0</v>
      </c>
      <c r="P6362">
        <v>0</v>
      </c>
    </row>
    <row r="6363" spans="1:16" x14ac:dyDescent="0.35">
      <c r="A6363">
        <v>2012</v>
      </c>
      <c r="B6363" t="s">
        <v>9288</v>
      </c>
      <c r="C6363" t="s">
        <v>6429</v>
      </c>
      <c r="D6363">
        <v>180274</v>
      </c>
      <c r="E6363">
        <v>176730</v>
      </c>
      <c r="F6363">
        <v>64427</v>
      </c>
      <c r="G6363">
        <v>12343</v>
      </c>
      <c r="H6363">
        <v>1708</v>
      </c>
      <c r="I6363">
        <v>33531</v>
      </c>
      <c r="J6363">
        <v>38022</v>
      </c>
      <c r="K6363">
        <v>5994</v>
      </c>
      <c r="L6363">
        <v>0</v>
      </c>
      <c r="M6363">
        <v>14548</v>
      </c>
      <c r="N6363">
        <v>6157</v>
      </c>
      <c r="O6363">
        <v>0</v>
      </c>
      <c r="P6363">
        <v>0</v>
      </c>
    </row>
    <row r="6364" spans="1:16" x14ac:dyDescent="0.35">
      <c r="A6364">
        <v>2012</v>
      </c>
      <c r="B6364" t="s">
        <v>9288</v>
      </c>
      <c r="C6364" t="s">
        <v>6430</v>
      </c>
      <c r="D6364">
        <v>118639</v>
      </c>
      <c r="E6364">
        <v>118563</v>
      </c>
      <c r="F6364">
        <v>37255</v>
      </c>
      <c r="G6364">
        <v>36116</v>
      </c>
      <c r="H6364">
        <v>1336</v>
      </c>
      <c r="I6364">
        <v>9004</v>
      </c>
      <c r="J6364">
        <v>22505</v>
      </c>
      <c r="K6364">
        <v>450</v>
      </c>
      <c r="L6364">
        <v>385</v>
      </c>
      <c r="M6364">
        <v>8993</v>
      </c>
      <c r="N6364">
        <v>2519</v>
      </c>
      <c r="O6364">
        <v>0</v>
      </c>
      <c r="P6364">
        <v>0</v>
      </c>
    </row>
    <row r="6365" spans="1:16" x14ac:dyDescent="0.35">
      <c r="A6365">
        <v>2012</v>
      </c>
      <c r="B6365" t="s">
        <v>9288</v>
      </c>
      <c r="C6365" t="s">
        <v>6431</v>
      </c>
      <c r="D6365">
        <v>149701</v>
      </c>
      <c r="E6365">
        <v>149413</v>
      </c>
      <c r="F6365">
        <v>69759</v>
      </c>
      <c r="G6365">
        <v>4439</v>
      </c>
      <c r="H6365">
        <v>6571</v>
      </c>
      <c r="I6365">
        <v>9763</v>
      </c>
      <c r="J6365">
        <v>40381</v>
      </c>
      <c r="K6365">
        <v>703</v>
      </c>
      <c r="L6365">
        <v>0</v>
      </c>
      <c r="M6365">
        <v>10452</v>
      </c>
      <c r="N6365">
        <v>7345</v>
      </c>
      <c r="O6365">
        <v>0</v>
      </c>
      <c r="P6365">
        <v>0</v>
      </c>
    </row>
    <row r="6366" spans="1:16" x14ac:dyDescent="0.35">
      <c r="A6366">
        <v>2012</v>
      </c>
      <c r="B6366" t="s">
        <v>9288</v>
      </c>
      <c r="C6366" t="s">
        <v>6432</v>
      </c>
      <c r="D6366">
        <v>92258</v>
      </c>
      <c r="E6366">
        <v>91350</v>
      </c>
      <c r="F6366">
        <v>57434</v>
      </c>
      <c r="G6366">
        <v>5107</v>
      </c>
      <c r="H6366">
        <v>365</v>
      </c>
      <c r="I6366">
        <v>2295</v>
      </c>
      <c r="J6366">
        <v>12344</v>
      </c>
      <c r="K6366">
        <v>0</v>
      </c>
      <c r="L6366">
        <v>716</v>
      </c>
      <c r="M6366">
        <v>8899</v>
      </c>
      <c r="N6366">
        <v>4190</v>
      </c>
      <c r="O6366">
        <v>0</v>
      </c>
      <c r="P6366">
        <v>0</v>
      </c>
    </row>
    <row r="6367" spans="1:16" x14ac:dyDescent="0.35">
      <c r="A6367">
        <v>2012</v>
      </c>
      <c r="B6367" t="s">
        <v>9288</v>
      </c>
      <c r="C6367" t="s">
        <v>6433</v>
      </c>
      <c r="D6367">
        <v>122547</v>
      </c>
      <c r="E6367">
        <v>120914</v>
      </c>
      <c r="F6367">
        <v>51835</v>
      </c>
      <c r="G6367">
        <v>3023</v>
      </c>
      <c r="H6367">
        <v>11417</v>
      </c>
      <c r="I6367">
        <v>2399</v>
      </c>
      <c r="J6367">
        <v>27703</v>
      </c>
      <c r="K6367">
        <v>3514</v>
      </c>
      <c r="L6367">
        <v>0</v>
      </c>
      <c r="M6367">
        <v>16863</v>
      </c>
      <c r="N6367">
        <v>4160</v>
      </c>
      <c r="O6367">
        <v>0</v>
      </c>
      <c r="P6367">
        <v>0</v>
      </c>
    </row>
    <row r="6368" spans="1:16" x14ac:dyDescent="0.35">
      <c r="A6368">
        <v>2012</v>
      </c>
      <c r="B6368" t="s">
        <v>9288</v>
      </c>
      <c r="C6368" t="s">
        <v>6434</v>
      </c>
      <c r="D6368">
        <v>108811</v>
      </c>
      <c r="E6368">
        <v>102661</v>
      </c>
      <c r="F6368">
        <v>11485</v>
      </c>
      <c r="G6368">
        <v>16803</v>
      </c>
      <c r="H6368">
        <v>1709</v>
      </c>
      <c r="I6368">
        <v>13118</v>
      </c>
      <c r="J6368">
        <v>32916</v>
      </c>
      <c r="K6368">
        <v>2023</v>
      </c>
      <c r="L6368">
        <v>5178</v>
      </c>
      <c r="M6368">
        <v>10148</v>
      </c>
      <c r="N6368">
        <v>9281</v>
      </c>
      <c r="O6368">
        <v>0</v>
      </c>
      <c r="P6368">
        <v>0</v>
      </c>
    </row>
    <row r="6369" spans="1:16" x14ac:dyDescent="0.35">
      <c r="A6369">
        <v>2012</v>
      </c>
      <c r="B6369" t="s">
        <v>9288</v>
      </c>
      <c r="C6369" t="s">
        <v>6435</v>
      </c>
      <c r="D6369">
        <v>282228</v>
      </c>
      <c r="E6369">
        <v>266560</v>
      </c>
      <c r="F6369">
        <v>68482</v>
      </c>
      <c r="G6369">
        <v>781</v>
      </c>
      <c r="H6369">
        <v>7119</v>
      </c>
      <c r="I6369">
        <v>6358</v>
      </c>
      <c r="J6369">
        <v>131123</v>
      </c>
      <c r="K6369">
        <v>6074</v>
      </c>
      <c r="L6369">
        <v>17220</v>
      </c>
      <c r="M6369">
        <v>21612</v>
      </c>
      <c r="N6369">
        <v>7791</v>
      </c>
      <c r="O6369">
        <v>0</v>
      </c>
      <c r="P6369">
        <v>0</v>
      </c>
    </row>
    <row r="6370" spans="1:16" x14ac:dyDescent="0.35">
      <c r="A6370">
        <v>2012</v>
      </c>
      <c r="B6370" t="s">
        <v>9288</v>
      </c>
      <c r="C6370" t="s">
        <v>6436</v>
      </c>
      <c r="D6370">
        <v>156460</v>
      </c>
      <c r="E6370">
        <v>148359</v>
      </c>
      <c r="F6370">
        <v>20893</v>
      </c>
      <c r="G6370">
        <v>232</v>
      </c>
      <c r="H6370">
        <v>910</v>
      </c>
      <c r="I6370">
        <v>1336</v>
      </c>
      <c r="J6370">
        <v>103750</v>
      </c>
      <c r="K6370">
        <v>132</v>
      </c>
      <c r="L6370">
        <v>1369</v>
      </c>
      <c r="M6370">
        <v>12581</v>
      </c>
      <c r="N6370">
        <v>5330</v>
      </c>
      <c r="O6370">
        <v>1826</v>
      </c>
      <c r="P6370">
        <v>0</v>
      </c>
    </row>
    <row r="6371" spans="1:16" x14ac:dyDescent="0.35">
      <c r="A6371">
        <v>2012</v>
      </c>
      <c r="B6371" t="s">
        <v>9288</v>
      </c>
      <c r="C6371" t="s">
        <v>6437</v>
      </c>
      <c r="D6371">
        <v>152127</v>
      </c>
      <c r="E6371">
        <v>151936</v>
      </c>
      <c r="F6371">
        <v>79646</v>
      </c>
      <c r="G6371">
        <v>2057</v>
      </c>
      <c r="H6371">
        <v>823</v>
      </c>
      <c r="I6371">
        <v>11449</v>
      </c>
      <c r="J6371">
        <v>24902</v>
      </c>
      <c r="K6371">
        <v>2796</v>
      </c>
      <c r="L6371">
        <v>2184</v>
      </c>
      <c r="M6371">
        <v>20025</v>
      </c>
      <c r="N6371">
        <v>8054</v>
      </c>
      <c r="O6371">
        <v>0</v>
      </c>
      <c r="P6371">
        <v>0</v>
      </c>
    </row>
    <row r="6372" spans="1:16" x14ac:dyDescent="0.35">
      <c r="A6372">
        <v>2012</v>
      </c>
      <c r="B6372" t="s">
        <v>9288</v>
      </c>
      <c r="C6372" t="s">
        <v>6438</v>
      </c>
      <c r="D6372">
        <v>79481</v>
      </c>
      <c r="E6372">
        <v>76370</v>
      </c>
      <c r="F6372">
        <v>46350</v>
      </c>
      <c r="G6372">
        <v>1013</v>
      </c>
      <c r="H6372">
        <v>1325</v>
      </c>
      <c r="I6372">
        <v>435</v>
      </c>
      <c r="J6372">
        <v>14549</v>
      </c>
      <c r="K6372">
        <v>157</v>
      </c>
      <c r="L6372">
        <v>2285</v>
      </c>
      <c r="M6372">
        <v>8105</v>
      </c>
      <c r="N6372">
        <v>2151</v>
      </c>
      <c r="O6372">
        <v>0</v>
      </c>
      <c r="P6372">
        <v>0</v>
      </c>
    </row>
    <row r="6373" spans="1:16" x14ac:dyDescent="0.35">
      <c r="A6373">
        <v>2012</v>
      </c>
      <c r="B6373" t="s">
        <v>9288</v>
      </c>
      <c r="C6373" t="s">
        <v>6439</v>
      </c>
      <c r="D6373">
        <v>196144</v>
      </c>
      <c r="E6373">
        <v>193474</v>
      </c>
      <c r="F6373">
        <v>104453</v>
      </c>
      <c r="G6373">
        <v>1935</v>
      </c>
      <c r="H6373">
        <v>2436</v>
      </c>
      <c r="I6373">
        <v>5394</v>
      </c>
      <c r="J6373">
        <v>44792</v>
      </c>
      <c r="K6373">
        <v>2258</v>
      </c>
      <c r="L6373">
        <v>0</v>
      </c>
      <c r="M6373">
        <v>24723</v>
      </c>
      <c r="N6373">
        <v>7483</v>
      </c>
      <c r="O6373">
        <v>0</v>
      </c>
      <c r="P6373">
        <v>0</v>
      </c>
    </row>
    <row r="6374" spans="1:16" x14ac:dyDescent="0.35">
      <c r="A6374">
        <v>2012</v>
      </c>
      <c r="B6374" t="s">
        <v>9288</v>
      </c>
      <c r="C6374" t="s">
        <v>6440</v>
      </c>
      <c r="D6374">
        <v>50883</v>
      </c>
      <c r="E6374">
        <v>50580</v>
      </c>
      <c r="F6374">
        <v>24759</v>
      </c>
      <c r="G6374">
        <v>310</v>
      </c>
      <c r="H6374">
        <v>1520</v>
      </c>
      <c r="I6374">
        <v>541</v>
      </c>
      <c r="J6374">
        <v>15769</v>
      </c>
      <c r="K6374">
        <v>0</v>
      </c>
      <c r="L6374">
        <v>1332</v>
      </c>
      <c r="M6374">
        <v>3998</v>
      </c>
      <c r="N6374">
        <v>2351</v>
      </c>
      <c r="O6374">
        <v>0</v>
      </c>
      <c r="P6374">
        <v>0</v>
      </c>
    </row>
    <row r="6375" spans="1:16" x14ac:dyDescent="0.35">
      <c r="A6375">
        <v>2012</v>
      </c>
      <c r="B6375" t="s">
        <v>9288</v>
      </c>
      <c r="C6375" t="s">
        <v>6441</v>
      </c>
      <c r="D6375">
        <v>571099</v>
      </c>
      <c r="E6375">
        <v>552320</v>
      </c>
      <c r="F6375">
        <v>204664</v>
      </c>
      <c r="G6375">
        <v>24876</v>
      </c>
      <c r="H6375">
        <v>20822</v>
      </c>
      <c r="I6375">
        <v>3141</v>
      </c>
      <c r="J6375">
        <v>157725</v>
      </c>
      <c r="K6375">
        <v>7339</v>
      </c>
      <c r="L6375">
        <v>37137</v>
      </c>
      <c r="M6375">
        <v>73610</v>
      </c>
      <c r="N6375">
        <v>23006</v>
      </c>
      <c r="O6375">
        <v>0</v>
      </c>
      <c r="P6375">
        <v>0</v>
      </c>
    </row>
    <row r="6376" spans="1:16" x14ac:dyDescent="0.35">
      <c r="A6376">
        <v>2012</v>
      </c>
      <c r="B6376" t="s">
        <v>9288</v>
      </c>
      <c r="C6376" t="s">
        <v>6442</v>
      </c>
      <c r="D6376">
        <v>122051</v>
      </c>
      <c r="E6376">
        <v>116182</v>
      </c>
      <c r="F6376">
        <v>17814</v>
      </c>
      <c r="G6376">
        <v>33223</v>
      </c>
      <c r="H6376">
        <v>341</v>
      </c>
      <c r="I6376">
        <v>0</v>
      </c>
      <c r="J6376">
        <v>16513</v>
      </c>
      <c r="K6376">
        <v>2846</v>
      </c>
      <c r="L6376">
        <v>12374</v>
      </c>
      <c r="M6376">
        <v>31489</v>
      </c>
      <c r="N6376">
        <v>1582</v>
      </c>
      <c r="O6376">
        <v>0</v>
      </c>
      <c r="P6376">
        <v>0</v>
      </c>
    </row>
    <row r="6377" spans="1:16" x14ac:dyDescent="0.35">
      <c r="A6377">
        <v>2012</v>
      </c>
      <c r="B6377" t="s">
        <v>9288</v>
      </c>
      <c r="C6377" t="s">
        <v>6443</v>
      </c>
      <c r="D6377">
        <v>959742</v>
      </c>
      <c r="E6377">
        <v>932251</v>
      </c>
      <c r="F6377">
        <v>406819</v>
      </c>
      <c r="G6377">
        <v>18610</v>
      </c>
      <c r="H6377">
        <v>11876</v>
      </c>
      <c r="I6377">
        <v>38911</v>
      </c>
      <c r="J6377">
        <v>287645</v>
      </c>
      <c r="K6377">
        <v>25031</v>
      </c>
      <c r="L6377">
        <v>5108</v>
      </c>
      <c r="M6377">
        <v>83894</v>
      </c>
      <c r="N6377">
        <v>54357</v>
      </c>
      <c r="O6377">
        <v>0</v>
      </c>
      <c r="P6377">
        <v>0</v>
      </c>
    </row>
    <row r="6378" spans="1:16" x14ac:dyDescent="0.35">
      <c r="A6378">
        <v>2012</v>
      </c>
      <c r="B6378" t="s">
        <v>9288</v>
      </c>
      <c r="C6378" t="s">
        <v>6444</v>
      </c>
      <c r="D6378">
        <v>58275</v>
      </c>
      <c r="E6378">
        <v>58275</v>
      </c>
      <c r="F6378">
        <v>16191</v>
      </c>
      <c r="G6378">
        <v>600</v>
      </c>
      <c r="H6378">
        <v>5398</v>
      </c>
      <c r="I6378">
        <v>10405</v>
      </c>
      <c r="J6378">
        <v>12252</v>
      </c>
      <c r="K6378">
        <v>252</v>
      </c>
      <c r="L6378">
        <v>0</v>
      </c>
      <c r="M6378">
        <v>6889</v>
      </c>
      <c r="N6378">
        <v>6288</v>
      </c>
      <c r="O6378">
        <v>0</v>
      </c>
      <c r="P6378">
        <v>0</v>
      </c>
    </row>
    <row r="6379" spans="1:16" x14ac:dyDescent="0.35">
      <c r="A6379">
        <v>2012</v>
      </c>
      <c r="B6379" t="s">
        <v>9288</v>
      </c>
      <c r="C6379" t="s">
        <v>6445</v>
      </c>
      <c r="D6379">
        <v>85297</v>
      </c>
      <c r="E6379">
        <v>84913</v>
      </c>
      <c r="F6379">
        <v>35955</v>
      </c>
      <c r="G6379">
        <v>1266</v>
      </c>
      <c r="H6379">
        <v>1623</v>
      </c>
      <c r="I6379">
        <v>2840</v>
      </c>
      <c r="J6379">
        <v>14619</v>
      </c>
      <c r="K6379">
        <v>708</v>
      </c>
      <c r="L6379">
        <v>0</v>
      </c>
      <c r="M6379">
        <v>22124</v>
      </c>
      <c r="N6379">
        <v>5778</v>
      </c>
      <c r="O6379">
        <v>0</v>
      </c>
      <c r="P6379">
        <v>0</v>
      </c>
    </row>
    <row r="6380" spans="1:16" x14ac:dyDescent="0.35">
      <c r="A6380">
        <v>2012</v>
      </c>
      <c r="B6380" t="s">
        <v>9288</v>
      </c>
      <c r="C6380" t="s">
        <v>6446</v>
      </c>
      <c r="D6380">
        <v>306390</v>
      </c>
      <c r="E6380">
        <v>305403</v>
      </c>
      <c r="F6380">
        <v>115125</v>
      </c>
      <c r="G6380">
        <v>2397</v>
      </c>
      <c r="H6380">
        <v>3661</v>
      </c>
      <c r="I6380">
        <v>65310</v>
      </c>
      <c r="J6380">
        <v>54821</v>
      </c>
      <c r="K6380">
        <v>16008</v>
      </c>
      <c r="L6380">
        <v>0</v>
      </c>
      <c r="M6380">
        <v>26796</v>
      </c>
      <c r="N6380">
        <v>21285</v>
      </c>
      <c r="O6380">
        <v>0</v>
      </c>
      <c r="P6380">
        <v>0</v>
      </c>
    </row>
    <row r="6381" spans="1:16" x14ac:dyDescent="0.35">
      <c r="A6381">
        <v>2012</v>
      </c>
      <c r="B6381" t="s">
        <v>9288</v>
      </c>
      <c r="C6381" t="s">
        <v>6447</v>
      </c>
      <c r="D6381">
        <v>154603</v>
      </c>
      <c r="E6381">
        <v>154565</v>
      </c>
      <c r="F6381">
        <v>66853</v>
      </c>
      <c r="G6381">
        <v>1384</v>
      </c>
      <c r="H6381">
        <v>286</v>
      </c>
      <c r="I6381">
        <v>33025</v>
      </c>
      <c r="J6381">
        <v>37768</v>
      </c>
      <c r="K6381">
        <v>524</v>
      </c>
      <c r="L6381">
        <v>0</v>
      </c>
      <c r="M6381">
        <v>8909</v>
      </c>
      <c r="N6381">
        <v>5816</v>
      </c>
      <c r="O6381">
        <v>0</v>
      </c>
      <c r="P6381">
        <v>0</v>
      </c>
    </row>
    <row r="6382" spans="1:16" x14ac:dyDescent="0.35">
      <c r="A6382">
        <v>2012</v>
      </c>
      <c r="B6382" t="s">
        <v>9288</v>
      </c>
      <c r="C6382" t="s">
        <v>6448</v>
      </c>
      <c r="D6382">
        <v>136799</v>
      </c>
      <c r="E6382">
        <v>128278</v>
      </c>
      <c r="F6382">
        <v>72772</v>
      </c>
      <c r="G6382">
        <v>2132</v>
      </c>
      <c r="H6382">
        <v>0</v>
      </c>
      <c r="I6382">
        <v>3014</v>
      </c>
      <c r="J6382">
        <v>21944</v>
      </c>
      <c r="K6382">
        <v>7</v>
      </c>
      <c r="L6382">
        <v>4891</v>
      </c>
      <c r="M6382">
        <v>20314</v>
      </c>
      <c r="N6382">
        <v>3204</v>
      </c>
      <c r="O6382">
        <v>0</v>
      </c>
      <c r="P6382">
        <v>0</v>
      </c>
    </row>
    <row r="6383" spans="1:16" x14ac:dyDescent="0.35">
      <c r="A6383">
        <v>2012</v>
      </c>
      <c r="B6383" t="s">
        <v>9288</v>
      </c>
      <c r="C6383" t="s">
        <v>6449</v>
      </c>
      <c r="D6383">
        <v>13598</v>
      </c>
      <c r="E6383">
        <v>13009</v>
      </c>
      <c r="F6383">
        <v>4302</v>
      </c>
      <c r="G6383">
        <v>0</v>
      </c>
      <c r="H6383">
        <v>374</v>
      </c>
      <c r="I6383">
        <v>44</v>
      </c>
      <c r="J6383">
        <v>3137</v>
      </c>
      <c r="K6383">
        <v>1186</v>
      </c>
      <c r="L6383">
        <v>0</v>
      </c>
      <c r="M6383">
        <v>2867</v>
      </c>
      <c r="N6383">
        <v>1099</v>
      </c>
      <c r="O6383">
        <v>0</v>
      </c>
      <c r="P6383">
        <v>0</v>
      </c>
    </row>
    <row r="6384" spans="1:16" x14ac:dyDescent="0.35">
      <c r="A6384">
        <v>2012</v>
      </c>
      <c r="B6384" t="s">
        <v>9288</v>
      </c>
      <c r="C6384" t="s">
        <v>6450</v>
      </c>
      <c r="D6384">
        <v>66610</v>
      </c>
      <c r="E6384">
        <v>60168</v>
      </c>
      <c r="F6384">
        <v>16945</v>
      </c>
      <c r="G6384">
        <v>11717</v>
      </c>
      <c r="H6384">
        <v>300</v>
      </c>
      <c r="I6384">
        <v>1831</v>
      </c>
      <c r="J6384">
        <v>13810</v>
      </c>
      <c r="K6384">
        <v>0</v>
      </c>
      <c r="L6384">
        <v>7616</v>
      </c>
      <c r="M6384">
        <v>1526</v>
      </c>
      <c r="N6384">
        <v>6423</v>
      </c>
      <c r="O6384">
        <v>0</v>
      </c>
      <c r="P6384">
        <v>0</v>
      </c>
    </row>
    <row r="6385" spans="1:16" x14ac:dyDescent="0.35">
      <c r="A6385">
        <v>2012</v>
      </c>
      <c r="B6385" t="s">
        <v>9288</v>
      </c>
      <c r="C6385" t="s">
        <v>6451</v>
      </c>
      <c r="D6385">
        <v>252809</v>
      </c>
      <c r="E6385">
        <v>243985</v>
      </c>
      <c r="F6385">
        <v>107863</v>
      </c>
      <c r="G6385">
        <v>13279</v>
      </c>
      <c r="H6385">
        <v>1766</v>
      </c>
      <c r="I6385">
        <v>14584</v>
      </c>
      <c r="J6385">
        <v>68781</v>
      </c>
      <c r="K6385">
        <v>533</v>
      </c>
      <c r="L6385">
        <v>2729</v>
      </c>
      <c r="M6385">
        <v>18858</v>
      </c>
      <c r="N6385">
        <v>15592</v>
      </c>
      <c r="O6385">
        <v>0</v>
      </c>
      <c r="P6385">
        <v>0</v>
      </c>
    </row>
    <row r="6386" spans="1:16" x14ac:dyDescent="0.35">
      <c r="A6386">
        <v>2012</v>
      </c>
      <c r="B6386" t="s">
        <v>9288</v>
      </c>
      <c r="C6386" t="s">
        <v>6452</v>
      </c>
      <c r="D6386">
        <v>188605</v>
      </c>
      <c r="E6386">
        <v>172519</v>
      </c>
      <c r="F6386">
        <v>52355</v>
      </c>
      <c r="G6386">
        <v>1375</v>
      </c>
      <c r="H6386">
        <v>166</v>
      </c>
      <c r="I6386">
        <v>500</v>
      </c>
      <c r="J6386">
        <v>77137</v>
      </c>
      <c r="K6386">
        <v>79</v>
      </c>
      <c r="L6386">
        <v>17710</v>
      </c>
      <c r="M6386">
        <v>16826</v>
      </c>
      <c r="N6386">
        <v>6371</v>
      </c>
      <c r="O6386">
        <v>0</v>
      </c>
      <c r="P6386">
        <v>0</v>
      </c>
    </row>
    <row r="6387" spans="1:16" x14ac:dyDescent="0.35">
      <c r="A6387">
        <v>2012</v>
      </c>
      <c r="B6387" t="s">
        <v>9288</v>
      </c>
      <c r="C6387" t="s">
        <v>6453</v>
      </c>
      <c r="D6387">
        <v>246684</v>
      </c>
      <c r="E6387">
        <v>244859</v>
      </c>
      <c r="F6387">
        <v>112133</v>
      </c>
      <c r="G6387">
        <v>32745</v>
      </c>
      <c r="H6387">
        <v>13308</v>
      </c>
      <c r="I6387">
        <v>3774</v>
      </c>
      <c r="J6387">
        <v>47678</v>
      </c>
      <c r="K6387">
        <v>1492</v>
      </c>
      <c r="L6387">
        <v>0</v>
      </c>
      <c r="M6387">
        <v>23048</v>
      </c>
      <c r="N6387">
        <v>10681</v>
      </c>
      <c r="O6387">
        <v>0</v>
      </c>
      <c r="P6387">
        <v>0</v>
      </c>
    </row>
    <row r="6388" spans="1:16" x14ac:dyDescent="0.35">
      <c r="A6388">
        <v>2012</v>
      </c>
      <c r="B6388" t="s">
        <v>9288</v>
      </c>
      <c r="C6388" t="s">
        <v>6454</v>
      </c>
      <c r="D6388">
        <v>170816</v>
      </c>
      <c r="E6388">
        <v>165903</v>
      </c>
      <c r="F6388">
        <v>99400</v>
      </c>
      <c r="G6388">
        <v>8158</v>
      </c>
      <c r="H6388">
        <v>353</v>
      </c>
      <c r="I6388">
        <v>2858</v>
      </c>
      <c r="J6388">
        <v>39553</v>
      </c>
      <c r="K6388">
        <v>156</v>
      </c>
      <c r="L6388">
        <v>0</v>
      </c>
      <c r="M6388">
        <v>9087</v>
      </c>
      <c r="N6388">
        <v>6338</v>
      </c>
      <c r="O6388">
        <v>0</v>
      </c>
      <c r="P6388">
        <v>0</v>
      </c>
    </row>
    <row r="6389" spans="1:16" x14ac:dyDescent="0.35">
      <c r="A6389">
        <v>2012</v>
      </c>
      <c r="B6389" t="s">
        <v>9288</v>
      </c>
      <c r="C6389" t="s">
        <v>6455</v>
      </c>
      <c r="D6389">
        <v>162065</v>
      </c>
      <c r="E6389">
        <v>160968</v>
      </c>
      <c r="F6389">
        <v>67810</v>
      </c>
      <c r="G6389">
        <v>1749</v>
      </c>
      <c r="H6389">
        <v>150</v>
      </c>
      <c r="I6389">
        <v>29905</v>
      </c>
      <c r="J6389">
        <v>34835</v>
      </c>
      <c r="K6389">
        <v>191</v>
      </c>
      <c r="L6389">
        <v>0</v>
      </c>
      <c r="M6389">
        <v>18426</v>
      </c>
      <c r="N6389">
        <v>7902</v>
      </c>
      <c r="O6389">
        <v>0</v>
      </c>
      <c r="P6389">
        <v>0</v>
      </c>
    </row>
    <row r="6390" spans="1:16" x14ac:dyDescent="0.35">
      <c r="A6390">
        <v>2012</v>
      </c>
      <c r="B6390" t="s">
        <v>9288</v>
      </c>
      <c r="C6390" t="s">
        <v>6456</v>
      </c>
      <c r="D6390">
        <v>106990</v>
      </c>
      <c r="E6390">
        <v>106873</v>
      </c>
      <c r="F6390">
        <v>61774</v>
      </c>
      <c r="G6390">
        <v>15153</v>
      </c>
      <c r="H6390">
        <v>0</v>
      </c>
      <c r="I6390">
        <v>664</v>
      </c>
      <c r="J6390">
        <v>26753</v>
      </c>
      <c r="K6390">
        <v>243</v>
      </c>
      <c r="L6390">
        <v>0</v>
      </c>
      <c r="M6390">
        <v>1281</v>
      </c>
      <c r="N6390">
        <v>1005</v>
      </c>
      <c r="O6390">
        <v>0</v>
      </c>
      <c r="P6390">
        <v>0</v>
      </c>
    </row>
    <row r="6391" spans="1:16" x14ac:dyDescent="0.35">
      <c r="A6391">
        <v>2012</v>
      </c>
      <c r="B6391" t="s">
        <v>9288</v>
      </c>
      <c r="C6391" t="s">
        <v>6457</v>
      </c>
      <c r="D6391">
        <v>385867</v>
      </c>
      <c r="E6391">
        <v>383331</v>
      </c>
      <c r="F6391">
        <v>8976</v>
      </c>
      <c r="G6391">
        <v>346691</v>
      </c>
      <c r="H6391">
        <v>1219</v>
      </c>
      <c r="I6391">
        <v>132</v>
      </c>
      <c r="J6391">
        <v>20296</v>
      </c>
      <c r="K6391">
        <v>57</v>
      </c>
      <c r="L6391">
        <v>0</v>
      </c>
      <c r="M6391">
        <v>4217</v>
      </c>
      <c r="N6391">
        <v>1743</v>
      </c>
      <c r="O6391">
        <v>0</v>
      </c>
      <c r="P6391">
        <v>0</v>
      </c>
    </row>
    <row r="6392" spans="1:16" x14ac:dyDescent="0.35">
      <c r="A6392">
        <v>2012</v>
      </c>
      <c r="B6392" t="s">
        <v>9288</v>
      </c>
      <c r="C6392" t="s">
        <v>6458</v>
      </c>
      <c r="D6392">
        <v>125173</v>
      </c>
      <c r="E6392">
        <v>117224</v>
      </c>
      <c r="F6392">
        <v>33701</v>
      </c>
      <c r="G6392">
        <v>10546</v>
      </c>
      <c r="H6392">
        <v>0</v>
      </c>
      <c r="I6392">
        <v>2107</v>
      </c>
      <c r="J6392">
        <v>28870</v>
      </c>
      <c r="K6392">
        <v>973</v>
      </c>
      <c r="L6392">
        <v>22203</v>
      </c>
      <c r="M6392">
        <v>14671</v>
      </c>
      <c r="N6392">
        <v>4153</v>
      </c>
      <c r="O6392">
        <v>0</v>
      </c>
      <c r="P6392">
        <v>0</v>
      </c>
    </row>
    <row r="6393" spans="1:16" x14ac:dyDescent="0.35">
      <c r="A6393">
        <v>2012</v>
      </c>
      <c r="B6393" t="s">
        <v>9288</v>
      </c>
      <c r="C6393" t="s">
        <v>6459</v>
      </c>
      <c r="D6393">
        <v>55969</v>
      </c>
      <c r="E6393">
        <v>53578</v>
      </c>
      <c r="F6393">
        <v>1466</v>
      </c>
      <c r="G6393">
        <v>6707</v>
      </c>
      <c r="H6393">
        <v>2795</v>
      </c>
      <c r="I6393">
        <v>17515</v>
      </c>
      <c r="J6393">
        <v>20880</v>
      </c>
      <c r="K6393">
        <v>87</v>
      </c>
      <c r="L6393">
        <v>0</v>
      </c>
      <c r="M6393">
        <v>254</v>
      </c>
      <c r="N6393">
        <v>3874</v>
      </c>
      <c r="O6393">
        <v>0</v>
      </c>
      <c r="P6393">
        <v>0</v>
      </c>
    </row>
    <row r="6394" spans="1:16" x14ac:dyDescent="0.35">
      <c r="A6394">
        <v>2012</v>
      </c>
      <c r="B6394" t="s">
        <v>9288</v>
      </c>
      <c r="C6394" t="s">
        <v>6460</v>
      </c>
      <c r="D6394">
        <v>451346</v>
      </c>
      <c r="E6394">
        <v>434218</v>
      </c>
      <c r="F6394">
        <v>215863</v>
      </c>
      <c r="G6394">
        <v>15953</v>
      </c>
      <c r="H6394">
        <v>2289</v>
      </c>
      <c r="I6394">
        <v>9725</v>
      </c>
      <c r="J6394">
        <v>81891</v>
      </c>
      <c r="K6394">
        <v>2680</v>
      </c>
      <c r="L6394">
        <v>43190</v>
      </c>
      <c r="M6394">
        <v>46610</v>
      </c>
      <c r="N6394">
        <v>16017</v>
      </c>
      <c r="O6394">
        <v>0</v>
      </c>
      <c r="P6394">
        <v>0</v>
      </c>
    </row>
    <row r="6395" spans="1:16" x14ac:dyDescent="0.35">
      <c r="A6395">
        <v>2012</v>
      </c>
      <c r="B6395" t="s">
        <v>9288</v>
      </c>
      <c r="C6395" t="s">
        <v>6461</v>
      </c>
      <c r="D6395">
        <v>105067</v>
      </c>
      <c r="E6395">
        <v>96420</v>
      </c>
      <c r="F6395">
        <v>20837</v>
      </c>
      <c r="G6395">
        <v>1421</v>
      </c>
      <c r="H6395">
        <v>0</v>
      </c>
      <c r="I6395">
        <v>0</v>
      </c>
      <c r="J6395">
        <v>29953</v>
      </c>
      <c r="K6395">
        <v>3013</v>
      </c>
      <c r="L6395">
        <v>25925</v>
      </c>
      <c r="M6395">
        <v>11347</v>
      </c>
      <c r="N6395">
        <v>3924</v>
      </c>
      <c r="O6395">
        <v>0</v>
      </c>
      <c r="P6395">
        <v>0</v>
      </c>
    </row>
    <row r="6396" spans="1:16" x14ac:dyDescent="0.35">
      <c r="A6396">
        <v>2012</v>
      </c>
      <c r="B6396" t="s">
        <v>9288</v>
      </c>
      <c r="C6396" t="s">
        <v>6462</v>
      </c>
      <c r="D6396">
        <v>151121</v>
      </c>
      <c r="E6396">
        <v>141761</v>
      </c>
      <c r="F6396">
        <v>71791</v>
      </c>
      <c r="G6396">
        <v>0</v>
      </c>
      <c r="H6396">
        <v>2497</v>
      </c>
      <c r="I6396">
        <v>1024</v>
      </c>
      <c r="J6396">
        <v>34058</v>
      </c>
      <c r="K6396">
        <v>337</v>
      </c>
      <c r="L6396">
        <v>15493</v>
      </c>
      <c r="M6396">
        <v>9882</v>
      </c>
      <c r="N6396">
        <v>6679</v>
      </c>
      <c r="O6396">
        <v>0</v>
      </c>
      <c r="P6396">
        <v>0</v>
      </c>
    </row>
    <row r="6397" spans="1:16" x14ac:dyDescent="0.35">
      <c r="A6397">
        <v>2012</v>
      </c>
      <c r="B6397" t="s">
        <v>9288</v>
      </c>
      <c r="C6397" t="s">
        <v>6463</v>
      </c>
      <c r="D6397">
        <v>76165</v>
      </c>
      <c r="E6397">
        <v>76155</v>
      </c>
      <c r="F6397">
        <v>35970</v>
      </c>
      <c r="G6397">
        <v>0</v>
      </c>
      <c r="H6397">
        <v>12486</v>
      </c>
      <c r="I6397">
        <v>2206</v>
      </c>
      <c r="J6397">
        <v>22263</v>
      </c>
      <c r="K6397">
        <v>307</v>
      </c>
      <c r="L6397">
        <v>0</v>
      </c>
      <c r="M6397">
        <v>1865</v>
      </c>
      <c r="N6397">
        <v>1058</v>
      </c>
      <c r="O6397">
        <v>0</v>
      </c>
      <c r="P6397">
        <v>0</v>
      </c>
    </row>
    <row r="6398" spans="1:16" x14ac:dyDescent="0.35">
      <c r="A6398">
        <v>2012</v>
      </c>
      <c r="B6398" t="s">
        <v>9288</v>
      </c>
      <c r="C6398" t="s">
        <v>6464</v>
      </c>
      <c r="D6398">
        <v>174605</v>
      </c>
      <c r="E6398">
        <v>173615</v>
      </c>
      <c r="F6398">
        <v>56672</v>
      </c>
      <c r="G6398">
        <v>12943</v>
      </c>
      <c r="H6398">
        <v>6295</v>
      </c>
      <c r="I6398">
        <v>21616</v>
      </c>
      <c r="J6398">
        <v>40599</v>
      </c>
      <c r="K6398">
        <v>374</v>
      </c>
      <c r="L6398">
        <v>6405</v>
      </c>
      <c r="M6398">
        <v>20431</v>
      </c>
      <c r="N6398">
        <v>8280</v>
      </c>
      <c r="O6398">
        <v>0</v>
      </c>
      <c r="P6398">
        <v>0</v>
      </c>
    </row>
    <row r="6399" spans="1:16" x14ac:dyDescent="0.35">
      <c r="A6399">
        <v>2012</v>
      </c>
      <c r="B6399" t="s">
        <v>9288</v>
      </c>
      <c r="C6399" t="s">
        <v>6465</v>
      </c>
      <c r="D6399">
        <v>373894</v>
      </c>
      <c r="E6399">
        <v>360443</v>
      </c>
      <c r="F6399">
        <v>132464</v>
      </c>
      <c r="G6399">
        <v>47278</v>
      </c>
      <c r="H6399">
        <v>61058</v>
      </c>
      <c r="I6399">
        <v>3761</v>
      </c>
      <c r="J6399">
        <v>85875</v>
      </c>
      <c r="K6399">
        <v>3696</v>
      </c>
      <c r="L6399">
        <v>4564</v>
      </c>
      <c r="M6399">
        <v>12353</v>
      </c>
      <c r="N6399">
        <v>9394</v>
      </c>
      <c r="O6399">
        <v>0</v>
      </c>
      <c r="P6399">
        <v>0</v>
      </c>
    </row>
    <row r="6400" spans="1:16" x14ac:dyDescent="0.35">
      <c r="A6400">
        <v>2012</v>
      </c>
      <c r="B6400" t="s">
        <v>9288</v>
      </c>
      <c r="C6400" t="s">
        <v>6466</v>
      </c>
      <c r="D6400">
        <v>482060</v>
      </c>
      <c r="E6400">
        <v>481028</v>
      </c>
      <c r="F6400">
        <v>18534</v>
      </c>
      <c r="G6400">
        <v>301944</v>
      </c>
      <c r="H6400">
        <v>17202</v>
      </c>
      <c r="I6400">
        <v>60792</v>
      </c>
      <c r="J6400">
        <v>66404</v>
      </c>
      <c r="K6400">
        <v>9345</v>
      </c>
      <c r="L6400">
        <v>2298</v>
      </c>
      <c r="M6400">
        <v>2841</v>
      </c>
      <c r="N6400">
        <v>1668</v>
      </c>
      <c r="O6400">
        <v>0</v>
      </c>
      <c r="P6400">
        <v>0</v>
      </c>
    </row>
    <row r="6401" spans="1:16" x14ac:dyDescent="0.35">
      <c r="A6401">
        <v>2012</v>
      </c>
      <c r="B6401" t="s">
        <v>9288</v>
      </c>
      <c r="C6401" t="s">
        <v>6467</v>
      </c>
      <c r="D6401">
        <v>383868</v>
      </c>
      <c r="E6401">
        <v>376847</v>
      </c>
      <c r="F6401">
        <v>13215</v>
      </c>
      <c r="G6401">
        <v>151408</v>
      </c>
      <c r="H6401">
        <v>0</v>
      </c>
      <c r="I6401">
        <v>50029</v>
      </c>
      <c r="J6401">
        <v>83815</v>
      </c>
      <c r="K6401">
        <v>36138</v>
      </c>
      <c r="L6401">
        <v>0</v>
      </c>
      <c r="M6401">
        <v>6111</v>
      </c>
      <c r="N6401">
        <v>36131</v>
      </c>
      <c r="O6401">
        <v>0</v>
      </c>
      <c r="P6401">
        <v>0</v>
      </c>
    </row>
    <row r="6402" spans="1:16" x14ac:dyDescent="0.35">
      <c r="A6402">
        <v>2012</v>
      </c>
      <c r="B6402" t="s">
        <v>9288</v>
      </c>
      <c r="C6402" t="s">
        <v>6468</v>
      </c>
      <c r="D6402">
        <v>124484</v>
      </c>
      <c r="E6402">
        <v>118181</v>
      </c>
      <c r="F6402">
        <v>14075</v>
      </c>
      <c r="G6402">
        <v>8025</v>
      </c>
      <c r="H6402">
        <v>3980</v>
      </c>
      <c r="I6402">
        <v>5</v>
      </c>
      <c r="J6402">
        <v>78219</v>
      </c>
      <c r="K6402">
        <v>0</v>
      </c>
      <c r="L6402">
        <v>1736</v>
      </c>
      <c r="M6402">
        <v>2770</v>
      </c>
      <c r="N6402">
        <v>9371</v>
      </c>
      <c r="O6402">
        <v>0</v>
      </c>
      <c r="P6402">
        <v>0</v>
      </c>
    </row>
    <row r="6403" spans="1:16" x14ac:dyDescent="0.35">
      <c r="A6403">
        <v>2012</v>
      </c>
      <c r="B6403" t="s">
        <v>9288</v>
      </c>
      <c r="C6403" t="s">
        <v>6469</v>
      </c>
      <c r="D6403">
        <v>131802</v>
      </c>
      <c r="E6403">
        <v>130134</v>
      </c>
      <c r="F6403">
        <v>65717</v>
      </c>
      <c r="G6403">
        <v>6397</v>
      </c>
      <c r="H6403">
        <v>9161</v>
      </c>
      <c r="I6403">
        <v>643</v>
      </c>
      <c r="J6403">
        <v>29026</v>
      </c>
      <c r="K6403">
        <v>0</v>
      </c>
      <c r="L6403">
        <v>0</v>
      </c>
      <c r="M6403">
        <v>15042</v>
      </c>
      <c r="N6403">
        <v>4148</v>
      </c>
      <c r="O6403">
        <v>0</v>
      </c>
      <c r="P6403">
        <v>0</v>
      </c>
    </row>
    <row r="6404" spans="1:16" x14ac:dyDescent="0.35">
      <c r="A6404">
        <v>2012</v>
      </c>
      <c r="B6404" t="s">
        <v>9288</v>
      </c>
      <c r="C6404" t="s">
        <v>6470</v>
      </c>
      <c r="D6404">
        <v>92412</v>
      </c>
      <c r="E6404">
        <v>92228</v>
      </c>
      <c r="F6404">
        <v>42970</v>
      </c>
      <c r="G6404">
        <v>0</v>
      </c>
      <c r="H6404">
        <v>0</v>
      </c>
      <c r="I6404">
        <v>3042</v>
      </c>
      <c r="J6404">
        <v>31842</v>
      </c>
      <c r="K6404">
        <v>0</v>
      </c>
      <c r="L6404">
        <v>0</v>
      </c>
      <c r="M6404">
        <v>8636</v>
      </c>
      <c r="N6404">
        <v>5738</v>
      </c>
      <c r="O6404">
        <v>0</v>
      </c>
      <c r="P6404">
        <v>0</v>
      </c>
    </row>
    <row r="6405" spans="1:16" x14ac:dyDescent="0.35">
      <c r="A6405">
        <v>2012</v>
      </c>
      <c r="B6405" t="s">
        <v>9288</v>
      </c>
      <c r="C6405" t="s">
        <v>6471</v>
      </c>
      <c r="D6405">
        <v>128869</v>
      </c>
      <c r="E6405">
        <v>121762</v>
      </c>
      <c r="F6405">
        <v>41368</v>
      </c>
      <c r="G6405">
        <v>200</v>
      </c>
      <c r="H6405">
        <v>22782</v>
      </c>
      <c r="I6405">
        <v>15884</v>
      </c>
      <c r="J6405">
        <v>33819</v>
      </c>
      <c r="K6405">
        <v>0</v>
      </c>
      <c r="L6405">
        <v>0</v>
      </c>
      <c r="M6405">
        <v>5548</v>
      </c>
      <c r="N6405">
        <v>2161</v>
      </c>
      <c r="O6405">
        <v>0</v>
      </c>
      <c r="P6405">
        <v>0</v>
      </c>
    </row>
    <row r="6406" spans="1:16" x14ac:dyDescent="0.35">
      <c r="A6406">
        <v>2012</v>
      </c>
      <c r="B6406" t="s">
        <v>9288</v>
      </c>
      <c r="C6406" t="s">
        <v>6472</v>
      </c>
      <c r="D6406">
        <v>105211</v>
      </c>
      <c r="E6406">
        <v>103032</v>
      </c>
      <c r="F6406">
        <v>34310</v>
      </c>
      <c r="G6406">
        <v>7242</v>
      </c>
      <c r="H6406">
        <v>6757</v>
      </c>
      <c r="I6406">
        <v>0</v>
      </c>
      <c r="J6406">
        <v>28441</v>
      </c>
      <c r="K6406">
        <v>17564</v>
      </c>
      <c r="L6406">
        <v>0</v>
      </c>
      <c r="M6406">
        <v>3184</v>
      </c>
      <c r="N6406">
        <v>5534</v>
      </c>
      <c r="O6406">
        <v>0</v>
      </c>
      <c r="P6406">
        <v>0</v>
      </c>
    </row>
    <row r="6407" spans="1:16" x14ac:dyDescent="0.35">
      <c r="A6407">
        <v>2012</v>
      </c>
      <c r="B6407" t="s">
        <v>9288</v>
      </c>
      <c r="C6407" t="s">
        <v>6473</v>
      </c>
      <c r="D6407">
        <v>92370</v>
      </c>
      <c r="E6407">
        <v>90159</v>
      </c>
      <c r="F6407">
        <v>41523</v>
      </c>
      <c r="G6407">
        <v>657</v>
      </c>
      <c r="H6407">
        <v>1943</v>
      </c>
      <c r="I6407">
        <v>0</v>
      </c>
      <c r="J6407">
        <v>28403</v>
      </c>
      <c r="K6407">
        <v>512</v>
      </c>
      <c r="L6407">
        <v>4190</v>
      </c>
      <c r="M6407">
        <v>9907</v>
      </c>
      <c r="N6407">
        <v>3024</v>
      </c>
      <c r="O6407">
        <v>0</v>
      </c>
      <c r="P6407">
        <v>0</v>
      </c>
    </row>
    <row r="6408" spans="1:16" x14ac:dyDescent="0.35">
      <c r="A6408">
        <v>2012</v>
      </c>
      <c r="B6408" t="s">
        <v>9288</v>
      </c>
      <c r="C6408" t="s">
        <v>6474</v>
      </c>
      <c r="D6408">
        <v>210464</v>
      </c>
      <c r="E6408">
        <v>174528</v>
      </c>
      <c r="F6408">
        <v>56652</v>
      </c>
      <c r="G6408">
        <v>795</v>
      </c>
      <c r="H6408">
        <v>0</v>
      </c>
      <c r="I6408">
        <v>3630</v>
      </c>
      <c r="J6408">
        <v>62183</v>
      </c>
      <c r="K6408">
        <v>1298</v>
      </c>
      <c r="L6408">
        <v>22379</v>
      </c>
      <c r="M6408">
        <v>16675</v>
      </c>
      <c r="N6408">
        <v>10916</v>
      </c>
      <c r="O6408">
        <v>0</v>
      </c>
      <c r="P6408">
        <v>0</v>
      </c>
    </row>
    <row r="6409" spans="1:16" x14ac:dyDescent="0.35">
      <c r="A6409">
        <v>2012</v>
      </c>
      <c r="B6409" t="s">
        <v>9288</v>
      </c>
      <c r="C6409" t="s">
        <v>6475</v>
      </c>
      <c r="D6409">
        <v>233125</v>
      </c>
      <c r="E6409">
        <v>232688</v>
      </c>
      <c r="F6409">
        <v>69348</v>
      </c>
      <c r="G6409">
        <v>17150</v>
      </c>
      <c r="H6409">
        <v>24639</v>
      </c>
      <c r="I6409">
        <v>34496</v>
      </c>
      <c r="J6409">
        <v>58271</v>
      </c>
      <c r="K6409">
        <v>0</v>
      </c>
      <c r="L6409">
        <v>0</v>
      </c>
      <c r="M6409">
        <v>17101</v>
      </c>
      <c r="N6409">
        <v>11683</v>
      </c>
      <c r="O6409">
        <v>0</v>
      </c>
      <c r="P6409">
        <v>0</v>
      </c>
    </row>
    <row r="6410" spans="1:16" x14ac:dyDescent="0.35">
      <c r="A6410">
        <v>2012</v>
      </c>
      <c r="B6410" t="s">
        <v>9288</v>
      </c>
      <c r="C6410" t="s">
        <v>6476</v>
      </c>
      <c r="D6410">
        <v>62496</v>
      </c>
      <c r="E6410">
        <v>62496</v>
      </c>
      <c r="F6410">
        <v>21419</v>
      </c>
      <c r="G6410">
        <v>963</v>
      </c>
      <c r="H6410">
        <v>5410</v>
      </c>
      <c r="I6410">
        <v>12491</v>
      </c>
      <c r="J6410">
        <v>10354</v>
      </c>
      <c r="K6410">
        <v>275</v>
      </c>
      <c r="L6410">
        <v>0</v>
      </c>
      <c r="M6410">
        <v>8229</v>
      </c>
      <c r="N6410">
        <v>3355</v>
      </c>
      <c r="O6410">
        <v>0</v>
      </c>
      <c r="P6410">
        <v>0</v>
      </c>
    </row>
    <row r="6411" spans="1:16" x14ac:dyDescent="0.35">
      <c r="A6411">
        <v>2012</v>
      </c>
      <c r="B6411" t="s">
        <v>9288</v>
      </c>
      <c r="C6411" t="s">
        <v>6477</v>
      </c>
      <c r="D6411">
        <v>80476</v>
      </c>
      <c r="E6411">
        <v>80437</v>
      </c>
      <c r="F6411">
        <v>8210</v>
      </c>
      <c r="G6411">
        <v>0</v>
      </c>
      <c r="H6411">
        <v>9745</v>
      </c>
      <c r="I6411">
        <v>6443</v>
      </c>
      <c r="J6411">
        <v>23605</v>
      </c>
      <c r="K6411">
        <v>0</v>
      </c>
      <c r="L6411">
        <v>0</v>
      </c>
      <c r="M6411">
        <v>17605</v>
      </c>
      <c r="N6411">
        <v>14829</v>
      </c>
      <c r="O6411">
        <v>0</v>
      </c>
      <c r="P6411">
        <v>0</v>
      </c>
    </row>
    <row r="6412" spans="1:16" x14ac:dyDescent="0.35">
      <c r="A6412">
        <v>2012</v>
      </c>
      <c r="B6412" t="s">
        <v>9288</v>
      </c>
      <c r="C6412" t="s">
        <v>6478</v>
      </c>
      <c r="D6412">
        <v>202617</v>
      </c>
      <c r="E6412">
        <v>200296</v>
      </c>
      <c r="F6412">
        <v>114524</v>
      </c>
      <c r="G6412">
        <v>1141</v>
      </c>
      <c r="H6412">
        <v>3363</v>
      </c>
      <c r="I6412">
        <v>7902</v>
      </c>
      <c r="J6412">
        <v>47697</v>
      </c>
      <c r="K6412">
        <v>2972</v>
      </c>
      <c r="L6412">
        <v>3335</v>
      </c>
      <c r="M6412">
        <v>11926</v>
      </c>
      <c r="N6412">
        <v>7436</v>
      </c>
      <c r="O6412">
        <v>0</v>
      </c>
      <c r="P6412">
        <v>0</v>
      </c>
    </row>
    <row r="6413" spans="1:16" x14ac:dyDescent="0.35">
      <c r="A6413">
        <v>2012</v>
      </c>
      <c r="B6413" t="s">
        <v>9288</v>
      </c>
      <c r="C6413" t="s">
        <v>6479</v>
      </c>
      <c r="D6413">
        <v>79527</v>
      </c>
      <c r="E6413">
        <v>78610</v>
      </c>
      <c r="F6413">
        <v>33234</v>
      </c>
      <c r="G6413">
        <v>4854</v>
      </c>
      <c r="H6413">
        <v>2276</v>
      </c>
      <c r="I6413">
        <v>7407</v>
      </c>
      <c r="J6413">
        <v>22715</v>
      </c>
      <c r="K6413">
        <v>0</v>
      </c>
      <c r="L6413">
        <v>304</v>
      </c>
      <c r="M6413">
        <v>5115</v>
      </c>
      <c r="N6413">
        <v>2705</v>
      </c>
      <c r="O6413">
        <v>0</v>
      </c>
      <c r="P6413">
        <v>0</v>
      </c>
    </row>
    <row r="6414" spans="1:16" x14ac:dyDescent="0.35">
      <c r="A6414">
        <v>2012</v>
      </c>
      <c r="B6414" t="s">
        <v>9288</v>
      </c>
      <c r="C6414" t="s">
        <v>6480</v>
      </c>
      <c r="D6414">
        <v>97243</v>
      </c>
      <c r="E6414">
        <v>95761</v>
      </c>
      <c r="F6414">
        <v>62187</v>
      </c>
      <c r="G6414">
        <v>2732</v>
      </c>
      <c r="H6414">
        <v>0</v>
      </c>
      <c r="I6414">
        <v>0</v>
      </c>
      <c r="J6414">
        <v>19347</v>
      </c>
      <c r="K6414">
        <v>0</v>
      </c>
      <c r="L6414">
        <v>791</v>
      </c>
      <c r="M6414">
        <v>4149</v>
      </c>
      <c r="N6414">
        <v>6555</v>
      </c>
      <c r="O6414">
        <v>0</v>
      </c>
      <c r="P6414">
        <v>0</v>
      </c>
    </row>
    <row r="6415" spans="1:16" x14ac:dyDescent="0.35">
      <c r="A6415">
        <v>2012</v>
      </c>
      <c r="B6415" t="s">
        <v>9288</v>
      </c>
      <c r="C6415" t="s">
        <v>6481</v>
      </c>
      <c r="D6415">
        <v>151439</v>
      </c>
      <c r="E6415">
        <v>144205</v>
      </c>
      <c r="F6415">
        <v>73497</v>
      </c>
      <c r="G6415">
        <v>5520</v>
      </c>
      <c r="H6415">
        <v>4919</v>
      </c>
      <c r="I6415">
        <v>1890</v>
      </c>
      <c r="J6415">
        <v>38453</v>
      </c>
      <c r="K6415">
        <v>544</v>
      </c>
      <c r="L6415">
        <v>7271</v>
      </c>
      <c r="M6415">
        <v>7503</v>
      </c>
      <c r="N6415">
        <v>4608</v>
      </c>
      <c r="O6415">
        <v>0</v>
      </c>
      <c r="P6415">
        <v>0</v>
      </c>
    </row>
    <row r="6416" spans="1:16" x14ac:dyDescent="0.35">
      <c r="A6416">
        <v>2012</v>
      </c>
      <c r="B6416" t="s">
        <v>9288</v>
      </c>
      <c r="C6416" t="s">
        <v>6482</v>
      </c>
      <c r="D6416">
        <v>60331</v>
      </c>
      <c r="E6416">
        <v>58372</v>
      </c>
      <c r="F6416">
        <v>35601</v>
      </c>
      <c r="G6416">
        <v>341</v>
      </c>
      <c r="H6416">
        <v>1255</v>
      </c>
      <c r="I6416">
        <v>606</v>
      </c>
      <c r="J6416">
        <v>13738</v>
      </c>
      <c r="K6416">
        <v>66</v>
      </c>
      <c r="L6416">
        <v>506</v>
      </c>
      <c r="M6416">
        <v>4358</v>
      </c>
      <c r="N6416">
        <v>1901</v>
      </c>
      <c r="O6416">
        <v>0</v>
      </c>
      <c r="P6416">
        <v>0</v>
      </c>
    </row>
    <row r="6417" spans="1:16" x14ac:dyDescent="0.35">
      <c r="A6417">
        <v>2012</v>
      </c>
      <c r="B6417" t="s">
        <v>9288</v>
      </c>
      <c r="C6417" t="s">
        <v>6483</v>
      </c>
      <c r="D6417">
        <v>263769</v>
      </c>
      <c r="E6417">
        <v>231276</v>
      </c>
      <c r="F6417">
        <v>102330</v>
      </c>
      <c r="G6417">
        <v>2814</v>
      </c>
      <c r="H6417">
        <v>6123</v>
      </c>
      <c r="I6417">
        <v>2540</v>
      </c>
      <c r="J6417">
        <v>62256</v>
      </c>
      <c r="K6417">
        <v>7464</v>
      </c>
      <c r="L6417">
        <v>14623</v>
      </c>
      <c r="M6417">
        <v>21207</v>
      </c>
      <c r="N6417">
        <v>11919</v>
      </c>
      <c r="O6417">
        <v>0</v>
      </c>
      <c r="P6417">
        <v>0</v>
      </c>
    </row>
    <row r="6418" spans="1:16" x14ac:dyDescent="0.35">
      <c r="A6418">
        <v>2012</v>
      </c>
      <c r="B6418" t="s">
        <v>9288</v>
      </c>
      <c r="C6418" t="s">
        <v>6484</v>
      </c>
      <c r="D6418">
        <v>77643</v>
      </c>
      <c r="E6418">
        <v>76173</v>
      </c>
      <c r="F6418">
        <v>33083</v>
      </c>
      <c r="G6418">
        <v>81</v>
      </c>
      <c r="H6418">
        <v>3280</v>
      </c>
      <c r="I6418">
        <v>351</v>
      </c>
      <c r="J6418">
        <v>21231</v>
      </c>
      <c r="K6418">
        <v>1314</v>
      </c>
      <c r="L6418">
        <v>1503</v>
      </c>
      <c r="M6418">
        <v>6743</v>
      </c>
      <c r="N6418">
        <v>8587</v>
      </c>
      <c r="O6418">
        <v>0</v>
      </c>
      <c r="P6418">
        <v>0</v>
      </c>
    </row>
    <row r="6419" spans="1:16" x14ac:dyDescent="0.35">
      <c r="A6419">
        <v>2012</v>
      </c>
      <c r="B6419" t="s">
        <v>9288</v>
      </c>
      <c r="C6419" t="s">
        <v>6485</v>
      </c>
      <c r="D6419">
        <v>372023</v>
      </c>
      <c r="E6419">
        <v>341289</v>
      </c>
      <c r="F6419">
        <v>107403</v>
      </c>
      <c r="G6419">
        <v>12846</v>
      </c>
      <c r="H6419">
        <v>1880</v>
      </c>
      <c r="I6419">
        <v>2357</v>
      </c>
      <c r="J6419">
        <v>145600</v>
      </c>
      <c r="K6419">
        <v>547</v>
      </c>
      <c r="L6419">
        <v>19083</v>
      </c>
      <c r="M6419">
        <v>36137</v>
      </c>
      <c r="N6419">
        <v>15436</v>
      </c>
      <c r="O6419">
        <v>0</v>
      </c>
      <c r="P6419">
        <v>0</v>
      </c>
    </row>
    <row r="6420" spans="1:16" x14ac:dyDescent="0.35">
      <c r="A6420">
        <v>2012</v>
      </c>
      <c r="B6420" t="s">
        <v>9288</v>
      </c>
      <c r="C6420" t="s">
        <v>6486</v>
      </c>
      <c r="D6420">
        <v>352170</v>
      </c>
      <c r="E6420">
        <v>348599</v>
      </c>
      <c r="F6420">
        <v>158552</v>
      </c>
      <c r="G6420">
        <v>11362</v>
      </c>
      <c r="H6420">
        <v>5636</v>
      </c>
      <c r="I6420">
        <v>13300</v>
      </c>
      <c r="J6420">
        <v>107089</v>
      </c>
      <c r="K6420">
        <v>2009</v>
      </c>
      <c r="L6420">
        <v>375</v>
      </c>
      <c r="M6420">
        <v>31520</v>
      </c>
      <c r="N6420">
        <v>18756</v>
      </c>
      <c r="O6420">
        <v>0</v>
      </c>
      <c r="P6420">
        <v>0</v>
      </c>
    </row>
    <row r="6421" spans="1:16" x14ac:dyDescent="0.35">
      <c r="A6421">
        <v>2012</v>
      </c>
      <c r="B6421" t="s">
        <v>9288</v>
      </c>
      <c r="C6421" t="s">
        <v>6487</v>
      </c>
      <c r="D6421">
        <v>205584</v>
      </c>
      <c r="E6421">
        <v>200776</v>
      </c>
      <c r="F6421">
        <v>105838</v>
      </c>
      <c r="G6421">
        <v>8533</v>
      </c>
      <c r="H6421">
        <v>172</v>
      </c>
      <c r="I6421">
        <v>3086</v>
      </c>
      <c r="J6421">
        <v>47411</v>
      </c>
      <c r="K6421">
        <v>10737</v>
      </c>
      <c r="L6421">
        <v>2471</v>
      </c>
      <c r="M6421">
        <v>11284</v>
      </c>
      <c r="N6421">
        <v>11244</v>
      </c>
      <c r="O6421">
        <v>0</v>
      </c>
      <c r="P6421">
        <v>0</v>
      </c>
    </row>
    <row r="6422" spans="1:16" x14ac:dyDescent="0.35">
      <c r="A6422">
        <v>2012</v>
      </c>
      <c r="B6422" t="s">
        <v>9288</v>
      </c>
      <c r="C6422" t="s">
        <v>6488</v>
      </c>
      <c r="D6422">
        <v>72789</v>
      </c>
      <c r="E6422">
        <v>72688</v>
      </c>
      <c r="F6422">
        <v>11139</v>
      </c>
      <c r="G6422">
        <v>38753</v>
      </c>
      <c r="H6422">
        <v>1497</v>
      </c>
      <c r="I6422">
        <v>4066</v>
      </c>
      <c r="J6422">
        <v>15151</v>
      </c>
      <c r="K6422">
        <v>0</v>
      </c>
      <c r="L6422">
        <v>0</v>
      </c>
      <c r="M6422">
        <v>1365</v>
      </c>
      <c r="N6422">
        <v>717</v>
      </c>
      <c r="O6422">
        <v>0</v>
      </c>
      <c r="P6422">
        <v>0</v>
      </c>
    </row>
    <row r="6423" spans="1:16" x14ac:dyDescent="0.35">
      <c r="A6423">
        <v>2012</v>
      </c>
      <c r="B6423" t="s">
        <v>9288</v>
      </c>
      <c r="C6423" t="s">
        <v>6489</v>
      </c>
      <c r="D6423">
        <v>129466</v>
      </c>
      <c r="E6423">
        <v>95693</v>
      </c>
      <c r="F6423">
        <v>14648</v>
      </c>
      <c r="G6423">
        <v>32036</v>
      </c>
      <c r="H6423">
        <v>4012</v>
      </c>
      <c r="I6423">
        <v>0</v>
      </c>
      <c r="J6423">
        <v>21711</v>
      </c>
      <c r="K6423">
        <v>0</v>
      </c>
      <c r="L6423">
        <v>2098</v>
      </c>
      <c r="M6423">
        <v>11759</v>
      </c>
      <c r="N6423">
        <v>9429</v>
      </c>
      <c r="O6423">
        <v>0</v>
      </c>
      <c r="P6423">
        <v>0</v>
      </c>
    </row>
    <row r="6424" spans="1:16" x14ac:dyDescent="0.35">
      <c r="A6424">
        <v>2012</v>
      </c>
      <c r="B6424" t="s">
        <v>9288</v>
      </c>
      <c r="C6424" t="s">
        <v>6490</v>
      </c>
      <c r="D6424">
        <v>1073</v>
      </c>
      <c r="E6424">
        <v>1065</v>
      </c>
      <c r="F6424">
        <v>0</v>
      </c>
      <c r="G6424">
        <v>0</v>
      </c>
      <c r="H6424">
        <v>0</v>
      </c>
      <c r="I6424">
        <v>0</v>
      </c>
      <c r="J6424">
        <v>631</v>
      </c>
      <c r="K6424">
        <v>0</v>
      </c>
      <c r="L6424">
        <v>0</v>
      </c>
      <c r="M6424">
        <v>37</v>
      </c>
      <c r="N6424">
        <v>397</v>
      </c>
      <c r="O6424">
        <v>0</v>
      </c>
      <c r="P6424">
        <v>0</v>
      </c>
    </row>
    <row r="6425" spans="1:16" x14ac:dyDescent="0.35">
      <c r="A6425">
        <v>2012</v>
      </c>
      <c r="B6425" t="s">
        <v>9288</v>
      </c>
      <c r="C6425" t="s">
        <v>6491</v>
      </c>
      <c r="D6425">
        <v>510342</v>
      </c>
      <c r="E6425">
        <v>468890</v>
      </c>
      <c r="F6425">
        <v>254345</v>
      </c>
      <c r="G6425">
        <v>8357</v>
      </c>
      <c r="H6425">
        <v>5418</v>
      </c>
      <c r="I6425">
        <v>8537</v>
      </c>
      <c r="J6425">
        <v>112363</v>
      </c>
      <c r="K6425">
        <v>1645</v>
      </c>
      <c r="L6425">
        <v>4504</v>
      </c>
      <c r="M6425">
        <v>46772</v>
      </c>
      <c r="N6425">
        <v>26949</v>
      </c>
      <c r="O6425">
        <v>0</v>
      </c>
      <c r="P6425">
        <v>0</v>
      </c>
    </row>
    <row r="6426" spans="1:16" x14ac:dyDescent="0.35">
      <c r="A6426">
        <v>2012</v>
      </c>
      <c r="B6426" t="s">
        <v>9288</v>
      </c>
      <c r="C6426" t="s">
        <v>6492</v>
      </c>
      <c r="D6426">
        <v>407878</v>
      </c>
      <c r="E6426">
        <v>406181</v>
      </c>
      <c r="F6426">
        <v>225801</v>
      </c>
      <c r="G6426">
        <v>12802</v>
      </c>
      <c r="H6426">
        <v>3951</v>
      </c>
      <c r="I6426">
        <v>9965</v>
      </c>
      <c r="J6426">
        <v>67228</v>
      </c>
      <c r="K6426">
        <v>6425</v>
      </c>
      <c r="L6426">
        <v>3619</v>
      </c>
      <c r="M6426">
        <v>60685</v>
      </c>
      <c r="N6426">
        <v>15705</v>
      </c>
      <c r="O6426">
        <v>0</v>
      </c>
      <c r="P6426">
        <v>0</v>
      </c>
    </row>
    <row r="6427" spans="1:16" x14ac:dyDescent="0.35">
      <c r="A6427">
        <v>2012</v>
      </c>
      <c r="B6427" t="s">
        <v>9288</v>
      </c>
      <c r="C6427" t="s">
        <v>6493</v>
      </c>
      <c r="D6427">
        <v>95831</v>
      </c>
      <c r="E6427">
        <v>93014</v>
      </c>
      <c r="F6427">
        <v>54273</v>
      </c>
      <c r="G6427">
        <v>1403</v>
      </c>
      <c r="H6427">
        <v>1896</v>
      </c>
      <c r="I6427">
        <v>1177</v>
      </c>
      <c r="J6427">
        <v>14250</v>
      </c>
      <c r="K6427">
        <v>0</v>
      </c>
      <c r="L6427">
        <v>1417</v>
      </c>
      <c r="M6427">
        <v>15004</v>
      </c>
      <c r="N6427">
        <v>3594</v>
      </c>
      <c r="O6427">
        <v>0</v>
      </c>
      <c r="P6427">
        <v>0</v>
      </c>
    </row>
    <row r="6428" spans="1:16" x14ac:dyDescent="0.35">
      <c r="A6428">
        <v>2012</v>
      </c>
      <c r="B6428" t="s">
        <v>9288</v>
      </c>
      <c r="C6428" t="s">
        <v>6494</v>
      </c>
      <c r="D6428">
        <v>316950</v>
      </c>
      <c r="E6428">
        <v>278874</v>
      </c>
      <c r="F6428">
        <v>121640</v>
      </c>
      <c r="G6428">
        <v>1896</v>
      </c>
      <c r="H6428">
        <v>0</v>
      </c>
      <c r="I6428">
        <v>2702</v>
      </c>
      <c r="J6428">
        <v>67969</v>
      </c>
      <c r="K6428">
        <v>4567</v>
      </c>
      <c r="L6428">
        <v>16829</v>
      </c>
      <c r="M6428">
        <v>42974</v>
      </c>
      <c r="N6428">
        <v>20297</v>
      </c>
      <c r="O6428">
        <v>0</v>
      </c>
      <c r="P6428">
        <v>0</v>
      </c>
    </row>
    <row r="6429" spans="1:16" x14ac:dyDescent="0.35">
      <c r="A6429">
        <v>2012</v>
      </c>
      <c r="B6429" t="s">
        <v>9288</v>
      </c>
      <c r="C6429" t="s">
        <v>6495</v>
      </c>
      <c r="D6429">
        <v>165944</v>
      </c>
      <c r="E6429">
        <v>144155</v>
      </c>
      <c r="F6429">
        <v>59188</v>
      </c>
      <c r="G6429">
        <v>396</v>
      </c>
      <c r="H6429">
        <v>1104</v>
      </c>
      <c r="I6429">
        <v>280</v>
      </c>
      <c r="J6429">
        <v>50524</v>
      </c>
      <c r="K6429">
        <v>0</v>
      </c>
      <c r="L6429">
        <v>3603</v>
      </c>
      <c r="M6429">
        <v>17256</v>
      </c>
      <c r="N6429">
        <v>11804</v>
      </c>
      <c r="O6429">
        <v>0</v>
      </c>
      <c r="P6429">
        <v>0</v>
      </c>
    </row>
    <row r="6430" spans="1:16" x14ac:dyDescent="0.35">
      <c r="A6430">
        <v>2012</v>
      </c>
      <c r="B6430" t="s">
        <v>9288</v>
      </c>
      <c r="C6430" t="s">
        <v>6496</v>
      </c>
      <c r="D6430">
        <v>139168</v>
      </c>
      <c r="E6430">
        <v>138943</v>
      </c>
      <c r="F6430">
        <v>59841</v>
      </c>
      <c r="G6430">
        <v>14124</v>
      </c>
      <c r="H6430">
        <v>4223</v>
      </c>
      <c r="I6430">
        <v>8264</v>
      </c>
      <c r="J6430">
        <v>22463</v>
      </c>
      <c r="K6430">
        <v>3604</v>
      </c>
      <c r="L6430">
        <v>631</v>
      </c>
      <c r="M6430">
        <v>20925</v>
      </c>
      <c r="N6430">
        <v>4868</v>
      </c>
      <c r="O6430">
        <v>0</v>
      </c>
      <c r="P6430">
        <v>0</v>
      </c>
    </row>
    <row r="6431" spans="1:16" x14ac:dyDescent="0.35">
      <c r="A6431">
        <v>2012</v>
      </c>
      <c r="B6431" t="s">
        <v>9288</v>
      </c>
      <c r="C6431" t="s">
        <v>6497</v>
      </c>
      <c r="D6431">
        <v>213405</v>
      </c>
      <c r="E6431">
        <v>213151</v>
      </c>
      <c r="F6431">
        <v>127876</v>
      </c>
      <c r="G6431">
        <v>2917</v>
      </c>
      <c r="H6431">
        <v>1560</v>
      </c>
      <c r="I6431">
        <v>1882</v>
      </c>
      <c r="J6431">
        <v>50270</v>
      </c>
      <c r="K6431">
        <v>1034</v>
      </c>
      <c r="L6431">
        <v>235</v>
      </c>
      <c r="M6431">
        <v>17767</v>
      </c>
      <c r="N6431">
        <v>9610</v>
      </c>
      <c r="O6431">
        <v>0</v>
      </c>
      <c r="P6431">
        <v>0</v>
      </c>
    </row>
    <row r="6432" spans="1:16" x14ac:dyDescent="0.35">
      <c r="A6432">
        <v>2012</v>
      </c>
      <c r="B6432" t="s">
        <v>9288</v>
      </c>
      <c r="C6432" t="s">
        <v>6498</v>
      </c>
      <c r="D6432">
        <v>112284</v>
      </c>
      <c r="E6432">
        <v>110083</v>
      </c>
      <c r="F6432">
        <v>56700</v>
      </c>
      <c r="G6432">
        <v>5150</v>
      </c>
      <c r="H6432">
        <v>1543</v>
      </c>
      <c r="I6432">
        <v>1119</v>
      </c>
      <c r="J6432">
        <v>35198</v>
      </c>
      <c r="K6432">
        <v>1382</v>
      </c>
      <c r="L6432">
        <v>0</v>
      </c>
      <c r="M6432">
        <v>5150</v>
      </c>
      <c r="N6432">
        <v>3841</v>
      </c>
      <c r="O6432">
        <v>0</v>
      </c>
      <c r="P6432">
        <v>0</v>
      </c>
    </row>
    <row r="6433" spans="1:16" x14ac:dyDescent="0.35">
      <c r="A6433">
        <v>2012</v>
      </c>
      <c r="B6433" t="s">
        <v>9288</v>
      </c>
      <c r="C6433" t="s">
        <v>6499</v>
      </c>
      <c r="D6433">
        <v>89351</v>
      </c>
      <c r="E6433">
        <v>88000</v>
      </c>
      <c r="F6433">
        <v>42630</v>
      </c>
      <c r="G6433">
        <v>1276</v>
      </c>
      <c r="H6433">
        <v>0</v>
      </c>
      <c r="I6433">
        <v>0</v>
      </c>
      <c r="J6433">
        <v>20045</v>
      </c>
      <c r="K6433">
        <v>4650</v>
      </c>
      <c r="L6433">
        <v>3773</v>
      </c>
      <c r="M6433">
        <v>10189</v>
      </c>
      <c r="N6433">
        <v>5437</v>
      </c>
      <c r="O6433">
        <v>0</v>
      </c>
      <c r="P6433">
        <v>0</v>
      </c>
    </row>
    <row r="6434" spans="1:16" x14ac:dyDescent="0.35">
      <c r="A6434">
        <v>2012</v>
      </c>
      <c r="B6434" t="s">
        <v>9288</v>
      </c>
      <c r="C6434" t="s">
        <v>6500</v>
      </c>
      <c r="D6434">
        <v>144250</v>
      </c>
      <c r="E6434">
        <v>132474</v>
      </c>
      <c r="F6434">
        <v>24851</v>
      </c>
      <c r="G6434">
        <v>20314</v>
      </c>
      <c r="H6434">
        <v>1798</v>
      </c>
      <c r="I6434">
        <v>2239</v>
      </c>
      <c r="J6434">
        <v>48136</v>
      </c>
      <c r="K6434">
        <v>0</v>
      </c>
      <c r="L6434">
        <v>5467</v>
      </c>
      <c r="M6434">
        <v>21075</v>
      </c>
      <c r="N6434">
        <v>8594</v>
      </c>
      <c r="O6434">
        <v>0</v>
      </c>
      <c r="P6434">
        <v>0</v>
      </c>
    </row>
    <row r="6435" spans="1:16" x14ac:dyDescent="0.35">
      <c r="A6435">
        <v>2012</v>
      </c>
      <c r="B6435" t="s">
        <v>9288</v>
      </c>
      <c r="C6435" t="s">
        <v>6501</v>
      </c>
      <c r="D6435">
        <v>33908</v>
      </c>
      <c r="E6435">
        <v>31620</v>
      </c>
      <c r="F6435">
        <v>11477</v>
      </c>
      <c r="G6435">
        <v>621</v>
      </c>
      <c r="H6435">
        <v>300</v>
      </c>
      <c r="I6435">
        <v>0</v>
      </c>
      <c r="J6435">
        <v>11738</v>
      </c>
      <c r="K6435">
        <v>65</v>
      </c>
      <c r="L6435">
        <v>971</v>
      </c>
      <c r="M6435">
        <v>3967</v>
      </c>
      <c r="N6435">
        <v>2481</v>
      </c>
      <c r="O6435">
        <v>0</v>
      </c>
      <c r="P6435">
        <v>0</v>
      </c>
    </row>
    <row r="6436" spans="1:16" x14ac:dyDescent="0.35">
      <c r="A6436">
        <v>2012</v>
      </c>
      <c r="B6436" t="s">
        <v>9288</v>
      </c>
      <c r="C6436" t="s">
        <v>6502</v>
      </c>
      <c r="D6436">
        <v>131378</v>
      </c>
      <c r="E6436">
        <v>128033</v>
      </c>
      <c r="F6436">
        <v>70472</v>
      </c>
      <c r="G6436">
        <v>0</v>
      </c>
      <c r="H6436">
        <v>0</v>
      </c>
      <c r="I6436">
        <v>5668</v>
      </c>
      <c r="J6436">
        <v>20027</v>
      </c>
      <c r="K6436">
        <v>0</v>
      </c>
      <c r="L6436">
        <v>4524</v>
      </c>
      <c r="M6436">
        <v>16656</v>
      </c>
      <c r="N6436">
        <v>10686</v>
      </c>
      <c r="O6436">
        <v>0</v>
      </c>
      <c r="P6436">
        <v>0</v>
      </c>
    </row>
    <row r="6437" spans="1:16" x14ac:dyDescent="0.35">
      <c r="A6437">
        <v>2012</v>
      </c>
      <c r="B6437" t="s">
        <v>9288</v>
      </c>
      <c r="C6437" t="s">
        <v>6503</v>
      </c>
      <c r="D6437">
        <v>170500</v>
      </c>
      <c r="E6437">
        <v>157147</v>
      </c>
      <c r="F6437">
        <v>63329</v>
      </c>
      <c r="G6437">
        <v>1495</v>
      </c>
      <c r="H6437">
        <v>0</v>
      </c>
      <c r="I6437">
        <v>857</v>
      </c>
      <c r="J6437">
        <v>68448</v>
      </c>
      <c r="K6437">
        <v>2071</v>
      </c>
      <c r="L6437">
        <v>3428</v>
      </c>
      <c r="M6437">
        <v>12663</v>
      </c>
      <c r="N6437">
        <v>4856</v>
      </c>
      <c r="O6437">
        <v>0</v>
      </c>
      <c r="P6437">
        <v>0</v>
      </c>
    </row>
    <row r="6438" spans="1:16" x14ac:dyDescent="0.35">
      <c r="A6438">
        <v>2012</v>
      </c>
      <c r="B6438" t="s">
        <v>9288</v>
      </c>
      <c r="C6438" t="s">
        <v>6504</v>
      </c>
      <c r="D6438">
        <v>189500</v>
      </c>
      <c r="E6438">
        <v>189500</v>
      </c>
      <c r="F6438">
        <v>68658</v>
      </c>
      <c r="G6438">
        <v>2728</v>
      </c>
      <c r="H6438">
        <v>14695</v>
      </c>
      <c r="I6438">
        <v>17415</v>
      </c>
      <c r="J6438">
        <v>46449</v>
      </c>
      <c r="K6438">
        <v>152</v>
      </c>
      <c r="L6438">
        <v>0</v>
      </c>
      <c r="M6438">
        <v>27955</v>
      </c>
      <c r="N6438">
        <v>11448</v>
      </c>
      <c r="O6438">
        <v>0</v>
      </c>
      <c r="P6438">
        <v>0</v>
      </c>
    </row>
    <row r="6439" spans="1:16" x14ac:dyDescent="0.35">
      <c r="A6439">
        <v>2012</v>
      </c>
      <c r="B6439" t="s">
        <v>9288</v>
      </c>
      <c r="C6439" t="s">
        <v>6505</v>
      </c>
      <c r="D6439">
        <v>242553</v>
      </c>
      <c r="E6439">
        <v>241682</v>
      </c>
      <c r="F6439">
        <v>119725</v>
      </c>
      <c r="G6439">
        <v>2361</v>
      </c>
      <c r="H6439">
        <v>644</v>
      </c>
      <c r="I6439">
        <v>20350</v>
      </c>
      <c r="J6439">
        <v>61500</v>
      </c>
      <c r="K6439">
        <v>2860</v>
      </c>
      <c r="L6439">
        <v>492</v>
      </c>
      <c r="M6439">
        <v>24041</v>
      </c>
      <c r="N6439">
        <v>9709</v>
      </c>
      <c r="O6439">
        <v>0</v>
      </c>
      <c r="P6439">
        <v>0</v>
      </c>
    </row>
    <row r="6440" spans="1:16" x14ac:dyDescent="0.35">
      <c r="A6440">
        <v>2012</v>
      </c>
      <c r="B6440" t="s">
        <v>9288</v>
      </c>
      <c r="C6440" t="s">
        <v>6506</v>
      </c>
      <c r="D6440">
        <v>231518</v>
      </c>
      <c r="E6440">
        <v>230448</v>
      </c>
      <c r="F6440">
        <v>134973</v>
      </c>
      <c r="G6440">
        <v>7947</v>
      </c>
      <c r="H6440">
        <v>2453</v>
      </c>
      <c r="I6440">
        <v>3613</v>
      </c>
      <c r="J6440">
        <v>39416</v>
      </c>
      <c r="K6440">
        <v>1347</v>
      </c>
      <c r="L6440">
        <v>2082</v>
      </c>
      <c r="M6440">
        <v>28604</v>
      </c>
      <c r="N6440">
        <v>10013</v>
      </c>
      <c r="O6440">
        <v>0</v>
      </c>
      <c r="P6440">
        <v>0</v>
      </c>
    </row>
    <row r="6441" spans="1:16" x14ac:dyDescent="0.35">
      <c r="A6441">
        <v>2012</v>
      </c>
      <c r="B6441" t="s">
        <v>9288</v>
      </c>
      <c r="C6441" t="s">
        <v>6507</v>
      </c>
      <c r="D6441">
        <v>226548</v>
      </c>
      <c r="E6441">
        <v>226027</v>
      </c>
      <c r="F6441">
        <v>88099</v>
      </c>
      <c r="G6441">
        <v>3121</v>
      </c>
      <c r="H6441">
        <v>3220</v>
      </c>
      <c r="I6441">
        <v>19422</v>
      </c>
      <c r="J6441">
        <v>29668</v>
      </c>
      <c r="K6441">
        <v>29658</v>
      </c>
      <c r="L6441">
        <v>3985</v>
      </c>
      <c r="M6441">
        <v>32842</v>
      </c>
      <c r="N6441">
        <v>16012</v>
      </c>
      <c r="O6441">
        <v>0</v>
      </c>
      <c r="P6441">
        <v>0</v>
      </c>
    </row>
    <row r="6442" spans="1:16" x14ac:dyDescent="0.35">
      <c r="A6442">
        <v>2012</v>
      </c>
      <c r="B6442" t="s">
        <v>9288</v>
      </c>
      <c r="C6442" t="s">
        <v>6508</v>
      </c>
      <c r="D6442">
        <v>246381</v>
      </c>
      <c r="E6442">
        <v>246004</v>
      </c>
      <c r="F6442">
        <v>119173</v>
      </c>
      <c r="G6442">
        <v>2278</v>
      </c>
      <c r="H6442">
        <v>3930</v>
      </c>
      <c r="I6442">
        <v>26661</v>
      </c>
      <c r="J6442">
        <v>46994</v>
      </c>
      <c r="K6442">
        <v>4755</v>
      </c>
      <c r="L6442">
        <v>108</v>
      </c>
      <c r="M6442">
        <v>23396</v>
      </c>
      <c r="N6442">
        <v>18709</v>
      </c>
      <c r="O6442">
        <v>0</v>
      </c>
      <c r="P6442">
        <v>0</v>
      </c>
    </row>
    <row r="6443" spans="1:16" x14ac:dyDescent="0.35">
      <c r="A6443">
        <v>2012</v>
      </c>
      <c r="B6443" t="s">
        <v>9288</v>
      </c>
      <c r="C6443" t="s">
        <v>6509</v>
      </c>
      <c r="D6443">
        <v>99581</v>
      </c>
      <c r="E6443">
        <v>98931</v>
      </c>
      <c r="F6443">
        <v>49021</v>
      </c>
      <c r="G6443">
        <v>7089</v>
      </c>
      <c r="H6443">
        <v>197</v>
      </c>
      <c r="I6443">
        <v>894</v>
      </c>
      <c r="J6443">
        <v>22575</v>
      </c>
      <c r="K6443">
        <v>0</v>
      </c>
      <c r="L6443">
        <v>5864</v>
      </c>
      <c r="M6443">
        <v>9161</v>
      </c>
      <c r="N6443">
        <v>4130</v>
      </c>
      <c r="O6443">
        <v>0</v>
      </c>
      <c r="P6443">
        <v>0</v>
      </c>
    </row>
    <row r="6444" spans="1:16" x14ac:dyDescent="0.35">
      <c r="A6444">
        <v>2012</v>
      </c>
      <c r="B6444" t="s">
        <v>9288</v>
      </c>
      <c r="C6444" t="s">
        <v>6510</v>
      </c>
      <c r="D6444">
        <v>1001562</v>
      </c>
      <c r="E6444">
        <v>1001120</v>
      </c>
      <c r="F6444">
        <v>111487</v>
      </c>
      <c r="G6444">
        <v>599175</v>
      </c>
      <c r="H6444">
        <v>25676</v>
      </c>
      <c r="I6444">
        <v>88031</v>
      </c>
      <c r="J6444">
        <v>139968</v>
      </c>
      <c r="K6444">
        <v>20867</v>
      </c>
      <c r="L6444">
        <v>0</v>
      </c>
      <c r="M6444">
        <v>7837</v>
      </c>
      <c r="N6444">
        <v>8079</v>
      </c>
      <c r="O6444">
        <v>0</v>
      </c>
      <c r="P6444">
        <v>0</v>
      </c>
    </row>
    <row r="6445" spans="1:16" x14ac:dyDescent="0.35">
      <c r="A6445">
        <v>2012</v>
      </c>
      <c r="B6445" t="s">
        <v>9288</v>
      </c>
      <c r="C6445" t="s">
        <v>6511</v>
      </c>
      <c r="D6445">
        <v>98091</v>
      </c>
      <c r="E6445">
        <v>93083</v>
      </c>
      <c r="F6445">
        <v>49156</v>
      </c>
      <c r="G6445">
        <v>478</v>
      </c>
      <c r="H6445">
        <v>0</v>
      </c>
      <c r="I6445">
        <v>220</v>
      </c>
      <c r="J6445">
        <v>26407</v>
      </c>
      <c r="K6445">
        <v>0</v>
      </c>
      <c r="L6445">
        <v>5739</v>
      </c>
      <c r="M6445">
        <v>9191</v>
      </c>
      <c r="N6445">
        <v>1892</v>
      </c>
      <c r="O6445">
        <v>0</v>
      </c>
      <c r="P6445">
        <v>0</v>
      </c>
    </row>
    <row r="6446" spans="1:16" x14ac:dyDescent="0.35">
      <c r="A6446">
        <v>2012</v>
      </c>
      <c r="B6446" t="s">
        <v>9288</v>
      </c>
      <c r="C6446" t="s">
        <v>6512</v>
      </c>
      <c r="D6446">
        <v>241113</v>
      </c>
      <c r="E6446">
        <v>238425</v>
      </c>
      <c r="F6446">
        <v>165663</v>
      </c>
      <c r="G6446">
        <v>3156</v>
      </c>
      <c r="H6446">
        <v>950</v>
      </c>
      <c r="I6446">
        <v>1886</v>
      </c>
      <c r="J6446">
        <v>55338</v>
      </c>
      <c r="K6446">
        <v>149</v>
      </c>
      <c r="L6446">
        <v>1208</v>
      </c>
      <c r="M6446">
        <v>6293</v>
      </c>
      <c r="N6446">
        <v>3782</v>
      </c>
      <c r="O6446">
        <v>0</v>
      </c>
      <c r="P6446">
        <v>0</v>
      </c>
    </row>
    <row r="6447" spans="1:16" x14ac:dyDescent="0.35">
      <c r="A6447">
        <v>2012</v>
      </c>
      <c r="B6447" t="s">
        <v>9288</v>
      </c>
      <c r="C6447" t="s">
        <v>6513</v>
      </c>
      <c r="D6447">
        <v>820002</v>
      </c>
      <c r="E6447">
        <v>787412</v>
      </c>
      <c r="F6447">
        <v>292515</v>
      </c>
      <c r="G6447">
        <v>35273</v>
      </c>
      <c r="H6447">
        <v>4622</v>
      </c>
      <c r="I6447">
        <v>9864</v>
      </c>
      <c r="J6447">
        <v>249074</v>
      </c>
      <c r="K6447">
        <v>12997</v>
      </c>
      <c r="L6447">
        <v>35851</v>
      </c>
      <c r="M6447">
        <v>95827</v>
      </c>
      <c r="N6447">
        <v>51389</v>
      </c>
      <c r="O6447">
        <v>0</v>
      </c>
      <c r="P6447">
        <v>0</v>
      </c>
    </row>
    <row r="6448" spans="1:16" x14ac:dyDescent="0.35">
      <c r="A6448">
        <v>2012</v>
      </c>
      <c r="B6448" t="s">
        <v>9288</v>
      </c>
      <c r="C6448" t="s">
        <v>6514</v>
      </c>
      <c r="D6448">
        <v>126793</v>
      </c>
      <c r="E6448">
        <v>125080</v>
      </c>
      <c r="F6448">
        <v>75683</v>
      </c>
      <c r="G6448">
        <v>658</v>
      </c>
      <c r="H6448">
        <v>0</v>
      </c>
      <c r="I6448">
        <v>4915</v>
      </c>
      <c r="J6448">
        <v>19551</v>
      </c>
      <c r="K6448">
        <v>0</v>
      </c>
      <c r="L6448">
        <v>1477</v>
      </c>
      <c r="M6448">
        <v>17705</v>
      </c>
      <c r="N6448">
        <v>5091</v>
      </c>
      <c r="O6448">
        <v>0</v>
      </c>
      <c r="P6448">
        <v>0</v>
      </c>
    </row>
    <row r="6449" spans="1:16" x14ac:dyDescent="0.35">
      <c r="A6449">
        <v>2012</v>
      </c>
      <c r="B6449" t="s">
        <v>9288</v>
      </c>
      <c r="C6449" t="s">
        <v>6515</v>
      </c>
      <c r="D6449">
        <v>201442</v>
      </c>
      <c r="E6449">
        <v>193230</v>
      </c>
      <c r="F6449">
        <v>100561</v>
      </c>
      <c r="G6449">
        <v>7717</v>
      </c>
      <c r="H6449">
        <v>0</v>
      </c>
      <c r="I6449">
        <v>2719</v>
      </c>
      <c r="J6449">
        <v>30288</v>
      </c>
      <c r="K6449">
        <v>194</v>
      </c>
      <c r="L6449">
        <v>8916</v>
      </c>
      <c r="M6449">
        <v>31155</v>
      </c>
      <c r="N6449">
        <v>11680</v>
      </c>
      <c r="O6449">
        <v>0</v>
      </c>
      <c r="P6449">
        <v>0</v>
      </c>
    </row>
    <row r="6450" spans="1:16" x14ac:dyDescent="0.35">
      <c r="A6450">
        <v>2012</v>
      </c>
      <c r="B6450" t="s">
        <v>9288</v>
      </c>
      <c r="C6450" t="s">
        <v>6516</v>
      </c>
      <c r="D6450">
        <v>116757</v>
      </c>
      <c r="E6450">
        <v>114250</v>
      </c>
      <c r="F6450">
        <v>3251</v>
      </c>
      <c r="G6450">
        <v>0</v>
      </c>
      <c r="H6450">
        <v>0</v>
      </c>
      <c r="I6450">
        <v>0</v>
      </c>
      <c r="J6450">
        <v>104721</v>
      </c>
      <c r="K6450">
        <v>64</v>
      </c>
      <c r="L6450">
        <v>0</v>
      </c>
      <c r="M6450">
        <v>5470</v>
      </c>
      <c r="N6450">
        <v>744</v>
      </c>
      <c r="O6450">
        <v>0</v>
      </c>
      <c r="P6450">
        <v>0</v>
      </c>
    </row>
    <row r="6451" spans="1:16" x14ac:dyDescent="0.35">
      <c r="A6451">
        <v>2012</v>
      </c>
      <c r="B6451" t="s">
        <v>9288</v>
      </c>
      <c r="C6451" t="s">
        <v>6517</v>
      </c>
      <c r="D6451">
        <v>613918</v>
      </c>
      <c r="E6451">
        <v>587409</v>
      </c>
      <c r="F6451">
        <v>190720</v>
      </c>
      <c r="G6451">
        <v>64243</v>
      </c>
      <c r="H6451">
        <v>32502</v>
      </c>
      <c r="I6451">
        <v>28861</v>
      </c>
      <c r="J6451">
        <v>138405</v>
      </c>
      <c r="K6451">
        <v>675</v>
      </c>
      <c r="L6451">
        <v>59569</v>
      </c>
      <c r="M6451">
        <v>45070</v>
      </c>
      <c r="N6451">
        <v>27364</v>
      </c>
      <c r="O6451">
        <v>0</v>
      </c>
      <c r="P6451">
        <v>0</v>
      </c>
    </row>
    <row r="6452" spans="1:16" x14ac:dyDescent="0.35">
      <c r="A6452">
        <v>2012</v>
      </c>
      <c r="B6452" t="s">
        <v>9288</v>
      </c>
      <c r="C6452" t="s">
        <v>6518</v>
      </c>
      <c r="D6452">
        <v>212817</v>
      </c>
      <c r="E6452">
        <v>209703</v>
      </c>
      <c r="F6452">
        <v>124330</v>
      </c>
      <c r="G6452">
        <v>1950</v>
      </c>
      <c r="H6452">
        <v>1756</v>
      </c>
      <c r="I6452">
        <v>1655</v>
      </c>
      <c r="J6452">
        <v>31260</v>
      </c>
      <c r="K6452">
        <v>2973</v>
      </c>
      <c r="L6452">
        <v>9100</v>
      </c>
      <c r="M6452">
        <v>25108</v>
      </c>
      <c r="N6452">
        <v>11571</v>
      </c>
      <c r="O6452">
        <v>0</v>
      </c>
      <c r="P6452">
        <v>0</v>
      </c>
    </row>
    <row r="6453" spans="1:16" x14ac:dyDescent="0.35">
      <c r="A6453">
        <v>2012</v>
      </c>
      <c r="B6453" t="s">
        <v>9288</v>
      </c>
      <c r="C6453" t="s">
        <v>6519</v>
      </c>
      <c r="D6453">
        <v>117139</v>
      </c>
      <c r="E6453">
        <v>112577</v>
      </c>
      <c r="F6453">
        <v>68363</v>
      </c>
      <c r="G6453">
        <v>6286</v>
      </c>
      <c r="H6453">
        <v>2967</v>
      </c>
      <c r="I6453">
        <v>1549</v>
      </c>
      <c r="J6453">
        <v>23791</v>
      </c>
      <c r="K6453">
        <v>0</v>
      </c>
      <c r="L6453">
        <v>0</v>
      </c>
      <c r="M6453">
        <v>6484</v>
      </c>
      <c r="N6453">
        <v>3137</v>
      </c>
      <c r="O6453">
        <v>0</v>
      </c>
      <c r="P6453">
        <v>0</v>
      </c>
    </row>
    <row r="6454" spans="1:16" x14ac:dyDescent="0.35">
      <c r="A6454">
        <v>2012</v>
      </c>
      <c r="B6454" t="s">
        <v>9288</v>
      </c>
      <c r="C6454" t="s">
        <v>6520</v>
      </c>
      <c r="D6454">
        <v>188207</v>
      </c>
      <c r="E6454">
        <v>171504</v>
      </c>
      <c r="F6454">
        <v>56404</v>
      </c>
      <c r="G6454">
        <v>22706</v>
      </c>
      <c r="H6454">
        <v>14515</v>
      </c>
      <c r="I6454">
        <v>7177</v>
      </c>
      <c r="J6454">
        <v>41513</v>
      </c>
      <c r="K6454">
        <v>0</v>
      </c>
      <c r="L6454">
        <v>2534</v>
      </c>
      <c r="M6454">
        <v>22030</v>
      </c>
      <c r="N6454">
        <v>4625</v>
      </c>
      <c r="O6454">
        <v>0</v>
      </c>
      <c r="P6454">
        <v>0</v>
      </c>
    </row>
    <row r="6455" spans="1:16" x14ac:dyDescent="0.35">
      <c r="A6455">
        <v>2012</v>
      </c>
      <c r="B6455" t="s">
        <v>9288</v>
      </c>
      <c r="C6455" t="s">
        <v>6521</v>
      </c>
      <c r="D6455">
        <v>393469</v>
      </c>
      <c r="E6455">
        <v>378900</v>
      </c>
      <c r="F6455">
        <v>138941</v>
      </c>
      <c r="G6455">
        <v>50604</v>
      </c>
      <c r="H6455">
        <v>3804</v>
      </c>
      <c r="I6455">
        <v>614</v>
      </c>
      <c r="J6455">
        <v>108991</v>
      </c>
      <c r="K6455">
        <v>2577</v>
      </c>
      <c r="L6455">
        <v>23045</v>
      </c>
      <c r="M6455">
        <v>32518</v>
      </c>
      <c r="N6455">
        <v>17806</v>
      </c>
      <c r="O6455">
        <v>0</v>
      </c>
      <c r="P6455">
        <v>0</v>
      </c>
    </row>
    <row r="6456" spans="1:16" x14ac:dyDescent="0.35">
      <c r="A6456">
        <v>2012</v>
      </c>
      <c r="B6456" t="s">
        <v>9288</v>
      </c>
      <c r="C6456" t="s">
        <v>6522</v>
      </c>
      <c r="D6456">
        <v>171754</v>
      </c>
      <c r="E6456">
        <v>171754</v>
      </c>
      <c r="F6456">
        <v>52226</v>
      </c>
      <c r="G6456">
        <v>24882</v>
      </c>
      <c r="H6456">
        <v>5070</v>
      </c>
      <c r="I6456">
        <v>23583</v>
      </c>
      <c r="J6456">
        <v>35889</v>
      </c>
      <c r="K6456">
        <v>2302</v>
      </c>
      <c r="L6456">
        <v>376</v>
      </c>
      <c r="M6456">
        <v>15071</v>
      </c>
      <c r="N6456">
        <v>12355</v>
      </c>
      <c r="O6456">
        <v>0</v>
      </c>
      <c r="P6456">
        <v>0</v>
      </c>
    </row>
    <row r="6457" spans="1:16" x14ac:dyDescent="0.35">
      <c r="A6457">
        <v>2012</v>
      </c>
      <c r="B6457" t="s">
        <v>9288</v>
      </c>
      <c r="C6457" t="s">
        <v>6523</v>
      </c>
      <c r="D6457">
        <v>136413</v>
      </c>
      <c r="E6457">
        <v>136112</v>
      </c>
      <c r="F6457">
        <v>76577</v>
      </c>
      <c r="G6457">
        <v>774</v>
      </c>
      <c r="H6457">
        <v>0</v>
      </c>
      <c r="I6457">
        <v>1097</v>
      </c>
      <c r="J6457">
        <v>34138</v>
      </c>
      <c r="K6457">
        <v>6144</v>
      </c>
      <c r="L6457">
        <v>0</v>
      </c>
      <c r="M6457">
        <v>8651</v>
      </c>
      <c r="N6457">
        <v>8731</v>
      </c>
      <c r="O6457">
        <v>0</v>
      </c>
      <c r="P6457">
        <v>0</v>
      </c>
    </row>
    <row r="6458" spans="1:16" x14ac:dyDescent="0.35">
      <c r="A6458">
        <v>2012</v>
      </c>
      <c r="B6458" t="s">
        <v>9288</v>
      </c>
      <c r="C6458" t="s">
        <v>6524</v>
      </c>
      <c r="D6458">
        <v>105148</v>
      </c>
      <c r="E6458">
        <v>105148</v>
      </c>
      <c r="F6458">
        <v>63923</v>
      </c>
      <c r="G6458">
        <v>1317</v>
      </c>
      <c r="H6458">
        <v>0</v>
      </c>
      <c r="I6458">
        <v>139</v>
      </c>
      <c r="J6458">
        <v>28774</v>
      </c>
      <c r="K6458">
        <v>0</v>
      </c>
      <c r="L6458">
        <v>0</v>
      </c>
      <c r="M6458">
        <v>3223</v>
      </c>
      <c r="N6458">
        <v>7772</v>
      </c>
      <c r="O6458">
        <v>0</v>
      </c>
      <c r="P6458">
        <v>0</v>
      </c>
    </row>
    <row r="6459" spans="1:16" x14ac:dyDescent="0.35">
      <c r="A6459">
        <v>2012</v>
      </c>
      <c r="B6459" t="s">
        <v>9288</v>
      </c>
      <c r="C6459" t="s">
        <v>6525</v>
      </c>
      <c r="D6459">
        <v>73812</v>
      </c>
      <c r="E6459">
        <v>73587</v>
      </c>
      <c r="F6459">
        <v>49320</v>
      </c>
      <c r="G6459">
        <v>677</v>
      </c>
      <c r="H6459">
        <v>0</v>
      </c>
      <c r="I6459">
        <v>2215</v>
      </c>
      <c r="J6459">
        <v>14410</v>
      </c>
      <c r="K6459">
        <v>0</v>
      </c>
      <c r="L6459">
        <v>0</v>
      </c>
      <c r="M6459">
        <v>3460</v>
      </c>
      <c r="N6459">
        <v>3505</v>
      </c>
      <c r="O6459">
        <v>0</v>
      </c>
      <c r="P6459">
        <v>0</v>
      </c>
    </row>
    <row r="6460" spans="1:16" x14ac:dyDescent="0.35">
      <c r="A6460">
        <v>2012</v>
      </c>
      <c r="B6460" t="s">
        <v>9288</v>
      </c>
      <c r="C6460" t="s">
        <v>6526</v>
      </c>
      <c r="D6460">
        <v>428577</v>
      </c>
      <c r="E6460">
        <v>422367</v>
      </c>
      <c r="F6460">
        <v>187775</v>
      </c>
      <c r="G6460">
        <v>3554</v>
      </c>
      <c r="H6460">
        <v>6299</v>
      </c>
      <c r="I6460">
        <v>39729</v>
      </c>
      <c r="J6460">
        <v>90661</v>
      </c>
      <c r="K6460">
        <v>18531</v>
      </c>
      <c r="L6460">
        <v>6613</v>
      </c>
      <c r="M6460">
        <v>42451</v>
      </c>
      <c r="N6460">
        <v>26754</v>
      </c>
      <c r="O6460">
        <v>0</v>
      </c>
      <c r="P6460">
        <v>0</v>
      </c>
    </row>
    <row r="6461" spans="1:16" x14ac:dyDescent="0.35">
      <c r="A6461">
        <v>2012</v>
      </c>
      <c r="B6461" t="s">
        <v>9288</v>
      </c>
      <c r="C6461" t="s">
        <v>6527</v>
      </c>
      <c r="D6461">
        <v>154331</v>
      </c>
      <c r="E6461">
        <v>151235</v>
      </c>
      <c r="F6461">
        <v>86247</v>
      </c>
      <c r="G6461">
        <v>1096</v>
      </c>
      <c r="H6461">
        <v>174</v>
      </c>
      <c r="I6461">
        <v>5287</v>
      </c>
      <c r="J6461">
        <v>34655</v>
      </c>
      <c r="K6461">
        <v>149</v>
      </c>
      <c r="L6461">
        <v>1768</v>
      </c>
      <c r="M6461">
        <v>11859</v>
      </c>
      <c r="N6461">
        <v>10000</v>
      </c>
      <c r="O6461">
        <v>0</v>
      </c>
      <c r="P6461">
        <v>0</v>
      </c>
    </row>
    <row r="6462" spans="1:16" x14ac:dyDescent="0.35">
      <c r="A6462">
        <v>2012</v>
      </c>
      <c r="B6462" t="s">
        <v>9288</v>
      </c>
      <c r="C6462" t="s">
        <v>6528</v>
      </c>
      <c r="D6462">
        <v>297647</v>
      </c>
      <c r="E6462">
        <v>288794</v>
      </c>
      <c r="F6462">
        <v>147530</v>
      </c>
      <c r="G6462">
        <v>20350</v>
      </c>
      <c r="H6462">
        <v>7813</v>
      </c>
      <c r="I6462">
        <v>2354</v>
      </c>
      <c r="J6462">
        <v>67047</v>
      </c>
      <c r="K6462">
        <v>0</v>
      </c>
      <c r="L6462">
        <v>9697</v>
      </c>
      <c r="M6462">
        <v>24093</v>
      </c>
      <c r="N6462">
        <v>9910</v>
      </c>
      <c r="O6462">
        <v>0</v>
      </c>
      <c r="P6462">
        <v>0</v>
      </c>
    </row>
    <row r="6463" spans="1:16" x14ac:dyDescent="0.35">
      <c r="A6463">
        <v>2012</v>
      </c>
      <c r="B6463" t="s">
        <v>9288</v>
      </c>
      <c r="C6463" t="s">
        <v>6529</v>
      </c>
      <c r="D6463">
        <v>272431</v>
      </c>
      <c r="E6463">
        <v>271164</v>
      </c>
      <c r="F6463">
        <v>129599</v>
      </c>
      <c r="G6463">
        <v>67736</v>
      </c>
      <c r="H6463">
        <v>5271</v>
      </c>
      <c r="I6463">
        <v>1507</v>
      </c>
      <c r="J6463">
        <v>47135</v>
      </c>
      <c r="K6463">
        <v>0</v>
      </c>
      <c r="L6463">
        <v>0</v>
      </c>
      <c r="M6463">
        <v>13558</v>
      </c>
      <c r="N6463">
        <v>6358</v>
      </c>
      <c r="O6463">
        <v>0</v>
      </c>
      <c r="P6463">
        <v>0</v>
      </c>
    </row>
    <row r="6464" spans="1:16" x14ac:dyDescent="0.35">
      <c r="A6464">
        <v>2012</v>
      </c>
      <c r="B6464" t="s">
        <v>9288</v>
      </c>
      <c r="C6464" t="s">
        <v>6530</v>
      </c>
      <c r="D6464">
        <v>840006</v>
      </c>
      <c r="E6464">
        <v>800837</v>
      </c>
      <c r="F6464">
        <v>225430</v>
      </c>
      <c r="G6464">
        <v>116232</v>
      </c>
      <c r="H6464">
        <v>2235</v>
      </c>
      <c r="I6464">
        <v>248</v>
      </c>
      <c r="J6464">
        <v>275136</v>
      </c>
      <c r="K6464">
        <v>6312</v>
      </c>
      <c r="L6464">
        <v>63314</v>
      </c>
      <c r="M6464">
        <v>73637</v>
      </c>
      <c r="N6464">
        <v>38293</v>
      </c>
      <c r="O6464">
        <v>0</v>
      </c>
      <c r="P6464">
        <v>0</v>
      </c>
    </row>
    <row r="6465" spans="1:16" x14ac:dyDescent="0.35">
      <c r="A6465">
        <v>2012</v>
      </c>
      <c r="B6465" t="s">
        <v>9288</v>
      </c>
      <c r="C6465" t="s">
        <v>6531</v>
      </c>
      <c r="D6465">
        <v>377258</v>
      </c>
      <c r="E6465">
        <v>341207</v>
      </c>
      <c r="F6465">
        <v>149724</v>
      </c>
      <c r="G6465">
        <v>2127</v>
      </c>
      <c r="H6465">
        <v>0</v>
      </c>
      <c r="I6465">
        <v>6653</v>
      </c>
      <c r="J6465">
        <v>97790</v>
      </c>
      <c r="K6465">
        <v>126</v>
      </c>
      <c r="L6465">
        <v>35246</v>
      </c>
      <c r="M6465">
        <v>18284</v>
      </c>
      <c r="N6465">
        <v>31257</v>
      </c>
      <c r="O6465">
        <v>0</v>
      </c>
      <c r="P6465">
        <v>0</v>
      </c>
    </row>
    <row r="6466" spans="1:16" x14ac:dyDescent="0.35">
      <c r="A6466">
        <v>2012</v>
      </c>
      <c r="B6466" t="s">
        <v>9288</v>
      </c>
      <c r="C6466" t="s">
        <v>6532</v>
      </c>
      <c r="D6466">
        <v>512707</v>
      </c>
      <c r="E6466">
        <v>495927</v>
      </c>
      <c r="F6466">
        <v>271987</v>
      </c>
      <c r="G6466">
        <v>6313</v>
      </c>
      <c r="H6466">
        <v>3269</v>
      </c>
      <c r="I6466">
        <v>15353</v>
      </c>
      <c r="J6466">
        <v>95956</v>
      </c>
      <c r="K6466">
        <v>4151</v>
      </c>
      <c r="L6466">
        <v>13010</v>
      </c>
      <c r="M6466">
        <v>62904</v>
      </c>
      <c r="N6466">
        <v>22984</v>
      </c>
      <c r="O6466">
        <v>0</v>
      </c>
      <c r="P6466">
        <v>0</v>
      </c>
    </row>
    <row r="6467" spans="1:16" x14ac:dyDescent="0.35">
      <c r="A6467">
        <v>2012</v>
      </c>
      <c r="B6467" t="s">
        <v>9288</v>
      </c>
      <c r="C6467" t="s">
        <v>6533</v>
      </c>
      <c r="D6467">
        <v>999254</v>
      </c>
      <c r="E6467">
        <v>949536</v>
      </c>
      <c r="F6467">
        <v>315797</v>
      </c>
      <c r="G6467">
        <v>4590</v>
      </c>
      <c r="H6467">
        <v>2906</v>
      </c>
      <c r="I6467">
        <v>636</v>
      </c>
      <c r="J6467">
        <v>324819</v>
      </c>
      <c r="K6467">
        <v>5852</v>
      </c>
      <c r="L6467">
        <v>178162</v>
      </c>
      <c r="M6467">
        <v>79701</v>
      </c>
      <c r="N6467">
        <v>37073</v>
      </c>
      <c r="O6467">
        <v>0</v>
      </c>
      <c r="P6467">
        <v>0</v>
      </c>
    </row>
    <row r="6468" spans="1:16" x14ac:dyDescent="0.35">
      <c r="A6468">
        <v>2012</v>
      </c>
      <c r="B6468" t="s">
        <v>9288</v>
      </c>
      <c r="C6468" t="s">
        <v>6534</v>
      </c>
      <c r="D6468">
        <v>413876</v>
      </c>
      <c r="E6468">
        <v>404434</v>
      </c>
      <c r="F6468">
        <v>200931</v>
      </c>
      <c r="G6468">
        <v>9203</v>
      </c>
      <c r="H6468">
        <v>1872</v>
      </c>
      <c r="I6468">
        <v>22563</v>
      </c>
      <c r="J6468">
        <v>83370</v>
      </c>
      <c r="K6468">
        <v>13921</v>
      </c>
      <c r="L6468">
        <v>2407</v>
      </c>
      <c r="M6468">
        <v>51610</v>
      </c>
      <c r="N6468">
        <v>18557</v>
      </c>
      <c r="O6468">
        <v>0</v>
      </c>
      <c r="P6468">
        <v>0</v>
      </c>
    </row>
    <row r="6469" spans="1:16" x14ac:dyDescent="0.35">
      <c r="A6469">
        <v>2012</v>
      </c>
      <c r="B6469" t="s">
        <v>9288</v>
      </c>
      <c r="C6469" t="s">
        <v>6535</v>
      </c>
      <c r="D6469">
        <v>977104</v>
      </c>
      <c r="E6469">
        <v>916494</v>
      </c>
      <c r="F6469">
        <v>404087</v>
      </c>
      <c r="G6469">
        <v>14006</v>
      </c>
      <c r="H6469">
        <v>693</v>
      </c>
      <c r="I6469">
        <v>7952</v>
      </c>
      <c r="J6469">
        <v>234987</v>
      </c>
      <c r="K6469">
        <v>40</v>
      </c>
      <c r="L6469">
        <v>130426</v>
      </c>
      <c r="M6469">
        <v>71776</v>
      </c>
      <c r="N6469">
        <v>52527</v>
      </c>
      <c r="O6469">
        <v>0</v>
      </c>
      <c r="P6469">
        <v>0</v>
      </c>
    </row>
    <row r="6470" spans="1:16" x14ac:dyDescent="0.35">
      <c r="A6470">
        <v>2012</v>
      </c>
      <c r="B6470" t="s">
        <v>9288</v>
      </c>
      <c r="C6470" t="s">
        <v>6536</v>
      </c>
      <c r="D6470">
        <v>26047</v>
      </c>
      <c r="E6470">
        <v>24113</v>
      </c>
      <c r="F6470">
        <v>14148</v>
      </c>
      <c r="G6470">
        <v>0</v>
      </c>
      <c r="H6470">
        <v>0</v>
      </c>
      <c r="I6470">
        <v>0</v>
      </c>
      <c r="J6470">
        <v>8328</v>
      </c>
      <c r="K6470">
        <v>346</v>
      </c>
      <c r="L6470">
        <v>0</v>
      </c>
      <c r="M6470">
        <v>799</v>
      </c>
      <c r="N6470">
        <v>492</v>
      </c>
      <c r="O6470">
        <v>0</v>
      </c>
      <c r="P6470">
        <v>0</v>
      </c>
    </row>
    <row r="6471" spans="1:16" x14ac:dyDescent="0.35">
      <c r="A6471">
        <v>2012</v>
      </c>
      <c r="B6471" t="s">
        <v>9288</v>
      </c>
      <c r="C6471" t="s">
        <v>6537</v>
      </c>
      <c r="D6471">
        <v>130931</v>
      </c>
      <c r="E6471">
        <v>128844</v>
      </c>
      <c r="F6471">
        <v>67445</v>
      </c>
      <c r="G6471">
        <v>1798</v>
      </c>
      <c r="H6471">
        <v>1033</v>
      </c>
      <c r="I6471">
        <v>0</v>
      </c>
      <c r="J6471">
        <v>22622</v>
      </c>
      <c r="K6471">
        <v>0</v>
      </c>
      <c r="L6471">
        <v>6369</v>
      </c>
      <c r="M6471">
        <v>20872</v>
      </c>
      <c r="N6471">
        <v>8705</v>
      </c>
      <c r="O6471">
        <v>0</v>
      </c>
      <c r="P6471">
        <v>0</v>
      </c>
    </row>
    <row r="6472" spans="1:16" x14ac:dyDescent="0.35">
      <c r="A6472">
        <v>2012</v>
      </c>
      <c r="B6472" t="s">
        <v>9288</v>
      </c>
      <c r="C6472" t="s">
        <v>6538</v>
      </c>
      <c r="D6472">
        <v>81911</v>
      </c>
      <c r="E6472">
        <v>77917</v>
      </c>
      <c r="F6472">
        <v>24681</v>
      </c>
      <c r="G6472">
        <v>0</v>
      </c>
      <c r="H6472">
        <v>0</v>
      </c>
      <c r="I6472">
        <v>0</v>
      </c>
      <c r="J6472">
        <v>24630</v>
      </c>
      <c r="K6472">
        <v>0</v>
      </c>
      <c r="L6472">
        <v>19122</v>
      </c>
      <c r="M6472">
        <v>2291</v>
      </c>
      <c r="N6472">
        <v>7193</v>
      </c>
      <c r="O6472">
        <v>0</v>
      </c>
      <c r="P6472">
        <v>0</v>
      </c>
    </row>
    <row r="6473" spans="1:16" x14ac:dyDescent="0.35">
      <c r="A6473">
        <v>2012</v>
      </c>
      <c r="B6473" t="s">
        <v>9288</v>
      </c>
      <c r="C6473" t="s">
        <v>6539</v>
      </c>
      <c r="D6473">
        <v>343093</v>
      </c>
      <c r="E6473">
        <v>337143</v>
      </c>
      <c r="F6473">
        <v>173714</v>
      </c>
      <c r="G6473">
        <v>1045</v>
      </c>
      <c r="H6473">
        <v>2578</v>
      </c>
      <c r="I6473">
        <v>6285</v>
      </c>
      <c r="J6473">
        <v>65257</v>
      </c>
      <c r="K6473">
        <v>11061</v>
      </c>
      <c r="L6473">
        <v>15865</v>
      </c>
      <c r="M6473">
        <v>37220</v>
      </c>
      <c r="N6473">
        <v>24118</v>
      </c>
      <c r="O6473">
        <v>0</v>
      </c>
      <c r="P6473">
        <v>0</v>
      </c>
    </row>
    <row r="6474" spans="1:16" x14ac:dyDescent="0.35">
      <c r="A6474">
        <v>2012</v>
      </c>
      <c r="B6474" t="s">
        <v>9288</v>
      </c>
      <c r="C6474" t="s">
        <v>6540</v>
      </c>
      <c r="D6474">
        <v>208691</v>
      </c>
      <c r="E6474">
        <v>197580</v>
      </c>
      <c r="F6474">
        <v>67379</v>
      </c>
      <c r="G6474">
        <v>511</v>
      </c>
      <c r="H6474">
        <v>2035</v>
      </c>
      <c r="I6474">
        <v>0</v>
      </c>
      <c r="J6474">
        <v>86346</v>
      </c>
      <c r="K6474">
        <v>0</v>
      </c>
      <c r="L6474">
        <v>16540</v>
      </c>
      <c r="M6474">
        <v>6163</v>
      </c>
      <c r="N6474">
        <v>18606</v>
      </c>
      <c r="O6474">
        <v>0</v>
      </c>
      <c r="P6474">
        <v>0</v>
      </c>
    </row>
    <row r="6475" spans="1:16" x14ac:dyDescent="0.35">
      <c r="A6475">
        <v>2012</v>
      </c>
      <c r="B6475" t="s">
        <v>9288</v>
      </c>
      <c r="C6475" t="s">
        <v>6541</v>
      </c>
      <c r="D6475">
        <v>322811</v>
      </c>
      <c r="E6475">
        <v>299032</v>
      </c>
      <c r="F6475">
        <v>156133</v>
      </c>
      <c r="G6475">
        <v>1523</v>
      </c>
      <c r="H6475">
        <v>0</v>
      </c>
      <c r="I6475">
        <v>525</v>
      </c>
      <c r="J6475">
        <v>83849</v>
      </c>
      <c r="K6475">
        <v>0</v>
      </c>
      <c r="L6475">
        <v>15781</v>
      </c>
      <c r="M6475">
        <v>14343</v>
      </c>
      <c r="N6475">
        <v>26878</v>
      </c>
      <c r="O6475">
        <v>0</v>
      </c>
      <c r="P6475">
        <v>0</v>
      </c>
    </row>
    <row r="6476" spans="1:16" x14ac:dyDescent="0.35">
      <c r="A6476">
        <v>2012</v>
      </c>
      <c r="B6476" t="s">
        <v>9288</v>
      </c>
      <c r="C6476" t="s">
        <v>6542</v>
      </c>
      <c r="D6476">
        <v>22584</v>
      </c>
      <c r="E6476">
        <v>21258</v>
      </c>
      <c r="F6476">
        <v>7041</v>
      </c>
      <c r="G6476">
        <v>0</v>
      </c>
      <c r="H6476">
        <v>0</v>
      </c>
      <c r="I6476">
        <v>0</v>
      </c>
      <c r="J6476">
        <v>3470</v>
      </c>
      <c r="K6476">
        <v>0</v>
      </c>
      <c r="L6476">
        <v>6921</v>
      </c>
      <c r="M6476">
        <v>529</v>
      </c>
      <c r="N6476">
        <v>3297</v>
      </c>
      <c r="O6476">
        <v>0</v>
      </c>
      <c r="P6476">
        <v>0</v>
      </c>
    </row>
    <row r="6477" spans="1:16" x14ac:dyDescent="0.35">
      <c r="A6477">
        <v>2012</v>
      </c>
      <c r="B6477" t="s">
        <v>9288</v>
      </c>
      <c r="C6477" t="s">
        <v>6543</v>
      </c>
      <c r="D6477">
        <v>141329</v>
      </c>
      <c r="E6477">
        <v>141329</v>
      </c>
      <c r="F6477">
        <v>31482</v>
      </c>
      <c r="G6477">
        <v>2772</v>
      </c>
      <c r="H6477">
        <v>10868</v>
      </c>
      <c r="I6477">
        <v>14803</v>
      </c>
      <c r="J6477">
        <v>60203</v>
      </c>
      <c r="K6477">
        <v>2919</v>
      </c>
      <c r="L6477">
        <v>0</v>
      </c>
      <c r="M6477">
        <v>10779</v>
      </c>
      <c r="N6477">
        <v>7503</v>
      </c>
      <c r="O6477">
        <v>0</v>
      </c>
      <c r="P6477">
        <v>0</v>
      </c>
    </row>
    <row r="6478" spans="1:16" x14ac:dyDescent="0.35">
      <c r="A6478">
        <v>2012</v>
      </c>
      <c r="B6478" t="s">
        <v>9288</v>
      </c>
      <c r="C6478" t="s">
        <v>6544</v>
      </c>
      <c r="D6478">
        <v>365973</v>
      </c>
      <c r="E6478">
        <v>360800</v>
      </c>
      <c r="F6478">
        <v>112752</v>
      </c>
      <c r="G6478">
        <v>14102</v>
      </c>
      <c r="H6478">
        <v>11206</v>
      </c>
      <c r="I6478">
        <v>66820</v>
      </c>
      <c r="J6478">
        <v>91778</v>
      </c>
      <c r="K6478">
        <v>2741</v>
      </c>
      <c r="L6478">
        <v>0</v>
      </c>
      <c r="M6478">
        <v>47078</v>
      </c>
      <c r="N6478">
        <v>14323</v>
      </c>
      <c r="O6478">
        <v>0</v>
      </c>
      <c r="P6478">
        <v>0</v>
      </c>
    </row>
    <row r="6479" spans="1:16" x14ac:dyDescent="0.35">
      <c r="A6479">
        <v>2012</v>
      </c>
      <c r="B6479" t="s">
        <v>9288</v>
      </c>
      <c r="C6479" t="s">
        <v>6545</v>
      </c>
      <c r="D6479">
        <v>262287</v>
      </c>
      <c r="E6479">
        <v>261740</v>
      </c>
      <c r="F6479">
        <v>141079</v>
      </c>
      <c r="G6479">
        <v>956</v>
      </c>
      <c r="H6479">
        <v>3591</v>
      </c>
      <c r="I6479">
        <v>10108</v>
      </c>
      <c r="J6479">
        <v>60845</v>
      </c>
      <c r="K6479">
        <v>7572</v>
      </c>
      <c r="L6479">
        <v>263</v>
      </c>
      <c r="M6479">
        <v>27250</v>
      </c>
      <c r="N6479">
        <v>10076</v>
      </c>
      <c r="O6479">
        <v>0</v>
      </c>
      <c r="P6479">
        <v>0</v>
      </c>
    </row>
    <row r="6480" spans="1:16" x14ac:dyDescent="0.35">
      <c r="A6480">
        <v>2012</v>
      </c>
      <c r="B6480" t="s">
        <v>9288</v>
      </c>
      <c r="C6480" t="s">
        <v>6546</v>
      </c>
      <c r="D6480">
        <v>597093</v>
      </c>
      <c r="E6480">
        <v>595844</v>
      </c>
      <c r="F6480">
        <v>202468</v>
      </c>
      <c r="G6480">
        <v>55128</v>
      </c>
      <c r="H6480">
        <v>16494</v>
      </c>
      <c r="I6480">
        <v>40159</v>
      </c>
      <c r="J6480">
        <v>117605</v>
      </c>
      <c r="K6480">
        <v>41810</v>
      </c>
      <c r="L6480">
        <v>391</v>
      </c>
      <c r="M6480">
        <v>77356</v>
      </c>
      <c r="N6480">
        <v>44433</v>
      </c>
      <c r="O6480">
        <v>0</v>
      </c>
      <c r="P6480">
        <v>0</v>
      </c>
    </row>
    <row r="6481" spans="1:16" x14ac:dyDescent="0.35">
      <c r="A6481">
        <v>2012</v>
      </c>
      <c r="B6481" t="s">
        <v>9288</v>
      </c>
      <c r="C6481" t="s">
        <v>6547</v>
      </c>
      <c r="D6481">
        <v>308391</v>
      </c>
      <c r="E6481">
        <v>307372</v>
      </c>
      <c r="F6481">
        <v>92633</v>
      </c>
      <c r="G6481">
        <v>46413</v>
      </c>
      <c r="H6481">
        <v>4892</v>
      </c>
      <c r="I6481">
        <v>36724</v>
      </c>
      <c r="J6481">
        <v>57260</v>
      </c>
      <c r="K6481">
        <v>13925</v>
      </c>
      <c r="L6481">
        <v>1540</v>
      </c>
      <c r="M6481">
        <v>39544</v>
      </c>
      <c r="N6481">
        <v>14441</v>
      </c>
      <c r="O6481">
        <v>0</v>
      </c>
      <c r="P6481">
        <v>0</v>
      </c>
    </row>
    <row r="6482" spans="1:16" x14ac:dyDescent="0.35">
      <c r="A6482">
        <v>2012</v>
      </c>
      <c r="B6482" t="s">
        <v>9288</v>
      </c>
      <c r="C6482" t="s">
        <v>6548</v>
      </c>
      <c r="D6482">
        <v>403742</v>
      </c>
      <c r="E6482">
        <v>401727</v>
      </c>
      <c r="F6482">
        <v>176894</v>
      </c>
      <c r="G6482">
        <v>8502</v>
      </c>
      <c r="H6482">
        <v>4430</v>
      </c>
      <c r="I6482">
        <v>46718</v>
      </c>
      <c r="J6482">
        <v>93341</v>
      </c>
      <c r="K6482">
        <v>5754</v>
      </c>
      <c r="L6482">
        <v>191</v>
      </c>
      <c r="M6482">
        <v>42782</v>
      </c>
      <c r="N6482">
        <v>23115</v>
      </c>
      <c r="O6482">
        <v>0</v>
      </c>
      <c r="P6482">
        <v>0</v>
      </c>
    </row>
    <row r="6483" spans="1:16" x14ac:dyDescent="0.35">
      <c r="A6483">
        <v>2012</v>
      </c>
      <c r="B6483" t="s">
        <v>9288</v>
      </c>
      <c r="C6483" t="s">
        <v>6549</v>
      </c>
      <c r="D6483">
        <v>323543</v>
      </c>
      <c r="E6483">
        <v>321357</v>
      </c>
      <c r="F6483">
        <v>69800</v>
      </c>
      <c r="G6483">
        <v>171380</v>
      </c>
      <c r="H6483">
        <v>6260</v>
      </c>
      <c r="I6483">
        <v>25283</v>
      </c>
      <c r="J6483">
        <v>42980</v>
      </c>
      <c r="K6483">
        <v>1569</v>
      </c>
      <c r="L6483">
        <v>0</v>
      </c>
      <c r="M6483">
        <v>3118</v>
      </c>
      <c r="N6483">
        <v>967</v>
      </c>
      <c r="O6483">
        <v>0</v>
      </c>
      <c r="P6483">
        <v>0</v>
      </c>
    </row>
    <row r="6484" spans="1:16" x14ac:dyDescent="0.35">
      <c r="A6484">
        <v>2012</v>
      </c>
      <c r="B6484" t="s">
        <v>9288</v>
      </c>
      <c r="C6484" t="s">
        <v>6550</v>
      </c>
      <c r="D6484">
        <v>755834</v>
      </c>
      <c r="E6484">
        <v>726428</v>
      </c>
      <c r="F6484">
        <v>252287</v>
      </c>
      <c r="G6484">
        <v>11208</v>
      </c>
      <c r="H6484">
        <v>8997</v>
      </c>
      <c r="I6484">
        <v>8450</v>
      </c>
      <c r="J6484">
        <v>278381</v>
      </c>
      <c r="K6484">
        <v>11460</v>
      </c>
      <c r="L6484">
        <v>56004</v>
      </c>
      <c r="M6484">
        <v>32677</v>
      </c>
      <c r="N6484">
        <v>66964</v>
      </c>
      <c r="O6484">
        <v>0</v>
      </c>
      <c r="P6484">
        <v>0</v>
      </c>
    </row>
    <row r="6485" spans="1:16" x14ac:dyDescent="0.35">
      <c r="A6485">
        <v>2012</v>
      </c>
      <c r="B6485" t="s">
        <v>9288</v>
      </c>
      <c r="C6485" t="s">
        <v>6551</v>
      </c>
      <c r="D6485">
        <v>96790</v>
      </c>
      <c r="E6485">
        <v>94281</v>
      </c>
      <c r="F6485">
        <v>64205</v>
      </c>
      <c r="G6485">
        <v>0</v>
      </c>
      <c r="H6485">
        <v>885</v>
      </c>
      <c r="I6485">
        <v>870</v>
      </c>
      <c r="J6485">
        <v>13318</v>
      </c>
      <c r="K6485">
        <v>2444</v>
      </c>
      <c r="L6485">
        <v>0</v>
      </c>
      <c r="M6485">
        <v>8620</v>
      </c>
      <c r="N6485">
        <v>3939</v>
      </c>
      <c r="O6485">
        <v>0</v>
      </c>
      <c r="P6485">
        <v>0</v>
      </c>
    </row>
    <row r="6486" spans="1:16" x14ac:dyDescent="0.35">
      <c r="A6486">
        <v>2012</v>
      </c>
      <c r="B6486" t="s">
        <v>9288</v>
      </c>
      <c r="C6486" t="s">
        <v>6552</v>
      </c>
      <c r="D6486">
        <v>235018</v>
      </c>
      <c r="E6486">
        <v>229139</v>
      </c>
      <c r="F6486">
        <v>102656</v>
      </c>
      <c r="G6486">
        <v>19032</v>
      </c>
      <c r="H6486">
        <v>3031</v>
      </c>
      <c r="I6486">
        <v>3221</v>
      </c>
      <c r="J6486">
        <v>47960</v>
      </c>
      <c r="K6486">
        <v>2168</v>
      </c>
      <c r="L6486">
        <v>11097</v>
      </c>
      <c r="M6486">
        <v>24456</v>
      </c>
      <c r="N6486">
        <v>15518</v>
      </c>
      <c r="O6486">
        <v>0</v>
      </c>
      <c r="P6486">
        <v>0</v>
      </c>
    </row>
    <row r="6487" spans="1:16" x14ac:dyDescent="0.35">
      <c r="A6487">
        <v>2012</v>
      </c>
      <c r="B6487" t="s">
        <v>9288</v>
      </c>
      <c r="C6487" t="s">
        <v>6553</v>
      </c>
      <c r="D6487">
        <v>229198</v>
      </c>
      <c r="E6487">
        <v>228199</v>
      </c>
      <c r="F6487">
        <v>12015</v>
      </c>
      <c r="G6487">
        <v>141093</v>
      </c>
      <c r="H6487">
        <v>25301</v>
      </c>
      <c r="I6487">
        <v>25601</v>
      </c>
      <c r="J6487">
        <v>18002</v>
      </c>
      <c r="K6487">
        <v>1386</v>
      </c>
      <c r="L6487">
        <v>0</v>
      </c>
      <c r="M6487">
        <v>3050</v>
      </c>
      <c r="N6487">
        <v>1751</v>
      </c>
      <c r="O6487">
        <v>0</v>
      </c>
      <c r="P6487">
        <v>0</v>
      </c>
    </row>
    <row r="6488" spans="1:16" x14ac:dyDescent="0.35">
      <c r="A6488">
        <v>2012</v>
      </c>
      <c r="B6488" t="s">
        <v>9288</v>
      </c>
      <c r="C6488" t="s">
        <v>6554</v>
      </c>
      <c r="D6488">
        <v>66102</v>
      </c>
      <c r="E6488">
        <v>61621</v>
      </c>
      <c r="F6488">
        <v>8859</v>
      </c>
      <c r="G6488">
        <v>12790</v>
      </c>
      <c r="H6488">
        <v>1259</v>
      </c>
      <c r="I6488">
        <v>26</v>
      </c>
      <c r="J6488">
        <v>31770</v>
      </c>
      <c r="K6488">
        <v>0</v>
      </c>
      <c r="L6488">
        <v>0</v>
      </c>
      <c r="M6488">
        <v>3740</v>
      </c>
      <c r="N6488">
        <v>3177</v>
      </c>
      <c r="O6488">
        <v>0</v>
      </c>
      <c r="P6488">
        <v>0</v>
      </c>
    </row>
    <row r="6489" spans="1:16" x14ac:dyDescent="0.35">
      <c r="A6489">
        <v>2012</v>
      </c>
      <c r="B6489" t="s">
        <v>9288</v>
      </c>
      <c r="C6489" t="s">
        <v>6555</v>
      </c>
      <c r="D6489">
        <v>102221</v>
      </c>
      <c r="E6489">
        <v>99389</v>
      </c>
      <c r="F6489">
        <v>14962</v>
      </c>
      <c r="G6489">
        <v>6788</v>
      </c>
      <c r="H6489">
        <v>0</v>
      </c>
      <c r="I6489">
        <v>0</v>
      </c>
      <c r="J6489">
        <v>70862</v>
      </c>
      <c r="K6489">
        <v>0</v>
      </c>
      <c r="L6489">
        <v>1224</v>
      </c>
      <c r="M6489">
        <v>1280</v>
      </c>
      <c r="N6489">
        <v>4273</v>
      </c>
      <c r="O6489">
        <v>0</v>
      </c>
      <c r="P6489">
        <v>0</v>
      </c>
    </row>
    <row r="6490" spans="1:16" x14ac:dyDescent="0.35">
      <c r="A6490">
        <v>2012</v>
      </c>
      <c r="B6490" t="s">
        <v>9288</v>
      </c>
      <c r="C6490" t="s">
        <v>6556</v>
      </c>
      <c r="D6490">
        <v>49045</v>
      </c>
      <c r="E6490">
        <v>46470</v>
      </c>
      <c r="F6490">
        <v>19861</v>
      </c>
      <c r="G6490">
        <v>0</v>
      </c>
      <c r="H6490">
        <v>0</v>
      </c>
      <c r="I6490">
        <v>0</v>
      </c>
      <c r="J6490">
        <v>14488</v>
      </c>
      <c r="K6490">
        <v>0</v>
      </c>
      <c r="L6490">
        <v>3461</v>
      </c>
      <c r="M6490">
        <v>3961</v>
      </c>
      <c r="N6490">
        <v>4699</v>
      </c>
      <c r="O6490">
        <v>0</v>
      </c>
      <c r="P6490">
        <v>0</v>
      </c>
    </row>
    <row r="6491" spans="1:16" x14ac:dyDescent="0.35">
      <c r="A6491">
        <v>2012</v>
      </c>
      <c r="B6491" t="s">
        <v>9288</v>
      </c>
      <c r="C6491" t="s">
        <v>6557</v>
      </c>
      <c r="D6491">
        <v>163481</v>
      </c>
      <c r="E6491">
        <v>157863</v>
      </c>
      <c r="F6491">
        <v>37453</v>
      </c>
      <c r="G6491">
        <v>53728</v>
      </c>
      <c r="H6491">
        <v>5692</v>
      </c>
      <c r="I6491">
        <v>17273</v>
      </c>
      <c r="J6491">
        <v>23276</v>
      </c>
      <c r="K6491">
        <v>4</v>
      </c>
      <c r="L6491">
        <v>10884</v>
      </c>
      <c r="M6491">
        <v>3318</v>
      </c>
      <c r="N6491">
        <v>6235</v>
      </c>
      <c r="O6491">
        <v>0</v>
      </c>
      <c r="P6491">
        <v>0</v>
      </c>
    </row>
    <row r="6492" spans="1:16" x14ac:dyDescent="0.35">
      <c r="A6492">
        <v>2012</v>
      </c>
      <c r="B6492" t="s">
        <v>9288</v>
      </c>
      <c r="C6492" t="s">
        <v>6558</v>
      </c>
      <c r="D6492">
        <v>462568</v>
      </c>
      <c r="E6492">
        <v>456490</v>
      </c>
      <c r="F6492">
        <v>217176</v>
      </c>
      <c r="G6492">
        <v>9673</v>
      </c>
      <c r="H6492">
        <v>9430</v>
      </c>
      <c r="I6492">
        <v>13592</v>
      </c>
      <c r="J6492">
        <v>154977</v>
      </c>
      <c r="K6492">
        <v>15998</v>
      </c>
      <c r="L6492">
        <v>995</v>
      </c>
      <c r="M6492">
        <v>22545</v>
      </c>
      <c r="N6492">
        <v>12104</v>
      </c>
      <c r="O6492">
        <v>0</v>
      </c>
      <c r="P6492">
        <v>0</v>
      </c>
    </row>
    <row r="6493" spans="1:16" x14ac:dyDescent="0.35">
      <c r="A6493">
        <v>2012</v>
      </c>
      <c r="B6493" t="s">
        <v>9288</v>
      </c>
      <c r="C6493" t="s">
        <v>6559</v>
      </c>
      <c r="D6493">
        <v>127786</v>
      </c>
      <c r="E6493">
        <v>126696</v>
      </c>
      <c r="F6493">
        <v>51105</v>
      </c>
      <c r="G6493">
        <v>7598</v>
      </c>
      <c r="H6493">
        <v>14073</v>
      </c>
      <c r="I6493">
        <v>4318</v>
      </c>
      <c r="J6493">
        <v>34174</v>
      </c>
      <c r="K6493">
        <v>3259</v>
      </c>
      <c r="L6493">
        <v>1528</v>
      </c>
      <c r="M6493">
        <v>6611</v>
      </c>
      <c r="N6493">
        <v>4030</v>
      </c>
      <c r="O6493">
        <v>0</v>
      </c>
      <c r="P6493">
        <v>0</v>
      </c>
    </row>
    <row r="6494" spans="1:16" x14ac:dyDescent="0.35">
      <c r="A6494">
        <v>2012</v>
      </c>
      <c r="B6494" t="s">
        <v>9288</v>
      </c>
      <c r="C6494" t="s">
        <v>6560</v>
      </c>
      <c r="D6494">
        <v>59601</v>
      </c>
      <c r="E6494">
        <v>59523</v>
      </c>
      <c r="F6494">
        <v>32043</v>
      </c>
      <c r="G6494">
        <v>0</v>
      </c>
      <c r="H6494">
        <v>1269</v>
      </c>
      <c r="I6494">
        <v>2045</v>
      </c>
      <c r="J6494">
        <v>13799</v>
      </c>
      <c r="K6494">
        <v>7333</v>
      </c>
      <c r="L6494">
        <v>0</v>
      </c>
      <c r="M6494">
        <v>1684</v>
      </c>
      <c r="N6494">
        <v>1350</v>
      </c>
      <c r="O6494">
        <v>0</v>
      </c>
      <c r="P6494">
        <v>0</v>
      </c>
    </row>
    <row r="6495" spans="1:16" x14ac:dyDescent="0.35">
      <c r="A6495">
        <v>2012</v>
      </c>
      <c r="B6495" t="s">
        <v>9288</v>
      </c>
      <c r="C6495" t="s">
        <v>6561</v>
      </c>
      <c r="D6495">
        <v>422461</v>
      </c>
      <c r="E6495">
        <v>418044</v>
      </c>
      <c r="F6495">
        <v>21583</v>
      </c>
      <c r="G6495">
        <v>286129</v>
      </c>
      <c r="H6495">
        <v>33589</v>
      </c>
      <c r="I6495">
        <v>33247</v>
      </c>
      <c r="J6495">
        <v>41735</v>
      </c>
      <c r="K6495">
        <v>18</v>
      </c>
      <c r="L6495">
        <v>0</v>
      </c>
      <c r="M6495">
        <v>960</v>
      </c>
      <c r="N6495">
        <v>783</v>
      </c>
      <c r="O6495">
        <v>0</v>
      </c>
      <c r="P6495">
        <v>0</v>
      </c>
    </row>
    <row r="6496" spans="1:16" x14ac:dyDescent="0.35">
      <c r="A6496">
        <v>2012</v>
      </c>
      <c r="B6496" t="s">
        <v>9288</v>
      </c>
      <c r="C6496" t="s">
        <v>6562</v>
      </c>
      <c r="D6496">
        <v>411070</v>
      </c>
      <c r="E6496">
        <v>396180</v>
      </c>
      <c r="F6496">
        <v>232348</v>
      </c>
      <c r="G6496">
        <v>768</v>
      </c>
      <c r="H6496">
        <v>1007</v>
      </c>
      <c r="I6496">
        <v>11323</v>
      </c>
      <c r="J6496">
        <v>106596</v>
      </c>
      <c r="K6496">
        <v>13540</v>
      </c>
      <c r="L6496">
        <v>3396</v>
      </c>
      <c r="M6496">
        <v>17401</v>
      </c>
      <c r="N6496">
        <v>9801</v>
      </c>
      <c r="O6496">
        <v>0</v>
      </c>
      <c r="P6496">
        <v>0</v>
      </c>
    </row>
    <row r="6497" spans="1:16" x14ac:dyDescent="0.35">
      <c r="A6497">
        <v>2012</v>
      </c>
      <c r="B6497" t="s">
        <v>9288</v>
      </c>
      <c r="C6497" t="s">
        <v>6563</v>
      </c>
      <c r="D6497">
        <v>185618</v>
      </c>
      <c r="E6497">
        <v>183140</v>
      </c>
      <c r="F6497">
        <v>75362</v>
      </c>
      <c r="G6497">
        <v>13780</v>
      </c>
      <c r="H6497">
        <v>21543</v>
      </c>
      <c r="I6497">
        <v>1074</v>
      </c>
      <c r="J6497">
        <v>36253</v>
      </c>
      <c r="K6497">
        <v>988</v>
      </c>
      <c r="L6497">
        <v>6128</v>
      </c>
      <c r="M6497">
        <v>18295</v>
      </c>
      <c r="N6497">
        <v>9717</v>
      </c>
      <c r="O6497">
        <v>0</v>
      </c>
      <c r="P6497">
        <v>0</v>
      </c>
    </row>
    <row r="6498" spans="1:16" x14ac:dyDescent="0.35">
      <c r="A6498">
        <v>2012</v>
      </c>
      <c r="B6498" t="s">
        <v>9288</v>
      </c>
      <c r="C6498" t="s">
        <v>6564</v>
      </c>
      <c r="D6498">
        <v>365746</v>
      </c>
      <c r="E6498">
        <v>362001</v>
      </c>
      <c r="F6498">
        <v>180964</v>
      </c>
      <c r="G6498">
        <v>2052</v>
      </c>
      <c r="H6498">
        <v>4970</v>
      </c>
      <c r="I6498">
        <v>25449</v>
      </c>
      <c r="J6498">
        <v>71034</v>
      </c>
      <c r="K6498">
        <v>6835</v>
      </c>
      <c r="L6498">
        <v>12544</v>
      </c>
      <c r="M6498">
        <v>32922</v>
      </c>
      <c r="N6498">
        <v>25231</v>
      </c>
      <c r="O6498">
        <v>0</v>
      </c>
      <c r="P6498">
        <v>0</v>
      </c>
    </row>
    <row r="6499" spans="1:16" x14ac:dyDescent="0.35">
      <c r="A6499">
        <v>2012</v>
      </c>
      <c r="B6499" t="s">
        <v>9288</v>
      </c>
      <c r="C6499" t="s">
        <v>6565</v>
      </c>
      <c r="D6499">
        <v>102931</v>
      </c>
      <c r="E6499">
        <v>98955</v>
      </c>
      <c r="F6499">
        <v>43695</v>
      </c>
      <c r="G6499">
        <v>0</v>
      </c>
      <c r="H6499">
        <v>5204</v>
      </c>
      <c r="I6499">
        <v>6471</v>
      </c>
      <c r="J6499">
        <v>18707</v>
      </c>
      <c r="K6499">
        <v>4337</v>
      </c>
      <c r="L6499">
        <v>4120</v>
      </c>
      <c r="M6499">
        <v>11806</v>
      </c>
      <c r="N6499">
        <v>4615</v>
      </c>
      <c r="O6499">
        <v>0</v>
      </c>
      <c r="P6499">
        <v>0</v>
      </c>
    </row>
    <row r="6500" spans="1:16" x14ac:dyDescent="0.35">
      <c r="A6500">
        <v>2012</v>
      </c>
      <c r="B6500" t="s">
        <v>9288</v>
      </c>
      <c r="C6500" t="s">
        <v>6566</v>
      </c>
      <c r="D6500">
        <v>597472</v>
      </c>
      <c r="E6500">
        <v>566356</v>
      </c>
      <c r="F6500">
        <v>271624</v>
      </c>
      <c r="G6500">
        <v>23586</v>
      </c>
      <c r="H6500">
        <v>0</v>
      </c>
      <c r="I6500">
        <v>5059</v>
      </c>
      <c r="J6500">
        <v>120824</v>
      </c>
      <c r="K6500">
        <v>0</v>
      </c>
      <c r="L6500">
        <v>72530</v>
      </c>
      <c r="M6500">
        <v>38219</v>
      </c>
      <c r="N6500">
        <v>34514</v>
      </c>
      <c r="O6500">
        <v>0</v>
      </c>
      <c r="P6500">
        <v>0</v>
      </c>
    </row>
    <row r="6501" spans="1:16" x14ac:dyDescent="0.35">
      <c r="A6501">
        <v>2012</v>
      </c>
      <c r="B6501" t="s">
        <v>9288</v>
      </c>
      <c r="C6501" t="s">
        <v>6567</v>
      </c>
      <c r="D6501">
        <v>137447</v>
      </c>
      <c r="E6501">
        <v>135339</v>
      </c>
      <c r="F6501">
        <v>75227</v>
      </c>
      <c r="G6501">
        <v>5876</v>
      </c>
      <c r="H6501">
        <v>794</v>
      </c>
      <c r="I6501">
        <v>1384</v>
      </c>
      <c r="J6501">
        <v>28712</v>
      </c>
      <c r="K6501">
        <v>0</v>
      </c>
      <c r="L6501">
        <v>410</v>
      </c>
      <c r="M6501">
        <v>17201</v>
      </c>
      <c r="N6501">
        <v>5735</v>
      </c>
      <c r="O6501">
        <v>0</v>
      </c>
      <c r="P6501">
        <v>0</v>
      </c>
    </row>
    <row r="6502" spans="1:16" x14ac:dyDescent="0.35">
      <c r="A6502">
        <v>2012</v>
      </c>
      <c r="B6502" t="s">
        <v>9288</v>
      </c>
      <c r="C6502" t="s">
        <v>6568</v>
      </c>
      <c r="D6502">
        <v>373546</v>
      </c>
      <c r="E6502">
        <v>368859</v>
      </c>
      <c r="F6502">
        <v>174904</v>
      </c>
      <c r="G6502">
        <v>41029</v>
      </c>
      <c r="H6502">
        <v>4140</v>
      </c>
      <c r="I6502">
        <v>17480</v>
      </c>
      <c r="J6502">
        <v>69708</v>
      </c>
      <c r="K6502">
        <v>6274</v>
      </c>
      <c r="L6502">
        <v>2890</v>
      </c>
      <c r="M6502">
        <v>39353</v>
      </c>
      <c r="N6502">
        <v>13081</v>
      </c>
      <c r="O6502">
        <v>0</v>
      </c>
      <c r="P6502">
        <v>0</v>
      </c>
    </row>
    <row r="6503" spans="1:16" x14ac:dyDescent="0.35">
      <c r="A6503">
        <v>2012</v>
      </c>
      <c r="B6503" t="s">
        <v>9288</v>
      </c>
      <c r="C6503" t="s">
        <v>6569</v>
      </c>
      <c r="D6503">
        <v>266713</v>
      </c>
      <c r="E6503">
        <v>254162</v>
      </c>
      <c r="F6503">
        <v>160245</v>
      </c>
      <c r="G6503">
        <v>5995</v>
      </c>
      <c r="H6503">
        <v>10520</v>
      </c>
      <c r="I6503">
        <v>6567</v>
      </c>
      <c r="J6503">
        <v>43100</v>
      </c>
      <c r="K6503">
        <v>0</v>
      </c>
      <c r="L6503">
        <v>1430</v>
      </c>
      <c r="M6503">
        <v>20147</v>
      </c>
      <c r="N6503">
        <v>6158</v>
      </c>
      <c r="O6503">
        <v>0</v>
      </c>
      <c r="P6503">
        <v>0</v>
      </c>
    </row>
    <row r="6504" spans="1:16" x14ac:dyDescent="0.35">
      <c r="A6504">
        <v>2012</v>
      </c>
      <c r="B6504" t="s">
        <v>9288</v>
      </c>
      <c r="C6504" t="s">
        <v>6570</v>
      </c>
      <c r="D6504">
        <v>1029768</v>
      </c>
      <c r="E6504">
        <v>979873</v>
      </c>
      <c r="F6504">
        <v>382810</v>
      </c>
      <c r="G6504">
        <v>28809</v>
      </c>
      <c r="H6504">
        <v>6417</v>
      </c>
      <c r="I6504">
        <v>1441</v>
      </c>
      <c r="J6504">
        <v>307844</v>
      </c>
      <c r="K6504">
        <v>6082</v>
      </c>
      <c r="L6504">
        <v>122874</v>
      </c>
      <c r="M6504">
        <v>76878</v>
      </c>
      <c r="N6504">
        <v>46718</v>
      </c>
      <c r="O6504">
        <v>0</v>
      </c>
      <c r="P6504">
        <v>0</v>
      </c>
    </row>
    <row r="6505" spans="1:16" x14ac:dyDescent="0.35">
      <c r="A6505">
        <v>2012</v>
      </c>
      <c r="B6505" t="s">
        <v>9288</v>
      </c>
      <c r="C6505" t="s">
        <v>6571</v>
      </c>
      <c r="D6505">
        <v>69674</v>
      </c>
      <c r="E6505">
        <v>67808</v>
      </c>
      <c r="F6505">
        <v>42179</v>
      </c>
      <c r="G6505">
        <v>266</v>
      </c>
      <c r="H6505">
        <v>3440</v>
      </c>
      <c r="I6505">
        <v>586</v>
      </c>
      <c r="J6505">
        <v>9227</v>
      </c>
      <c r="K6505">
        <v>66</v>
      </c>
      <c r="L6505">
        <v>0</v>
      </c>
      <c r="M6505">
        <v>9184</v>
      </c>
      <c r="N6505">
        <v>2860</v>
      </c>
      <c r="O6505">
        <v>0</v>
      </c>
      <c r="P6505">
        <v>0</v>
      </c>
    </row>
    <row r="6506" spans="1:16" x14ac:dyDescent="0.35">
      <c r="A6506">
        <v>2012</v>
      </c>
      <c r="B6506" t="s">
        <v>9288</v>
      </c>
      <c r="C6506" t="s">
        <v>6572</v>
      </c>
      <c r="D6506">
        <v>11526</v>
      </c>
      <c r="E6506">
        <v>11438</v>
      </c>
      <c r="F6506">
        <v>783</v>
      </c>
      <c r="G6506">
        <v>0</v>
      </c>
      <c r="H6506">
        <v>0</v>
      </c>
      <c r="I6506">
        <v>0</v>
      </c>
      <c r="J6506">
        <v>9789</v>
      </c>
      <c r="K6506">
        <v>0</v>
      </c>
      <c r="L6506">
        <v>0</v>
      </c>
      <c r="M6506">
        <v>0</v>
      </c>
      <c r="N6506">
        <v>866</v>
      </c>
      <c r="O6506">
        <v>0</v>
      </c>
      <c r="P6506">
        <v>0</v>
      </c>
    </row>
    <row r="6507" spans="1:16" x14ac:dyDescent="0.35">
      <c r="A6507">
        <v>2012</v>
      </c>
      <c r="B6507" t="s">
        <v>9288</v>
      </c>
      <c r="C6507" t="s">
        <v>6573</v>
      </c>
      <c r="D6507">
        <v>397219</v>
      </c>
      <c r="E6507">
        <v>396741</v>
      </c>
      <c r="F6507">
        <v>128570</v>
      </c>
      <c r="G6507">
        <v>6567</v>
      </c>
      <c r="H6507">
        <v>40852</v>
      </c>
      <c r="I6507">
        <v>34092</v>
      </c>
      <c r="J6507">
        <v>87207</v>
      </c>
      <c r="K6507">
        <v>7103</v>
      </c>
      <c r="L6507">
        <v>0</v>
      </c>
      <c r="M6507">
        <v>59957</v>
      </c>
      <c r="N6507">
        <v>32393</v>
      </c>
      <c r="O6507">
        <v>0</v>
      </c>
      <c r="P6507">
        <v>0</v>
      </c>
    </row>
    <row r="6508" spans="1:16" x14ac:dyDescent="0.35">
      <c r="A6508">
        <v>2012</v>
      </c>
      <c r="B6508" t="s">
        <v>9288</v>
      </c>
      <c r="C6508" t="s">
        <v>6574</v>
      </c>
      <c r="D6508">
        <v>176228</v>
      </c>
      <c r="E6508">
        <v>173328</v>
      </c>
      <c r="F6508">
        <v>82722</v>
      </c>
      <c r="G6508">
        <v>13273</v>
      </c>
      <c r="H6508">
        <v>6603</v>
      </c>
      <c r="I6508">
        <v>2564</v>
      </c>
      <c r="J6508">
        <v>47392</v>
      </c>
      <c r="K6508">
        <v>0</v>
      </c>
      <c r="L6508">
        <v>307</v>
      </c>
      <c r="M6508">
        <v>14098</v>
      </c>
      <c r="N6508">
        <v>6369</v>
      </c>
      <c r="O6508">
        <v>0</v>
      </c>
      <c r="P6508">
        <v>0</v>
      </c>
    </row>
    <row r="6509" spans="1:16" x14ac:dyDescent="0.35">
      <c r="A6509">
        <v>2012</v>
      </c>
      <c r="B6509" t="s">
        <v>9288</v>
      </c>
      <c r="C6509" t="s">
        <v>6575</v>
      </c>
      <c r="D6509">
        <v>578003</v>
      </c>
      <c r="E6509">
        <v>567586</v>
      </c>
      <c r="F6509">
        <v>207323</v>
      </c>
      <c r="G6509">
        <v>66872</v>
      </c>
      <c r="H6509">
        <v>67492</v>
      </c>
      <c r="I6509">
        <v>16117</v>
      </c>
      <c r="J6509">
        <v>129784</v>
      </c>
      <c r="K6509">
        <v>43</v>
      </c>
      <c r="L6509">
        <v>17521</v>
      </c>
      <c r="M6509">
        <v>48665</v>
      </c>
      <c r="N6509">
        <v>13769</v>
      </c>
      <c r="O6509">
        <v>0</v>
      </c>
      <c r="P6509">
        <v>0</v>
      </c>
    </row>
    <row r="6510" spans="1:16" x14ac:dyDescent="0.35">
      <c r="A6510">
        <v>2012</v>
      </c>
      <c r="B6510" t="s">
        <v>9288</v>
      </c>
      <c r="C6510" t="s">
        <v>6576</v>
      </c>
      <c r="D6510">
        <v>313465</v>
      </c>
      <c r="E6510">
        <v>300325</v>
      </c>
      <c r="F6510">
        <v>141194</v>
      </c>
      <c r="G6510">
        <v>4309</v>
      </c>
      <c r="H6510">
        <v>4548</v>
      </c>
      <c r="I6510">
        <v>5320</v>
      </c>
      <c r="J6510">
        <v>90172</v>
      </c>
      <c r="K6510">
        <v>389</v>
      </c>
      <c r="L6510">
        <v>6237</v>
      </c>
      <c r="M6510">
        <v>31424</v>
      </c>
      <c r="N6510">
        <v>16732</v>
      </c>
      <c r="O6510">
        <v>0</v>
      </c>
      <c r="P6510">
        <v>0</v>
      </c>
    </row>
    <row r="6511" spans="1:16" x14ac:dyDescent="0.35">
      <c r="A6511">
        <v>2012</v>
      </c>
      <c r="B6511" t="s">
        <v>9288</v>
      </c>
      <c r="C6511" t="s">
        <v>6577</v>
      </c>
      <c r="D6511">
        <v>326837</v>
      </c>
      <c r="E6511">
        <v>322764</v>
      </c>
      <c r="F6511">
        <v>130045</v>
      </c>
      <c r="G6511">
        <v>2498</v>
      </c>
      <c r="H6511">
        <v>2146</v>
      </c>
      <c r="I6511">
        <v>39888</v>
      </c>
      <c r="J6511">
        <v>67488</v>
      </c>
      <c r="K6511">
        <v>26474</v>
      </c>
      <c r="L6511">
        <v>1954</v>
      </c>
      <c r="M6511">
        <v>38905</v>
      </c>
      <c r="N6511">
        <v>13366</v>
      </c>
      <c r="O6511">
        <v>0</v>
      </c>
      <c r="P6511">
        <v>0</v>
      </c>
    </row>
    <row r="6512" spans="1:16" x14ac:dyDescent="0.35">
      <c r="A6512">
        <v>2012</v>
      </c>
      <c r="B6512" t="s">
        <v>9288</v>
      </c>
      <c r="C6512" t="s">
        <v>6578</v>
      </c>
      <c r="D6512">
        <v>270420</v>
      </c>
      <c r="E6512">
        <v>269000</v>
      </c>
      <c r="F6512">
        <v>14829</v>
      </c>
      <c r="G6512">
        <v>152536</v>
      </c>
      <c r="H6512">
        <v>24719</v>
      </c>
      <c r="I6512">
        <v>34518</v>
      </c>
      <c r="J6512">
        <v>36592</v>
      </c>
      <c r="K6512">
        <v>0</v>
      </c>
      <c r="L6512">
        <v>60</v>
      </c>
      <c r="M6512">
        <v>5041</v>
      </c>
      <c r="N6512">
        <v>705</v>
      </c>
      <c r="O6512">
        <v>0</v>
      </c>
      <c r="P6512">
        <v>0</v>
      </c>
    </row>
    <row r="6513" spans="1:16" x14ac:dyDescent="0.35">
      <c r="A6513">
        <v>2012</v>
      </c>
      <c r="B6513" t="s">
        <v>9288</v>
      </c>
      <c r="C6513" t="s">
        <v>6579</v>
      </c>
      <c r="D6513">
        <v>392460</v>
      </c>
      <c r="E6513">
        <v>371476</v>
      </c>
      <c r="F6513">
        <v>176460</v>
      </c>
      <c r="G6513">
        <v>25128</v>
      </c>
      <c r="H6513">
        <v>0</v>
      </c>
      <c r="I6513">
        <v>6919</v>
      </c>
      <c r="J6513">
        <v>77160</v>
      </c>
      <c r="K6513">
        <v>207</v>
      </c>
      <c r="L6513">
        <v>39692</v>
      </c>
      <c r="M6513">
        <v>24550</v>
      </c>
      <c r="N6513">
        <v>21360</v>
      </c>
      <c r="O6513">
        <v>0</v>
      </c>
      <c r="P6513">
        <v>0</v>
      </c>
    </row>
    <row r="6514" spans="1:16" x14ac:dyDescent="0.35">
      <c r="A6514">
        <v>2012</v>
      </c>
      <c r="B6514" t="s">
        <v>9288</v>
      </c>
      <c r="C6514" t="s">
        <v>6580</v>
      </c>
      <c r="D6514">
        <v>422948</v>
      </c>
      <c r="E6514">
        <v>409077</v>
      </c>
      <c r="F6514">
        <v>141189</v>
      </c>
      <c r="G6514">
        <v>10271</v>
      </c>
      <c r="H6514">
        <v>1735</v>
      </c>
      <c r="I6514">
        <v>144</v>
      </c>
      <c r="J6514">
        <v>182865</v>
      </c>
      <c r="K6514">
        <v>8366</v>
      </c>
      <c r="L6514">
        <v>21263</v>
      </c>
      <c r="M6514">
        <v>26292</v>
      </c>
      <c r="N6514">
        <v>16952</v>
      </c>
      <c r="O6514">
        <v>0</v>
      </c>
      <c r="P6514">
        <v>0</v>
      </c>
    </row>
    <row r="6515" spans="1:16" x14ac:dyDescent="0.35">
      <c r="A6515">
        <v>2012</v>
      </c>
      <c r="B6515" t="s">
        <v>9288</v>
      </c>
      <c r="C6515" t="s">
        <v>6581</v>
      </c>
      <c r="D6515">
        <v>365347</v>
      </c>
      <c r="E6515">
        <v>347613</v>
      </c>
      <c r="F6515">
        <v>105029</v>
      </c>
      <c r="G6515">
        <v>2713</v>
      </c>
      <c r="H6515">
        <v>7592</v>
      </c>
      <c r="I6515">
        <v>4304</v>
      </c>
      <c r="J6515">
        <v>146127</v>
      </c>
      <c r="K6515">
        <v>7727</v>
      </c>
      <c r="L6515">
        <v>31052</v>
      </c>
      <c r="M6515">
        <v>33025</v>
      </c>
      <c r="N6515">
        <v>10044</v>
      </c>
      <c r="O6515">
        <v>0</v>
      </c>
      <c r="P6515">
        <v>0</v>
      </c>
    </row>
    <row r="6516" spans="1:16" x14ac:dyDescent="0.35">
      <c r="A6516">
        <v>2012</v>
      </c>
      <c r="B6516" t="s">
        <v>9288</v>
      </c>
      <c r="C6516" t="s">
        <v>6582</v>
      </c>
      <c r="D6516">
        <v>349279</v>
      </c>
      <c r="E6516">
        <v>342065</v>
      </c>
      <c r="F6516">
        <v>153650</v>
      </c>
      <c r="G6516">
        <v>18525</v>
      </c>
      <c r="H6516">
        <v>9786</v>
      </c>
      <c r="I6516">
        <v>15913</v>
      </c>
      <c r="J6516">
        <v>68469</v>
      </c>
      <c r="K6516">
        <v>9392</v>
      </c>
      <c r="L6516">
        <v>4236</v>
      </c>
      <c r="M6516">
        <v>47813</v>
      </c>
      <c r="N6516">
        <v>14281</v>
      </c>
      <c r="O6516">
        <v>0</v>
      </c>
      <c r="P6516">
        <v>0</v>
      </c>
    </row>
    <row r="6517" spans="1:16" x14ac:dyDescent="0.35">
      <c r="A6517">
        <v>2012</v>
      </c>
      <c r="B6517" t="s">
        <v>9288</v>
      </c>
      <c r="C6517" t="s">
        <v>6583</v>
      </c>
      <c r="D6517">
        <v>218686</v>
      </c>
      <c r="E6517">
        <v>212424</v>
      </c>
      <c r="F6517">
        <v>115483</v>
      </c>
      <c r="G6517">
        <v>2447</v>
      </c>
      <c r="H6517">
        <v>0</v>
      </c>
      <c r="I6517">
        <v>365</v>
      </c>
      <c r="J6517">
        <v>57988</v>
      </c>
      <c r="K6517">
        <v>0</v>
      </c>
      <c r="L6517">
        <v>8422</v>
      </c>
      <c r="M6517">
        <v>16855</v>
      </c>
      <c r="N6517">
        <v>10864</v>
      </c>
      <c r="O6517">
        <v>0</v>
      </c>
      <c r="P6517">
        <v>0</v>
      </c>
    </row>
    <row r="6518" spans="1:16" x14ac:dyDescent="0.35">
      <c r="A6518">
        <v>2012</v>
      </c>
      <c r="B6518" t="s">
        <v>9288</v>
      </c>
      <c r="C6518" t="s">
        <v>6584</v>
      </c>
      <c r="D6518">
        <v>850540</v>
      </c>
      <c r="E6518">
        <v>782693</v>
      </c>
      <c r="F6518">
        <v>272501</v>
      </c>
      <c r="G6518">
        <v>87884</v>
      </c>
      <c r="H6518">
        <v>8958</v>
      </c>
      <c r="I6518">
        <v>8808</v>
      </c>
      <c r="J6518">
        <v>220639</v>
      </c>
      <c r="K6518">
        <v>3582</v>
      </c>
      <c r="L6518">
        <v>72572</v>
      </c>
      <c r="M6518">
        <v>65228</v>
      </c>
      <c r="N6518">
        <v>42521</v>
      </c>
      <c r="O6518">
        <v>0</v>
      </c>
      <c r="P6518">
        <v>0</v>
      </c>
    </row>
    <row r="6519" spans="1:16" x14ac:dyDescent="0.35">
      <c r="A6519">
        <v>2012</v>
      </c>
      <c r="B6519" t="s">
        <v>9288</v>
      </c>
      <c r="C6519" t="s">
        <v>6585</v>
      </c>
      <c r="D6519">
        <v>151022</v>
      </c>
      <c r="E6519">
        <v>147701</v>
      </c>
      <c r="F6519">
        <v>68650</v>
      </c>
      <c r="G6519">
        <v>2103</v>
      </c>
      <c r="H6519">
        <v>2709</v>
      </c>
      <c r="I6519">
        <v>8609</v>
      </c>
      <c r="J6519">
        <v>26104</v>
      </c>
      <c r="K6519">
        <v>975</v>
      </c>
      <c r="L6519">
        <v>8014</v>
      </c>
      <c r="M6519">
        <v>23871</v>
      </c>
      <c r="N6519">
        <v>6666</v>
      </c>
      <c r="O6519">
        <v>0</v>
      </c>
      <c r="P6519">
        <v>0</v>
      </c>
    </row>
    <row r="6520" spans="1:16" x14ac:dyDescent="0.35">
      <c r="A6520">
        <v>2012</v>
      </c>
      <c r="B6520" t="s">
        <v>9288</v>
      </c>
      <c r="C6520" t="s">
        <v>6586</v>
      </c>
      <c r="D6520">
        <v>69687</v>
      </c>
      <c r="E6520">
        <v>68773</v>
      </c>
      <c r="F6520">
        <v>35655</v>
      </c>
      <c r="G6520">
        <v>3203</v>
      </c>
      <c r="H6520">
        <v>400</v>
      </c>
      <c r="I6520">
        <v>1290</v>
      </c>
      <c r="J6520">
        <v>22662</v>
      </c>
      <c r="K6520">
        <v>0</v>
      </c>
      <c r="L6520">
        <v>1512</v>
      </c>
      <c r="M6520">
        <v>2808</v>
      </c>
      <c r="N6520">
        <v>1243</v>
      </c>
      <c r="O6520">
        <v>0</v>
      </c>
      <c r="P6520">
        <v>0</v>
      </c>
    </row>
    <row r="6521" spans="1:16" x14ac:dyDescent="0.35">
      <c r="A6521">
        <v>2012</v>
      </c>
      <c r="B6521" t="s">
        <v>9288</v>
      </c>
      <c r="C6521" t="s">
        <v>6587</v>
      </c>
      <c r="D6521">
        <v>204055</v>
      </c>
      <c r="E6521">
        <v>194861</v>
      </c>
      <c r="F6521">
        <v>63412</v>
      </c>
      <c r="G6521">
        <v>975</v>
      </c>
      <c r="H6521">
        <v>0</v>
      </c>
      <c r="I6521">
        <v>9833</v>
      </c>
      <c r="J6521">
        <v>51349</v>
      </c>
      <c r="K6521">
        <v>140</v>
      </c>
      <c r="L6521">
        <v>30713</v>
      </c>
      <c r="M6521">
        <v>21164</v>
      </c>
      <c r="N6521">
        <v>17275</v>
      </c>
      <c r="O6521">
        <v>0</v>
      </c>
      <c r="P6521">
        <v>0</v>
      </c>
    </row>
    <row r="6522" spans="1:16" x14ac:dyDescent="0.35">
      <c r="A6522">
        <v>2012</v>
      </c>
      <c r="B6522" t="s">
        <v>9288</v>
      </c>
      <c r="C6522" t="s">
        <v>6588</v>
      </c>
      <c r="D6522">
        <v>70936</v>
      </c>
      <c r="E6522">
        <v>68888</v>
      </c>
      <c r="F6522">
        <v>25674</v>
      </c>
      <c r="G6522">
        <v>381</v>
      </c>
      <c r="H6522">
        <v>0</v>
      </c>
      <c r="I6522">
        <v>688</v>
      </c>
      <c r="J6522">
        <v>23698</v>
      </c>
      <c r="K6522">
        <v>0</v>
      </c>
      <c r="L6522">
        <v>4194</v>
      </c>
      <c r="M6522">
        <v>11231</v>
      </c>
      <c r="N6522">
        <v>3022</v>
      </c>
      <c r="O6522">
        <v>0</v>
      </c>
      <c r="P6522">
        <v>0</v>
      </c>
    </row>
    <row r="6523" spans="1:16" x14ac:dyDescent="0.35">
      <c r="A6523">
        <v>2012</v>
      </c>
      <c r="B6523" t="s">
        <v>9288</v>
      </c>
      <c r="C6523" t="s">
        <v>6589</v>
      </c>
      <c r="D6523">
        <v>96145</v>
      </c>
      <c r="E6523">
        <v>89350</v>
      </c>
      <c r="F6523">
        <v>55348</v>
      </c>
      <c r="G6523">
        <v>0</v>
      </c>
      <c r="H6523">
        <v>0</v>
      </c>
      <c r="I6523">
        <v>0</v>
      </c>
      <c r="J6523">
        <v>18264</v>
      </c>
      <c r="K6523">
        <v>643</v>
      </c>
      <c r="L6523">
        <v>2252</v>
      </c>
      <c r="M6523">
        <v>4640</v>
      </c>
      <c r="N6523">
        <v>8203</v>
      </c>
      <c r="O6523">
        <v>0</v>
      </c>
      <c r="P6523">
        <v>0</v>
      </c>
    </row>
    <row r="6524" spans="1:16" x14ac:dyDescent="0.35">
      <c r="A6524">
        <v>2012</v>
      </c>
      <c r="B6524" t="s">
        <v>9288</v>
      </c>
      <c r="C6524" t="s">
        <v>6590</v>
      </c>
      <c r="D6524">
        <v>141339</v>
      </c>
      <c r="E6524">
        <v>139755</v>
      </c>
      <c r="F6524">
        <v>68204</v>
      </c>
      <c r="G6524">
        <v>2671</v>
      </c>
      <c r="H6524">
        <v>6531</v>
      </c>
      <c r="I6524">
        <v>3555</v>
      </c>
      <c r="J6524">
        <v>35238</v>
      </c>
      <c r="K6524">
        <v>830</v>
      </c>
      <c r="L6524">
        <v>653</v>
      </c>
      <c r="M6524">
        <v>14912</v>
      </c>
      <c r="N6524">
        <v>7161</v>
      </c>
      <c r="O6524">
        <v>0</v>
      </c>
      <c r="P6524">
        <v>0</v>
      </c>
    </row>
    <row r="6525" spans="1:16" x14ac:dyDescent="0.35">
      <c r="A6525">
        <v>2012</v>
      </c>
      <c r="B6525" t="s">
        <v>9288</v>
      </c>
      <c r="C6525" t="s">
        <v>6591</v>
      </c>
      <c r="D6525">
        <v>254164</v>
      </c>
      <c r="E6525">
        <v>250933</v>
      </c>
      <c r="F6525">
        <v>101703</v>
      </c>
      <c r="G6525">
        <v>12233</v>
      </c>
      <c r="H6525">
        <v>4860</v>
      </c>
      <c r="I6525">
        <v>6855</v>
      </c>
      <c r="J6525">
        <v>79860</v>
      </c>
      <c r="K6525">
        <v>3326</v>
      </c>
      <c r="L6525">
        <v>867</v>
      </c>
      <c r="M6525">
        <v>28188</v>
      </c>
      <c r="N6525">
        <v>13041</v>
      </c>
      <c r="O6525">
        <v>0</v>
      </c>
      <c r="P6525">
        <v>0</v>
      </c>
    </row>
    <row r="6526" spans="1:16" x14ac:dyDescent="0.35">
      <c r="A6526">
        <v>2012</v>
      </c>
      <c r="B6526" t="s">
        <v>9288</v>
      </c>
      <c r="C6526" t="s">
        <v>6592</v>
      </c>
      <c r="D6526">
        <v>163726</v>
      </c>
      <c r="E6526">
        <v>162174</v>
      </c>
      <c r="F6526">
        <v>66255</v>
      </c>
      <c r="G6526">
        <v>23635</v>
      </c>
      <c r="H6526">
        <v>6277</v>
      </c>
      <c r="I6526">
        <v>5350</v>
      </c>
      <c r="J6526">
        <v>35376</v>
      </c>
      <c r="K6526">
        <v>11</v>
      </c>
      <c r="L6526">
        <v>93</v>
      </c>
      <c r="M6526">
        <v>17926</v>
      </c>
      <c r="N6526">
        <v>7251</v>
      </c>
      <c r="O6526">
        <v>0</v>
      </c>
      <c r="P6526">
        <v>0</v>
      </c>
    </row>
    <row r="6527" spans="1:16" x14ac:dyDescent="0.35">
      <c r="A6527">
        <v>2012</v>
      </c>
      <c r="B6527" t="s">
        <v>9288</v>
      </c>
      <c r="C6527" t="s">
        <v>6593</v>
      </c>
      <c r="D6527">
        <v>276061</v>
      </c>
      <c r="E6527">
        <v>274851</v>
      </c>
      <c r="F6527">
        <v>172146</v>
      </c>
      <c r="G6527">
        <v>3981</v>
      </c>
      <c r="H6527">
        <v>852</v>
      </c>
      <c r="I6527">
        <v>3966</v>
      </c>
      <c r="J6527">
        <v>52001</v>
      </c>
      <c r="K6527">
        <v>0</v>
      </c>
      <c r="L6527">
        <v>295</v>
      </c>
      <c r="M6527">
        <v>32279</v>
      </c>
      <c r="N6527">
        <v>9331</v>
      </c>
      <c r="O6527">
        <v>0</v>
      </c>
      <c r="P6527">
        <v>0</v>
      </c>
    </row>
    <row r="6528" spans="1:16" x14ac:dyDescent="0.35">
      <c r="A6528">
        <v>2012</v>
      </c>
      <c r="B6528" t="s">
        <v>9288</v>
      </c>
      <c r="C6528" t="s">
        <v>6594</v>
      </c>
      <c r="D6528">
        <v>161960</v>
      </c>
      <c r="E6528">
        <v>149662</v>
      </c>
      <c r="F6528">
        <v>93077</v>
      </c>
      <c r="G6528">
        <v>2134</v>
      </c>
      <c r="H6528">
        <v>0</v>
      </c>
      <c r="I6528">
        <v>4678</v>
      </c>
      <c r="J6528">
        <v>37303</v>
      </c>
      <c r="K6528">
        <v>327</v>
      </c>
      <c r="L6528">
        <v>0</v>
      </c>
      <c r="M6528">
        <v>9983</v>
      </c>
      <c r="N6528">
        <v>2160</v>
      </c>
      <c r="O6528">
        <v>0</v>
      </c>
      <c r="P6528">
        <v>0</v>
      </c>
    </row>
    <row r="6529" spans="1:16" x14ac:dyDescent="0.35">
      <c r="A6529">
        <v>2012</v>
      </c>
      <c r="B6529" t="s">
        <v>9288</v>
      </c>
      <c r="C6529" t="s">
        <v>6595</v>
      </c>
      <c r="D6529">
        <v>80357</v>
      </c>
      <c r="E6529">
        <v>79451</v>
      </c>
      <c r="F6529">
        <v>42635</v>
      </c>
      <c r="G6529">
        <v>453</v>
      </c>
      <c r="H6529">
        <v>560</v>
      </c>
      <c r="I6529">
        <v>1494</v>
      </c>
      <c r="J6529">
        <v>17955</v>
      </c>
      <c r="K6529">
        <v>1807</v>
      </c>
      <c r="L6529">
        <v>1834</v>
      </c>
      <c r="M6529">
        <v>8721</v>
      </c>
      <c r="N6529">
        <v>3992</v>
      </c>
      <c r="O6529">
        <v>0</v>
      </c>
      <c r="P6529">
        <v>0</v>
      </c>
    </row>
    <row r="6530" spans="1:16" x14ac:dyDescent="0.35">
      <c r="A6530">
        <v>2012</v>
      </c>
      <c r="B6530" t="s">
        <v>9288</v>
      </c>
      <c r="C6530" t="s">
        <v>6596</v>
      </c>
      <c r="D6530">
        <v>250348</v>
      </c>
      <c r="E6530">
        <v>218706</v>
      </c>
      <c r="F6530">
        <v>96742</v>
      </c>
      <c r="G6530">
        <v>7805</v>
      </c>
      <c r="H6530">
        <v>1060</v>
      </c>
      <c r="I6530">
        <v>615</v>
      </c>
      <c r="J6530">
        <v>47051</v>
      </c>
      <c r="K6530">
        <v>1325</v>
      </c>
      <c r="L6530">
        <v>18412</v>
      </c>
      <c r="M6530">
        <v>26108</v>
      </c>
      <c r="N6530">
        <v>19588</v>
      </c>
      <c r="O6530">
        <v>0</v>
      </c>
      <c r="P6530">
        <v>0</v>
      </c>
    </row>
    <row r="6531" spans="1:16" x14ac:dyDescent="0.35">
      <c r="A6531">
        <v>2012</v>
      </c>
      <c r="B6531" t="s">
        <v>9288</v>
      </c>
      <c r="C6531" t="s">
        <v>6597</v>
      </c>
      <c r="D6531">
        <v>9167</v>
      </c>
      <c r="E6531">
        <v>8993</v>
      </c>
      <c r="F6531">
        <v>6429</v>
      </c>
      <c r="G6531">
        <v>0</v>
      </c>
      <c r="H6531">
        <v>0</v>
      </c>
      <c r="I6531">
        <v>0</v>
      </c>
      <c r="J6531">
        <v>356</v>
      </c>
      <c r="K6531">
        <v>0</v>
      </c>
      <c r="L6531">
        <v>1064</v>
      </c>
      <c r="M6531">
        <v>448</v>
      </c>
      <c r="N6531">
        <v>696</v>
      </c>
      <c r="O6531">
        <v>0</v>
      </c>
      <c r="P6531">
        <v>0</v>
      </c>
    </row>
    <row r="6532" spans="1:16" x14ac:dyDescent="0.35">
      <c r="A6532">
        <v>2012</v>
      </c>
      <c r="B6532" t="s">
        <v>9288</v>
      </c>
      <c r="C6532" t="s">
        <v>6598</v>
      </c>
      <c r="D6532">
        <v>153624</v>
      </c>
      <c r="E6532">
        <v>150648</v>
      </c>
      <c r="F6532">
        <v>61722</v>
      </c>
      <c r="G6532">
        <v>5145</v>
      </c>
      <c r="H6532">
        <v>3991</v>
      </c>
      <c r="I6532">
        <v>10964</v>
      </c>
      <c r="J6532">
        <v>37053</v>
      </c>
      <c r="K6532">
        <v>656</v>
      </c>
      <c r="L6532">
        <v>370</v>
      </c>
      <c r="M6532">
        <v>20012</v>
      </c>
      <c r="N6532">
        <v>10735</v>
      </c>
      <c r="O6532">
        <v>0</v>
      </c>
      <c r="P6532">
        <v>0</v>
      </c>
    </row>
    <row r="6533" spans="1:16" x14ac:dyDescent="0.35">
      <c r="A6533">
        <v>2012</v>
      </c>
      <c r="B6533" t="s">
        <v>9288</v>
      </c>
      <c r="C6533" t="s">
        <v>6599</v>
      </c>
      <c r="D6533">
        <v>223967</v>
      </c>
      <c r="E6533">
        <v>220389</v>
      </c>
      <c r="F6533">
        <v>99941</v>
      </c>
      <c r="G6533">
        <v>42004</v>
      </c>
      <c r="H6533">
        <v>2898</v>
      </c>
      <c r="I6533">
        <v>1779</v>
      </c>
      <c r="J6533">
        <v>50832</v>
      </c>
      <c r="K6533">
        <v>38</v>
      </c>
      <c r="L6533">
        <v>197</v>
      </c>
      <c r="M6533">
        <v>14613</v>
      </c>
      <c r="N6533">
        <v>8087</v>
      </c>
      <c r="O6533">
        <v>0</v>
      </c>
      <c r="P6533">
        <v>0</v>
      </c>
    </row>
    <row r="6534" spans="1:16" x14ac:dyDescent="0.35">
      <c r="A6534">
        <v>2012</v>
      </c>
      <c r="B6534" t="s">
        <v>9288</v>
      </c>
      <c r="C6534" t="s">
        <v>6600</v>
      </c>
      <c r="D6534">
        <v>61231</v>
      </c>
      <c r="E6534">
        <v>60336</v>
      </c>
      <c r="F6534">
        <v>36347</v>
      </c>
      <c r="G6534">
        <v>509</v>
      </c>
      <c r="H6534">
        <v>0</v>
      </c>
      <c r="I6534">
        <v>5229</v>
      </c>
      <c r="J6534">
        <v>11324</v>
      </c>
      <c r="K6534">
        <v>136</v>
      </c>
      <c r="L6534">
        <v>0</v>
      </c>
      <c r="M6534">
        <v>4260</v>
      </c>
      <c r="N6534">
        <v>2531</v>
      </c>
      <c r="O6534">
        <v>0</v>
      </c>
      <c r="P6534">
        <v>0</v>
      </c>
    </row>
    <row r="6535" spans="1:16" x14ac:dyDescent="0.35">
      <c r="A6535">
        <v>2012</v>
      </c>
      <c r="B6535" t="s">
        <v>9288</v>
      </c>
      <c r="C6535" t="s">
        <v>6601</v>
      </c>
      <c r="D6535">
        <v>124775</v>
      </c>
      <c r="E6535">
        <v>123695</v>
      </c>
      <c r="F6535">
        <v>50965</v>
      </c>
      <c r="G6535">
        <v>1712</v>
      </c>
      <c r="H6535">
        <v>3721</v>
      </c>
      <c r="I6535">
        <v>4661</v>
      </c>
      <c r="J6535">
        <v>29026</v>
      </c>
      <c r="K6535">
        <v>7406</v>
      </c>
      <c r="L6535">
        <v>1045</v>
      </c>
      <c r="M6535">
        <v>20677</v>
      </c>
      <c r="N6535">
        <v>4482</v>
      </c>
      <c r="O6535">
        <v>0</v>
      </c>
      <c r="P6535">
        <v>0</v>
      </c>
    </row>
    <row r="6536" spans="1:16" x14ac:dyDescent="0.35">
      <c r="A6536">
        <v>2012</v>
      </c>
      <c r="B6536" t="s">
        <v>9288</v>
      </c>
      <c r="C6536" t="s">
        <v>6602</v>
      </c>
      <c r="D6536">
        <v>186120</v>
      </c>
      <c r="E6536">
        <v>180095</v>
      </c>
      <c r="F6536">
        <v>114266</v>
      </c>
      <c r="G6536">
        <v>565</v>
      </c>
      <c r="H6536">
        <v>1050</v>
      </c>
      <c r="I6536">
        <v>4454</v>
      </c>
      <c r="J6536">
        <v>32965</v>
      </c>
      <c r="K6536">
        <v>90</v>
      </c>
      <c r="L6536">
        <v>3275</v>
      </c>
      <c r="M6536">
        <v>17427</v>
      </c>
      <c r="N6536">
        <v>6003</v>
      </c>
      <c r="O6536">
        <v>0</v>
      </c>
      <c r="P6536">
        <v>0</v>
      </c>
    </row>
    <row r="6537" spans="1:16" x14ac:dyDescent="0.35">
      <c r="A6537">
        <v>2012</v>
      </c>
      <c r="B6537" t="s">
        <v>9288</v>
      </c>
      <c r="C6537" t="s">
        <v>6603</v>
      </c>
      <c r="D6537">
        <v>103312</v>
      </c>
      <c r="E6537">
        <v>99914</v>
      </c>
      <c r="F6537">
        <v>42271</v>
      </c>
      <c r="G6537">
        <v>17298</v>
      </c>
      <c r="H6537">
        <v>498</v>
      </c>
      <c r="I6537">
        <v>1338</v>
      </c>
      <c r="J6537">
        <v>31858</v>
      </c>
      <c r="K6537">
        <v>32</v>
      </c>
      <c r="L6537">
        <v>0</v>
      </c>
      <c r="M6537">
        <v>5074</v>
      </c>
      <c r="N6537">
        <v>1545</v>
      </c>
      <c r="O6537">
        <v>0</v>
      </c>
      <c r="P6537">
        <v>0</v>
      </c>
    </row>
    <row r="6538" spans="1:16" x14ac:dyDescent="0.35">
      <c r="A6538">
        <v>2012</v>
      </c>
      <c r="B6538" t="s">
        <v>9288</v>
      </c>
      <c r="C6538" t="s">
        <v>6604</v>
      </c>
      <c r="D6538">
        <v>301593</v>
      </c>
      <c r="E6538">
        <v>296557</v>
      </c>
      <c r="F6538">
        <v>29821</v>
      </c>
      <c r="G6538">
        <v>196167</v>
      </c>
      <c r="H6538">
        <v>25566</v>
      </c>
      <c r="I6538">
        <v>12662</v>
      </c>
      <c r="J6538">
        <v>26338</v>
      </c>
      <c r="K6538">
        <v>2728</v>
      </c>
      <c r="L6538">
        <v>0</v>
      </c>
      <c r="M6538">
        <v>2763</v>
      </c>
      <c r="N6538">
        <v>512</v>
      </c>
      <c r="O6538">
        <v>0</v>
      </c>
      <c r="P6538">
        <v>0</v>
      </c>
    </row>
    <row r="6539" spans="1:16" x14ac:dyDescent="0.35">
      <c r="A6539">
        <v>2012</v>
      </c>
      <c r="B6539" t="s">
        <v>9288</v>
      </c>
      <c r="C6539" t="s">
        <v>6605</v>
      </c>
      <c r="D6539">
        <v>867397</v>
      </c>
      <c r="E6539">
        <v>806509</v>
      </c>
      <c r="F6539">
        <v>305062</v>
      </c>
      <c r="G6539">
        <v>100123</v>
      </c>
      <c r="H6539">
        <v>2285</v>
      </c>
      <c r="I6539">
        <v>10657</v>
      </c>
      <c r="J6539">
        <v>217412</v>
      </c>
      <c r="K6539">
        <v>8755</v>
      </c>
      <c r="L6539">
        <v>59832</v>
      </c>
      <c r="M6539">
        <v>57388</v>
      </c>
      <c r="N6539">
        <v>44995</v>
      </c>
      <c r="O6539">
        <v>0</v>
      </c>
      <c r="P6539">
        <v>0</v>
      </c>
    </row>
    <row r="6540" spans="1:16" x14ac:dyDescent="0.35">
      <c r="A6540">
        <v>2012</v>
      </c>
      <c r="B6540" t="s">
        <v>9288</v>
      </c>
      <c r="C6540" t="s">
        <v>6606</v>
      </c>
      <c r="D6540">
        <v>109237</v>
      </c>
      <c r="E6540">
        <v>98516</v>
      </c>
      <c r="F6540">
        <v>3210</v>
      </c>
      <c r="G6540">
        <v>0</v>
      </c>
      <c r="H6540">
        <v>0</v>
      </c>
      <c r="I6540">
        <v>1291</v>
      </c>
      <c r="J6540">
        <v>58383</v>
      </c>
      <c r="K6540">
        <v>0</v>
      </c>
      <c r="L6540">
        <v>30929</v>
      </c>
      <c r="M6540">
        <v>2022</v>
      </c>
      <c r="N6540">
        <v>2681</v>
      </c>
      <c r="O6540">
        <v>0</v>
      </c>
      <c r="P6540">
        <v>0</v>
      </c>
    </row>
    <row r="6541" spans="1:16" x14ac:dyDescent="0.35">
      <c r="A6541">
        <v>2012</v>
      </c>
      <c r="B6541" t="s">
        <v>9288</v>
      </c>
      <c r="C6541" t="s">
        <v>6607</v>
      </c>
      <c r="D6541">
        <v>212609</v>
      </c>
      <c r="E6541">
        <v>204024</v>
      </c>
      <c r="F6541">
        <v>123289</v>
      </c>
      <c r="G6541">
        <v>6079</v>
      </c>
      <c r="H6541">
        <v>244</v>
      </c>
      <c r="I6541">
        <v>2596</v>
      </c>
      <c r="J6541">
        <v>36898</v>
      </c>
      <c r="K6541">
        <v>328</v>
      </c>
      <c r="L6541">
        <v>933</v>
      </c>
      <c r="M6541">
        <v>25270</v>
      </c>
      <c r="N6541">
        <v>8387</v>
      </c>
      <c r="O6541">
        <v>0</v>
      </c>
      <c r="P6541">
        <v>0</v>
      </c>
    </row>
    <row r="6542" spans="1:16" x14ac:dyDescent="0.35">
      <c r="A6542">
        <v>2012</v>
      </c>
      <c r="B6542" t="s">
        <v>9288</v>
      </c>
      <c r="C6542" t="s">
        <v>6608</v>
      </c>
      <c r="D6542">
        <v>98810</v>
      </c>
      <c r="E6542">
        <v>97058</v>
      </c>
      <c r="F6542">
        <v>65264</v>
      </c>
      <c r="G6542">
        <v>231</v>
      </c>
      <c r="H6542">
        <v>556</v>
      </c>
      <c r="I6542">
        <v>909</v>
      </c>
      <c r="J6542">
        <v>19522</v>
      </c>
      <c r="K6542">
        <v>140</v>
      </c>
      <c r="L6542">
        <v>1961</v>
      </c>
      <c r="M6542">
        <v>6334</v>
      </c>
      <c r="N6542">
        <v>2141</v>
      </c>
      <c r="O6542">
        <v>0</v>
      </c>
      <c r="P6542">
        <v>0</v>
      </c>
    </row>
    <row r="6543" spans="1:16" x14ac:dyDescent="0.35">
      <c r="A6543">
        <v>2012</v>
      </c>
      <c r="B6543" t="s">
        <v>9288</v>
      </c>
      <c r="C6543" t="s">
        <v>6609</v>
      </c>
      <c r="D6543">
        <v>393971</v>
      </c>
      <c r="E6543">
        <v>372919</v>
      </c>
      <c r="F6543">
        <v>187464</v>
      </c>
      <c r="G6543">
        <v>8178</v>
      </c>
      <c r="H6543">
        <v>0</v>
      </c>
      <c r="I6543">
        <v>4684</v>
      </c>
      <c r="J6543">
        <v>102602</v>
      </c>
      <c r="K6543">
        <v>164</v>
      </c>
      <c r="L6543">
        <v>19633</v>
      </c>
      <c r="M6543">
        <v>27921</v>
      </c>
      <c r="N6543">
        <v>22273</v>
      </c>
      <c r="O6543">
        <v>0</v>
      </c>
      <c r="P6543">
        <v>0</v>
      </c>
    </row>
    <row r="6544" spans="1:16" x14ac:dyDescent="0.35">
      <c r="A6544">
        <v>2012</v>
      </c>
      <c r="B6544" t="s">
        <v>9288</v>
      </c>
      <c r="C6544" t="s">
        <v>6610</v>
      </c>
      <c r="D6544">
        <v>407484</v>
      </c>
      <c r="E6544">
        <v>401576</v>
      </c>
      <c r="F6544">
        <v>209553</v>
      </c>
      <c r="G6544">
        <v>10110</v>
      </c>
      <c r="H6544">
        <v>4986</v>
      </c>
      <c r="I6544">
        <v>33056</v>
      </c>
      <c r="J6544">
        <v>73645</v>
      </c>
      <c r="K6544">
        <v>8984</v>
      </c>
      <c r="L6544">
        <v>4771</v>
      </c>
      <c r="M6544">
        <v>39685</v>
      </c>
      <c r="N6544">
        <v>16786</v>
      </c>
      <c r="O6544">
        <v>0</v>
      </c>
      <c r="P6544">
        <v>0</v>
      </c>
    </row>
    <row r="6545" spans="1:16" x14ac:dyDescent="0.35">
      <c r="A6545">
        <v>2012</v>
      </c>
      <c r="B6545" t="s">
        <v>9288</v>
      </c>
      <c r="C6545" t="s">
        <v>6611</v>
      </c>
      <c r="D6545">
        <v>91424</v>
      </c>
      <c r="E6545">
        <v>87678</v>
      </c>
      <c r="F6545">
        <v>51777</v>
      </c>
      <c r="G6545">
        <v>4050</v>
      </c>
      <c r="H6545">
        <v>0</v>
      </c>
      <c r="I6545">
        <v>0</v>
      </c>
      <c r="J6545">
        <v>15064</v>
      </c>
      <c r="K6545">
        <v>0</v>
      </c>
      <c r="L6545">
        <v>3278</v>
      </c>
      <c r="M6545">
        <v>6410</v>
      </c>
      <c r="N6545">
        <v>7099</v>
      </c>
      <c r="O6545">
        <v>0</v>
      </c>
      <c r="P6545">
        <v>0</v>
      </c>
    </row>
    <row r="6546" spans="1:16" x14ac:dyDescent="0.35">
      <c r="A6546">
        <v>2012</v>
      </c>
      <c r="B6546" t="s">
        <v>9288</v>
      </c>
      <c r="C6546" t="s">
        <v>6612</v>
      </c>
      <c r="D6546">
        <v>897780</v>
      </c>
      <c r="E6546">
        <v>836268</v>
      </c>
      <c r="F6546">
        <v>382491</v>
      </c>
      <c r="G6546">
        <v>27206</v>
      </c>
      <c r="H6546">
        <v>2487</v>
      </c>
      <c r="I6546">
        <v>10790</v>
      </c>
      <c r="J6546">
        <v>200491</v>
      </c>
      <c r="K6546">
        <v>552</v>
      </c>
      <c r="L6546">
        <v>97416</v>
      </c>
      <c r="M6546">
        <v>54831</v>
      </c>
      <c r="N6546">
        <v>60004</v>
      </c>
      <c r="O6546">
        <v>0</v>
      </c>
      <c r="P6546">
        <v>0</v>
      </c>
    </row>
    <row r="6547" spans="1:16" x14ac:dyDescent="0.35">
      <c r="A6547">
        <v>2012</v>
      </c>
      <c r="B6547" t="s">
        <v>9288</v>
      </c>
      <c r="C6547" t="s">
        <v>6613</v>
      </c>
      <c r="D6547">
        <v>69952</v>
      </c>
      <c r="E6547">
        <v>68040</v>
      </c>
      <c r="F6547">
        <v>40747</v>
      </c>
      <c r="G6547">
        <v>0</v>
      </c>
      <c r="H6547">
        <v>0</v>
      </c>
      <c r="I6547">
        <v>0</v>
      </c>
      <c r="J6547">
        <v>13731</v>
      </c>
      <c r="K6547">
        <v>0</v>
      </c>
      <c r="L6547">
        <v>8308</v>
      </c>
      <c r="M6547">
        <v>2501</v>
      </c>
      <c r="N6547">
        <v>2753</v>
      </c>
      <c r="O6547">
        <v>0</v>
      </c>
      <c r="P6547">
        <v>0</v>
      </c>
    </row>
    <row r="6548" spans="1:16" x14ac:dyDescent="0.35">
      <c r="A6548">
        <v>2012</v>
      </c>
      <c r="B6548" t="s">
        <v>9288</v>
      </c>
      <c r="C6548" t="s">
        <v>6614</v>
      </c>
      <c r="D6548">
        <v>143528</v>
      </c>
      <c r="E6548">
        <v>137894</v>
      </c>
      <c r="F6548">
        <v>73385</v>
      </c>
      <c r="G6548">
        <v>4884</v>
      </c>
      <c r="H6548">
        <v>0</v>
      </c>
      <c r="I6548">
        <v>2009</v>
      </c>
      <c r="J6548">
        <v>21315</v>
      </c>
      <c r="K6548">
        <v>4193</v>
      </c>
      <c r="L6548">
        <v>2614</v>
      </c>
      <c r="M6548">
        <v>16307</v>
      </c>
      <c r="N6548">
        <v>13187</v>
      </c>
      <c r="O6548">
        <v>0</v>
      </c>
      <c r="P6548">
        <v>0</v>
      </c>
    </row>
    <row r="6549" spans="1:16" x14ac:dyDescent="0.35">
      <c r="A6549">
        <v>2012</v>
      </c>
      <c r="B6549" t="s">
        <v>9288</v>
      </c>
      <c r="C6549" t="s">
        <v>6615</v>
      </c>
      <c r="D6549">
        <v>177211</v>
      </c>
      <c r="E6549">
        <v>167584</v>
      </c>
      <c r="F6549">
        <v>61512</v>
      </c>
      <c r="G6549">
        <v>367</v>
      </c>
      <c r="H6549">
        <v>0</v>
      </c>
      <c r="I6549">
        <v>0</v>
      </c>
      <c r="J6549">
        <v>52657</v>
      </c>
      <c r="K6549">
        <v>3557</v>
      </c>
      <c r="L6549">
        <v>18562</v>
      </c>
      <c r="M6549">
        <v>10527</v>
      </c>
      <c r="N6549">
        <v>20402</v>
      </c>
      <c r="O6549">
        <v>0</v>
      </c>
      <c r="P6549">
        <v>0</v>
      </c>
    </row>
    <row r="6550" spans="1:16" x14ac:dyDescent="0.35">
      <c r="A6550">
        <v>2012</v>
      </c>
      <c r="B6550" t="s">
        <v>9288</v>
      </c>
      <c r="C6550" t="s">
        <v>6616</v>
      </c>
      <c r="D6550">
        <v>152529</v>
      </c>
      <c r="E6550">
        <v>138595</v>
      </c>
      <c r="F6550">
        <v>52983</v>
      </c>
      <c r="G6550">
        <v>6191</v>
      </c>
      <c r="H6550">
        <v>1832</v>
      </c>
      <c r="I6550">
        <v>562</v>
      </c>
      <c r="J6550">
        <v>47569</v>
      </c>
      <c r="K6550">
        <v>340</v>
      </c>
      <c r="L6550">
        <v>13791</v>
      </c>
      <c r="M6550">
        <v>7484</v>
      </c>
      <c r="N6550">
        <v>7843</v>
      </c>
      <c r="O6550">
        <v>0</v>
      </c>
      <c r="P6550">
        <v>0</v>
      </c>
    </row>
    <row r="6551" spans="1:16" x14ac:dyDescent="0.35">
      <c r="A6551">
        <v>2012</v>
      </c>
      <c r="B6551" t="s">
        <v>9288</v>
      </c>
      <c r="C6551" t="s">
        <v>6617</v>
      </c>
      <c r="D6551">
        <v>63453</v>
      </c>
      <c r="E6551">
        <v>62037</v>
      </c>
      <c r="F6551">
        <v>16222</v>
      </c>
      <c r="G6551">
        <v>0</v>
      </c>
      <c r="H6551">
        <v>2716</v>
      </c>
      <c r="I6551">
        <v>420</v>
      </c>
      <c r="J6551">
        <v>16977</v>
      </c>
      <c r="K6551">
        <v>8520</v>
      </c>
      <c r="L6551">
        <v>621</v>
      </c>
      <c r="M6551">
        <v>12860</v>
      </c>
      <c r="N6551">
        <v>3701</v>
      </c>
      <c r="O6551">
        <v>0</v>
      </c>
      <c r="P6551">
        <v>0</v>
      </c>
    </row>
    <row r="6552" spans="1:16" x14ac:dyDescent="0.35">
      <c r="A6552">
        <v>2012</v>
      </c>
      <c r="B6552" t="s">
        <v>9288</v>
      </c>
      <c r="C6552" t="s">
        <v>6618</v>
      </c>
      <c r="D6552">
        <v>349298</v>
      </c>
      <c r="E6552">
        <v>327843</v>
      </c>
      <c r="F6552">
        <v>83055</v>
      </c>
      <c r="G6552">
        <v>19774</v>
      </c>
      <c r="H6552">
        <v>2141</v>
      </c>
      <c r="I6552">
        <v>7496</v>
      </c>
      <c r="J6552">
        <v>117081</v>
      </c>
      <c r="K6552">
        <v>12710</v>
      </c>
      <c r="L6552">
        <v>44745</v>
      </c>
      <c r="M6552">
        <v>16953</v>
      </c>
      <c r="N6552">
        <v>23888</v>
      </c>
      <c r="O6552">
        <v>0</v>
      </c>
      <c r="P6552">
        <v>0</v>
      </c>
    </row>
    <row r="6553" spans="1:16" x14ac:dyDescent="0.35">
      <c r="A6553">
        <v>2012</v>
      </c>
      <c r="B6553" t="s">
        <v>9288</v>
      </c>
      <c r="C6553" t="s">
        <v>6619</v>
      </c>
      <c r="D6553">
        <v>269206</v>
      </c>
      <c r="E6553">
        <v>256154</v>
      </c>
      <c r="F6553">
        <v>121774</v>
      </c>
      <c r="G6553">
        <v>727</v>
      </c>
      <c r="H6553">
        <v>4145</v>
      </c>
      <c r="I6553">
        <v>5773</v>
      </c>
      <c r="J6553">
        <v>49614</v>
      </c>
      <c r="K6553">
        <v>3122</v>
      </c>
      <c r="L6553">
        <v>16168</v>
      </c>
      <c r="M6553">
        <v>40033</v>
      </c>
      <c r="N6553">
        <v>14798</v>
      </c>
      <c r="O6553">
        <v>0</v>
      </c>
      <c r="P6553">
        <v>0</v>
      </c>
    </row>
    <row r="6554" spans="1:16" x14ac:dyDescent="0.35">
      <c r="A6554">
        <v>2012</v>
      </c>
      <c r="B6554" t="s">
        <v>9288</v>
      </c>
      <c r="C6554" t="s">
        <v>6620</v>
      </c>
      <c r="D6554">
        <v>119564</v>
      </c>
      <c r="E6554">
        <v>116208</v>
      </c>
      <c r="F6554">
        <v>60347</v>
      </c>
      <c r="G6554">
        <v>0</v>
      </c>
      <c r="H6554">
        <v>0</v>
      </c>
      <c r="I6554">
        <v>540</v>
      </c>
      <c r="J6554">
        <v>24013</v>
      </c>
      <c r="K6554">
        <v>2121</v>
      </c>
      <c r="L6554">
        <v>5453</v>
      </c>
      <c r="M6554">
        <v>10835</v>
      </c>
      <c r="N6554">
        <v>12899</v>
      </c>
      <c r="O6554">
        <v>0</v>
      </c>
      <c r="P6554">
        <v>0</v>
      </c>
    </row>
    <row r="6555" spans="1:16" x14ac:dyDescent="0.35">
      <c r="A6555">
        <v>2012</v>
      </c>
      <c r="B6555" t="s">
        <v>9288</v>
      </c>
      <c r="C6555" t="s">
        <v>6621</v>
      </c>
      <c r="D6555">
        <v>178670</v>
      </c>
      <c r="E6555">
        <v>166972</v>
      </c>
      <c r="F6555">
        <v>41750</v>
      </c>
      <c r="G6555">
        <v>296</v>
      </c>
      <c r="H6555">
        <v>802</v>
      </c>
      <c r="I6555">
        <v>0</v>
      </c>
      <c r="J6555">
        <v>58397</v>
      </c>
      <c r="K6555">
        <v>310</v>
      </c>
      <c r="L6555">
        <v>40286</v>
      </c>
      <c r="M6555">
        <v>6009</v>
      </c>
      <c r="N6555">
        <v>19122</v>
      </c>
      <c r="O6555">
        <v>0</v>
      </c>
      <c r="P6555">
        <v>0</v>
      </c>
    </row>
    <row r="6556" spans="1:16" x14ac:dyDescent="0.35">
      <c r="A6556">
        <v>2012</v>
      </c>
      <c r="B6556" t="s">
        <v>9288</v>
      </c>
      <c r="C6556" t="s">
        <v>6622</v>
      </c>
      <c r="D6556">
        <v>255885</v>
      </c>
      <c r="E6556">
        <v>245628</v>
      </c>
      <c r="F6556">
        <v>110754</v>
      </c>
      <c r="G6556">
        <v>11464</v>
      </c>
      <c r="H6556">
        <v>1453</v>
      </c>
      <c r="I6556">
        <v>9299</v>
      </c>
      <c r="J6556">
        <v>49960</v>
      </c>
      <c r="K6556">
        <v>8415</v>
      </c>
      <c r="L6556">
        <v>2421</v>
      </c>
      <c r="M6556">
        <v>27853</v>
      </c>
      <c r="N6556">
        <v>24009</v>
      </c>
      <c r="O6556">
        <v>0</v>
      </c>
      <c r="P6556">
        <v>0</v>
      </c>
    </row>
    <row r="6557" spans="1:16" x14ac:dyDescent="0.35">
      <c r="A6557">
        <v>2012</v>
      </c>
      <c r="B6557" t="s">
        <v>9288</v>
      </c>
      <c r="C6557" t="s">
        <v>6623</v>
      </c>
      <c r="D6557">
        <v>655905</v>
      </c>
      <c r="E6557">
        <v>624105</v>
      </c>
      <c r="F6557">
        <v>180083</v>
      </c>
      <c r="G6557">
        <v>31165</v>
      </c>
      <c r="H6557">
        <v>4567</v>
      </c>
      <c r="I6557">
        <v>1888</v>
      </c>
      <c r="J6557">
        <v>198561</v>
      </c>
      <c r="K6557">
        <v>587</v>
      </c>
      <c r="L6557">
        <v>78979</v>
      </c>
      <c r="M6557">
        <v>50569</v>
      </c>
      <c r="N6557">
        <v>77706</v>
      </c>
      <c r="O6557">
        <v>0</v>
      </c>
      <c r="P6557">
        <v>0</v>
      </c>
    </row>
    <row r="6558" spans="1:16" x14ac:dyDescent="0.35">
      <c r="A6558">
        <v>2012</v>
      </c>
      <c r="B6558" t="s">
        <v>9288</v>
      </c>
      <c r="C6558" t="s">
        <v>6624</v>
      </c>
      <c r="D6558">
        <v>29032</v>
      </c>
      <c r="E6558">
        <v>28597</v>
      </c>
      <c r="F6558">
        <v>11902</v>
      </c>
      <c r="G6558">
        <v>0</v>
      </c>
      <c r="H6558">
        <v>0</v>
      </c>
      <c r="I6558">
        <v>0</v>
      </c>
      <c r="J6558">
        <v>8183</v>
      </c>
      <c r="K6558">
        <v>0</v>
      </c>
      <c r="L6558">
        <v>5227</v>
      </c>
      <c r="M6558">
        <v>1843</v>
      </c>
      <c r="N6558">
        <v>1442</v>
      </c>
      <c r="O6558">
        <v>0</v>
      </c>
      <c r="P6558">
        <v>0</v>
      </c>
    </row>
    <row r="6559" spans="1:16" x14ac:dyDescent="0.35">
      <c r="A6559">
        <v>2012</v>
      </c>
      <c r="B6559" t="s">
        <v>9288</v>
      </c>
      <c r="C6559" t="s">
        <v>6625</v>
      </c>
      <c r="D6559">
        <v>102209</v>
      </c>
      <c r="E6559">
        <v>102209</v>
      </c>
      <c r="F6559">
        <v>28453</v>
      </c>
      <c r="G6559">
        <v>1208</v>
      </c>
      <c r="H6559">
        <v>11764</v>
      </c>
      <c r="I6559">
        <v>7794</v>
      </c>
      <c r="J6559">
        <v>25792</v>
      </c>
      <c r="K6559">
        <v>1182</v>
      </c>
      <c r="L6559">
        <v>0</v>
      </c>
      <c r="M6559">
        <v>14192</v>
      </c>
      <c r="N6559">
        <v>11824</v>
      </c>
      <c r="O6559">
        <v>0</v>
      </c>
      <c r="P6559">
        <v>0</v>
      </c>
    </row>
    <row r="6560" spans="1:16" x14ac:dyDescent="0.35">
      <c r="A6560">
        <v>2012</v>
      </c>
      <c r="B6560" t="s">
        <v>9288</v>
      </c>
      <c r="C6560" t="s">
        <v>6626</v>
      </c>
      <c r="D6560">
        <v>375922</v>
      </c>
      <c r="E6560">
        <v>375899</v>
      </c>
      <c r="F6560">
        <v>171874</v>
      </c>
      <c r="G6560">
        <v>4609</v>
      </c>
      <c r="H6560">
        <v>709</v>
      </c>
      <c r="I6560">
        <v>35857</v>
      </c>
      <c r="J6560">
        <v>89271</v>
      </c>
      <c r="K6560">
        <v>10848</v>
      </c>
      <c r="L6560">
        <v>247</v>
      </c>
      <c r="M6560">
        <v>40253</v>
      </c>
      <c r="N6560">
        <v>22231</v>
      </c>
      <c r="O6560">
        <v>0</v>
      </c>
      <c r="P6560">
        <v>0</v>
      </c>
    </row>
    <row r="6561" spans="1:16" x14ac:dyDescent="0.35">
      <c r="A6561">
        <v>2012</v>
      </c>
      <c r="B6561" t="s">
        <v>9288</v>
      </c>
      <c r="C6561" t="s">
        <v>6627</v>
      </c>
      <c r="D6561">
        <v>341684</v>
      </c>
      <c r="E6561">
        <v>338616</v>
      </c>
      <c r="F6561">
        <v>74325</v>
      </c>
      <c r="G6561">
        <v>111570</v>
      </c>
      <c r="H6561">
        <v>9393</v>
      </c>
      <c r="I6561">
        <v>6431</v>
      </c>
      <c r="J6561">
        <v>77578</v>
      </c>
      <c r="K6561">
        <v>11809</v>
      </c>
      <c r="L6561">
        <v>0</v>
      </c>
      <c r="M6561">
        <v>23907</v>
      </c>
      <c r="N6561">
        <v>23603</v>
      </c>
      <c r="O6561">
        <v>0</v>
      </c>
      <c r="P6561">
        <v>0</v>
      </c>
    </row>
    <row r="6562" spans="1:16" x14ac:dyDescent="0.35">
      <c r="A6562">
        <v>2012</v>
      </c>
      <c r="B6562" t="s">
        <v>9288</v>
      </c>
      <c r="C6562" t="s">
        <v>6628</v>
      </c>
      <c r="D6562">
        <v>97318</v>
      </c>
      <c r="E6562">
        <v>96772</v>
      </c>
      <c r="F6562">
        <v>55016</v>
      </c>
      <c r="G6562">
        <v>3236</v>
      </c>
      <c r="H6562">
        <v>1091</v>
      </c>
      <c r="I6562">
        <v>213</v>
      </c>
      <c r="J6562">
        <v>16244</v>
      </c>
      <c r="K6562">
        <v>7853</v>
      </c>
      <c r="L6562">
        <v>0</v>
      </c>
      <c r="M6562">
        <v>9803</v>
      </c>
      <c r="N6562">
        <v>3316</v>
      </c>
      <c r="O6562">
        <v>0</v>
      </c>
      <c r="P6562">
        <v>0</v>
      </c>
    </row>
    <row r="6563" spans="1:16" x14ac:dyDescent="0.35">
      <c r="A6563">
        <v>2012</v>
      </c>
      <c r="B6563" t="s">
        <v>9288</v>
      </c>
      <c r="C6563" t="s">
        <v>6629</v>
      </c>
      <c r="D6563">
        <v>297342</v>
      </c>
      <c r="E6563">
        <v>297329</v>
      </c>
      <c r="F6563">
        <v>159845</v>
      </c>
      <c r="G6563">
        <v>3306</v>
      </c>
      <c r="H6563">
        <v>5336</v>
      </c>
      <c r="I6563">
        <v>25180</v>
      </c>
      <c r="J6563">
        <v>79385</v>
      </c>
      <c r="K6563">
        <v>6156</v>
      </c>
      <c r="L6563">
        <v>0</v>
      </c>
      <c r="M6563">
        <v>10985</v>
      </c>
      <c r="N6563">
        <v>7136</v>
      </c>
      <c r="O6563">
        <v>0</v>
      </c>
      <c r="P6563">
        <v>0</v>
      </c>
    </row>
    <row r="6564" spans="1:16" x14ac:dyDescent="0.35">
      <c r="A6564">
        <v>2012</v>
      </c>
      <c r="B6564" t="s">
        <v>9288</v>
      </c>
      <c r="C6564" t="s">
        <v>6630</v>
      </c>
      <c r="D6564">
        <v>149608</v>
      </c>
      <c r="E6564">
        <v>145115</v>
      </c>
      <c r="F6564">
        <v>40287</v>
      </c>
      <c r="G6564">
        <v>4479</v>
      </c>
      <c r="H6564">
        <v>19174</v>
      </c>
      <c r="I6564">
        <v>11263</v>
      </c>
      <c r="J6564">
        <v>61489</v>
      </c>
      <c r="K6564">
        <v>3626</v>
      </c>
      <c r="L6564">
        <v>44</v>
      </c>
      <c r="M6564">
        <v>3156</v>
      </c>
      <c r="N6564">
        <v>1597</v>
      </c>
      <c r="O6564">
        <v>0</v>
      </c>
      <c r="P6564">
        <v>0</v>
      </c>
    </row>
    <row r="6565" spans="1:16" x14ac:dyDescent="0.35">
      <c r="A6565">
        <v>2012</v>
      </c>
      <c r="B6565" t="s">
        <v>9288</v>
      </c>
      <c r="C6565" t="s">
        <v>6631</v>
      </c>
      <c r="D6565">
        <v>77346</v>
      </c>
      <c r="E6565">
        <v>72212</v>
      </c>
      <c r="F6565">
        <v>3301</v>
      </c>
      <c r="G6565">
        <v>55858</v>
      </c>
      <c r="H6565">
        <v>3944</v>
      </c>
      <c r="I6565">
        <v>0</v>
      </c>
      <c r="J6565">
        <v>6977</v>
      </c>
      <c r="K6565">
        <v>0</v>
      </c>
      <c r="L6565">
        <v>759</v>
      </c>
      <c r="M6565">
        <v>756</v>
      </c>
      <c r="N6565">
        <v>617</v>
      </c>
      <c r="O6565">
        <v>0</v>
      </c>
      <c r="P6565">
        <v>0</v>
      </c>
    </row>
    <row r="6566" spans="1:16" x14ac:dyDescent="0.35">
      <c r="A6566">
        <v>2012</v>
      </c>
      <c r="B6566" t="s">
        <v>9288</v>
      </c>
      <c r="C6566" t="s">
        <v>6632</v>
      </c>
      <c r="D6566">
        <v>155433</v>
      </c>
      <c r="E6566">
        <v>147444</v>
      </c>
      <c r="F6566">
        <v>55115</v>
      </c>
      <c r="G6566">
        <v>423</v>
      </c>
      <c r="H6566">
        <v>1761</v>
      </c>
      <c r="I6566">
        <v>927</v>
      </c>
      <c r="J6566">
        <v>43637</v>
      </c>
      <c r="K6566">
        <v>801</v>
      </c>
      <c r="L6566">
        <v>10573</v>
      </c>
      <c r="M6566">
        <v>12554</v>
      </c>
      <c r="N6566">
        <v>21653</v>
      </c>
      <c r="O6566">
        <v>0</v>
      </c>
      <c r="P6566">
        <v>0</v>
      </c>
    </row>
    <row r="6567" spans="1:16" x14ac:dyDescent="0.35">
      <c r="A6567">
        <v>2012</v>
      </c>
      <c r="B6567" t="s">
        <v>9288</v>
      </c>
      <c r="C6567" t="s">
        <v>6633</v>
      </c>
      <c r="D6567">
        <v>154784</v>
      </c>
      <c r="E6567">
        <v>154241</v>
      </c>
      <c r="F6567">
        <v>54985</v>
      </c>
      <c r="G6567">
        <v>2948</v>
      </c>
      <c r="H6567">
        <v>2750</v>
      </c>
      <c r="I6567">
        <v>16513</v>
      </c>
      <c r="J6567">
        <v>63887</v>
      </c>
      <c r="K6567">
        <v>0</v>
      </c>
      <c r="L6567">
        <v>0</v>
      </c>
      <c r="M6567">
        <v>9200</v>
      </c>
      <c r="N6567">
        <v>3958</v>
      </c>
      <c r="O6567">
        <v>0</v>
      </c>
      <c r="P6567">
        <v>0</v>
      </c>
    </row>
    <row r="6568" spans="1:16" x14ac:dyDescent="0.35">
      <c r="A6568">
        <v>2012</v>
      </c>
      <c r="B6568" t="s">
        <v>9288</v>
      </c>
      <c r="C6568" t="s">
        <v>6634</v>
      </c>
      <c r="D6568">
        <v>70328</v>
      </c>
      <c r="E6568">
        <v>70035</v>
      </c>
      <c r="F6568">
        <v>26938</v>
      </c>
      <c r="G6568">
        <v>0</v>
      </c>
      <c r="H6568">
        <v>0</v>
      </c>
      <c r="I6568">
        <v>232</v>
      </c>
      <c r="J6568">
        <v>27848</v>
      </c>
      <c r="K6568">
        <v>861</v>
      </c>
      <c r="L6568">
        <v>0</v>
      </c>
      <c r="M6568">
        <v>6816</v>
      </c>
      <c r="N6568">
        <v>7340</v>
      </c>
      <c r="O6568">
        <v>0</v>
      </c>
      <c r="P6568">
        <v>0</v>
      </c>
    </row>
    <row r="6569" spans="1:16" x14ac:dyDescent="0.35">
      <c r="A6569">
        <v>2012</v>
      </c>
      <c r="B6569" t="s">
        <v>9288</v>
      </c>
      <c r="C6569" t="s">
        <v>6635</v>
      </c>
      <c r="D6569">
        <v>246442</v>
      </c>
      <c r="E6569">
        <v>241956</v>
      </c>
      <c r="F6569">
        <v>137258</v>
      </c>
      <c r="G6569">
        <v>1481</v>
      </c>
      <c r="H6569">
        <v>955</v>
      </c>
      <c r="I6569">
        <v>1181</v>
      </c>
      <c r="J6569">
        <v>56954</v>
      </c>
      <c r="K6569">
        <v>386</v>
      </c>
      <c r="L6569">
        <v>3364</v>
      </c>
      <c r="M6569">
        <v>24875</v>
      </c>
      <c r="N6569">
        <v>15502</v>
      </c>
      <c r="O6569">
        <v>0</v>
      </c>
      <c r="P6569">
        <v>0</v>
      </c>
    </row>
    <row r="6570" spans="1:16" x14ac:dyDescent="0.35">
      <c r="A6570">
        <v>2012</v>
      </c>
      <c r="B6570" t="s">
        <v>9288</v>
      </c>
      <c r="C6570" t="s">
        <v>6636</v>
      </c>
      <c r="D6570">
        <v>180892</v>
      </c>
      <c r="E6570">
        <v>180060</v>
      </c>
      <c r="F6570">
        <v>102278</v>
      </c>
      <c r="G6570">
        <v>0</v>
      </c>
      <c r="H6570">
        <v>0</v>
      </c>
      <c r="I6570">
        <v>585</v>
      </c>
      <c r="J6570">
        <v>67782</v>
      </c>
      <c r="K6570">
        <v>0</v>
      </c>
      <c r="L6570">
        <v>0</v>
      </c>
      <c r="M6570">
        <v>6131</v>
      </c>
      <c r="N6570">
        <v>3284</v>
      </c>
      <c r="O6570">
        <v>0</v>
      </c>
      <c r="P6570">
        <v>0</v>
      </c>
    </row>
    <row r="6571" spans="1:16" x14ac:dyDescent="0.35">
      <c r="A6571">
        <v>2012</v>
      </c>
      <c r="B6571" t="s">
        <v>9288</v>
      </c>
      <c r="C6571" t="s">
        <v>6637</v>
      </c>
      <c r="D6571">
        <v>304196</v>
      </c>
      <c r="E6571">
        <v>301253</v>
      </c>
      <c r="F6571">
        <v>141329</v>
      </c>
      <c r="G6571">
        <v>7746</v>
      </c>
      <c r="H6571">
        <v>1141</v>
      </c>
      <c r="I6571">
        <v>6955</v>
      </c>
      <c r="J6571">
        <v>119925</v>
      </c>
      <c r="K6571">
        <v>0</v>
      </c>
      <c r="L6571">
        <v>0</v>
      </c>
      <c r="M6571">
        <v>14649</v>
      </c>
      <c r="N6571">
        <v>9508</v>
      </c>
      <c r="O6571">
        <v>0</v>
      </c>
      <c r="P6571">
        <v>0</v>
      </c>
    </row>
    <row r="6572" spans="1:16" x14ac:dyDescent="0.35">
      <c r="A6572">
        <v>2012</v>
      </c>
      <c r="B6572" t="s">
        <v>9288</v>
      </c>
      <c r="C6572" t="s">
        <v>6638</v>
      </c>
      <c r="D6572">
        <v>11021</v>
      </c>
      <c r="E6572">
        <v>10898</v>
      </c>
      <c r="F6572">
        <v>0</v>
      </c>
      <c r="G6572">
        <v>0</v>
      </c>
      <c r="H6572">
        <v>0</v>
      </c>
      <c r="I6572">
        <v>0</v>
      </c>
      <c r="J6572">
        <v>10569</v>
      </c>
      <c r="K6572">
        <v>0</v>
      </c>
      <c r="L6572">
        <v>0</v>
      </c>
      <c r="M6572">
        <v>0</v>
      </c>
      <c r="N6572">
        <v>329</v>
      </c>
      <c r="O6572">
        <v>0</v>
      </c>
      <c r="P6572">
        <v>0</v>
      </c>
    </row>
    <row r="6573" spans="1:16" x14ac:dyDescent="0.35">
      <c r="A6573">
        <v>2012</v>
      </c>
      <c r="B6573" t="s">
        <v>9288</v>
      </c>
      <c r="C6573" t="s">
        <v>6639</v>
      </c>
      <c r="D6573">
        <v>227622</v>
      </c>
      <c r="E6573">
        <v>199928</v>
      </c>
      <c r="F6573">
        <v>24151</v>
      </c>
      <c r="G6573">
        <v>5731</v>
      </c>
      <c r="H6573">
        <v>1039</v>
      </c>
      <c r="I6573">
        <v>807</v>
      </c>
      <c r="J6573">
        <v>141467</v>
      </c>
      <c r="K6573">
        <v>0</v>
      </c>
      <c r="L6573">
        <v>3816</v>
      </c>
      <c r="M6573">
        <v>10904</v>
      </c>
      <c r="N6573">
        <v>12013</v>
      </c>
      <c r="O6573">
        <v>0</v>
      </c>
      <c r="P6573">
        <v>0</v>
      </c>
    </row>
    <row r="6574" spans="1:16" x14ac:dyDescent="0.35">
      <c r="A6574">
        <v>2012</v>
      </c>
      <c r="B6574" t="s">
        <v>9288</v>
      </c>
      <c r="C6574" t="s">
        <v>6640</v>
      </c>
      <c r="D6574">
        <v>294137</v>
      </c>
      <c r="E6574">
        <v>289417</v>
      </c>
      <c r="F6574">
        <v>9087</v>
      </c>
      <c r="G6574">
        <v>34760</v>
      </c>
      <c r="H6574">
        <v>6705</v>
      </c>
      <c r="I6574">
        <v>83719</v>
      </c>
      <c r="J6574">
        <v>101301</v>
      </c>
      <c r="K6574">
        <v>14945</v>
      </c>
      <c r="L6574">
        <v>0</v>
      </c>
      <c r="M6574">
        <v>34050</v>
      </c>
      <c r="N6574">
        <v>4850</v>
      </c>
      <c r="O6574">
        <v>0</v>
      </c>
      <c r="P6574">
        <v>0</v>
      </c>
    </row>
    <row r="6575" spans="1:16" x14ac:dyDescent="0.35">
      <c r="A6575">
        <v>2012</v>
      </c>
      <c r="B6575" t="s">
        <v>9288</v>
      </c>
      <c r="C6575" t="s">
        <v>6641</v>
      </c>
      <c r="D6575">
        <v>42710</v>
      </c>
      <c r="E6575">
        <v>42185</v>
      </c>
      <c r="F6575">
        <v>18839</v>
      </c>
      <c r="G6575">
        <v>0</v>
      </c>
      <c r="H6575">
        <v>0</v>
      </c>
      <c r="I6575">
        <v>0</v>
      </c>
      <c r="J6575">
        <v>20863</v>
      </c>
      <c r="K6575">
        <v>0</v>
      </c>
      <c r="L6575">
        <v>0</v>
      </c>
      <c r="M6575">
        <v>2113</v>
      </c>
      <c r="N6575">
        <v>370</v>
      </c>
      <c r="O6575">
        <v>0</v>
      </c>
      <c r="P6575">
        <v>0</v>
      </c>
    </row>
    <row r="6576" spans="1:16" x14ac:dyDescent="0.35">
      <c r="A6576">
        <v>2012</v>
      </c>
      <c r="B6576" t="s">
        <v>9288</v>
      </c>
      <c r="C6576" t="s">
        <v>6642</v>
      </c>
      <c r="D6576">
        <v>429500</v>
      </c>
      <c r="E6576">
        <v>426407</v>
      </c>
      <c r="F6576">
        <v>117188</v>
      </c>
      <c r="G6576">
        <v>9062</v>
      </c>
      <c r="H6576">
        <v>21945</v>
      </c>
      <c r="I6576">
        <v>101344</v>
      </c>
      <c r="J6576">
        <v>100966</v>
      </c>
      <c r="K6576">
        <v>5580</v>
      </c>
      <c r="L6576">
        <v>0</v>
      </c>
      <c r="M6576">
        <v>39890</v>
      </c>
      <c r="N6576">
        <v>30432</v>
      </c>
      <c r="O6576">
        <v>0</v>
      </c>
      <c r="P6576">
        <v>0</v>
      </c>
    </row>
    <row r="6577" spans="1:16" x14ac:dyDescent="0.35">
      <c r="A6577">
        <v>2012</v>
      </c>
      <c r="B6577" t="s">
        <v>9288</v>
      </c>
      <c r="C6577" t="s">
        <v>6643</v>
      </c>
      <c r="D6577">
        <v>749439</v>
      </c>
      <c r="E6577">
        <v>736054</v>
      </c>
      <c r="F6577">
        <v>328504</v>
      </c>
      <c r="G6577">
        <v>92692</v>
      </c>
      <c r="H6577">
        <v>19674</v>
      </c>
      <c r="I6577">
        <v>14204</v>
      </c>
      <c r="J6577">
        <v>198329</v>
      </c>
      <c r="K6577">
        <v>491</v>
      </c>
      <c r="L6577">
        <v>163</v>
      </c>
      <c r="M6577">
        <v>59304</v>
      </c>
      <c r="N6577">
        <v>22693</v>
      </c>
      <c r="O6577">
        <v>0</v>
      </c>
      <c r="P6577">
        <v>0</v>
      </c>
    </row>
    <row r="6578" spans="1:16" x14ac:dyDescent="0.35">
      <c r="A6578">
        <v>2012</v>
      </c>
      <c r="B6578" t="s">
        <v>9288</v>
      </c>
      <c r="C6578" t="s">
        <v>6644</v>
      </c>
      <c r="D6578">
        <v>236031</v>
      </c>
      <c r="E6578">
        <v>234516</v>
      </c>
      <c r="F6578">
        <v>138978</v>
      </c>
      <c r="G6578">
        <v>2285</v>
      </c>
      <c r="H6578">
        <v>1895</v>
      </c>
      <c r="I6578">
        <v>8733</v>
      </c>
      <c r="J6578">
        <v>53365</v>
      </c>
      <c r="K6578">
        <v>30</v>
      </c>
      <c r="L6578">
        <v>0</v>
      </c>
      <c r="M6578">
        <v>16731</v>
      </c>
      <c r="N6578">
        <v>12499</v>
      </c>
      <c r="O6578">
        <v>0</v>
      </c>
      <c r="P6578">
        <v>0</v>
      </c>
    </row>
    <row r="6579" spans="1:16" x14ac:dyDescent="0.35">
      <c r="A6579">
        <v>2012</v>
      </c>
      <c r="B6579" t="s">
        <v>9288</v>
      </c>
      <c r="C6579" t="s">
        <v>6645</v>
      </c>
      <c r="D6579">
        <v>316970</v>
      </c>
      <c r="E6579">
        <v>315016</v>
      </c>
      <c r="F6579">
        <v>209713</v>
      </c>
      <c r="G6579">
        <v>4532</v>
      </c>
      <c r="H6579">
        <v>803</v>
      </c>
      <c r="I6579">
        <v>11405</v>
      </c>
      <c r="J6579">
        <v>61026</v>
      </c>
      <c r="K6579">
        <v>2916</v>
      </c>
      <c r="L6579">
        <v>0</v>
      </c>
      <c r="M6579">
        <v>19263</v>
      </c>
      <c r="N6579">
        <v>5358</v>
      </c>
      <c r="O6579">
        <v>0</v>
      </c>
      <c r="P6579">
        <v>0</v>
      </c>
    </row>
    <row r="6580" spans="1:16" x14ac:dyDescent="0.35">
      <c r="A6580">
        <v>2012</v>
      </c>
      <c r="B6580" t="s">
        <v>9288</v>
      </c>
      <c r="C6580" t="s">
        <v>6646</v>
      </c>
      <c r="D6580">
        <v>175714</v>
      </c>
      <c r="E6580">
        <v>173952</v>
      </c>
      <c r="F6580">
        <v>81725</v>
      </c>
      <c r="G6580">
        <v>4316</v>
      </c>
      <c r="H6580">
        <v>0</v>
      </c>
      <c r="I6580">
        <v>3203</v>
      </c>
      <c r="J6580">
        <v>64565</v>
      </c>
      <c r="K6580">
        <v>1009</v>
      </c>
      <c r="L6580">
        <v>800</v>
      </c>
      <c r="M6580">
        <v>10937</v>
      </c>
      <c r="N6580">
        <v>7397</v>
      </c>
      <c r="O6580">
        <v>0</v>
      </c>
      <c r="P6580">
        <v>0</v>
      </c>
    </row>
    <row r="6581" spans="1:16" x14ac:dyDescent="0.35">
      <c r="A6581">
        <v>2012</v>
      </c>
      <c r="B6581" t="s">
        <v>9288</v>
      </c>
      <c r="C6581" t="s">
        <v>6647</v>
      </c>
      <c r="D6581">
        <v>125234</v>
      </c>
      <c r="E6581">
        <v>122672</v>
      </c>
      <c r="F6581">
        <v>63574</v>
      </c>
      <c r="G6581">
        <v>6951</v>
      </c>
      <c r="H6581">
        <v>0</v>
      </c>
      <c r="I6581">
        <v>2995</v>
      </c>
      <c r="J6581">
        <v>40141</v>
      </c>
      <c r="K6581">
        <v>0</v>
      </c>
      <c r="L6581">
        <v>2057</v>
      </c>
      <c r="M6581">
        <v>2865</v>
      </c>
      <c r="N6581">
        <v>4089</v>
      </c>
      <c r="O6581">
        <v>0</v>
      </c>
      <c r="P6581">
        <v>0</v>
      </c>
    </row>
    <row r="6582" spans="1:16" x14ac:dyDescent="0.35">
      <c r="A6582">
        <v>2012</v>
      </c>
      <c r="B6582" t="s">
        <v>9288</v>
      </c>
      <c r="C6582" t="s">
        <v>6648</v>
      </c>
      <c r="D6582">
        <v>1030709</v>
      </c>
      <c r="E6582">
        <v>1023878</v>
      </c>
      <c r="F6582">
        <v>15837</v>
      </c>
      <c r="G6582">
        <v>788481</v>
      </c>
      <c r="H6582">
        <v>68174</v>
      </c>
      <c r="I6582">
        <v>41954</v>
      </c>
      <c r="J6582">
        <v>88042</v>
      </c>
      <c r="K6582">
        <v>3908</v>
      </c>
      <c r="L6582">
        <v>0</v>
      </c>
      <c r="M6582">
        <v>6097</v>
      </c>
      <c r="N6582">
        <v>11385</v>
      </c>
      <c r="O6582">
        <v>0</v>
      </c>
      <c r="P6582">
        <v>0</v>
      </c>
    </row>
    <row r="6583" spans="1:16" x14ac:dyDescent="0.35">
      <c r="A6583">
        <v>2012</v>
      </c>
      <c r="B6583" t="s">
        <v>9288</v>
      </c>
      <c r="C6583" t="s">
        <v>6649</v>
      </c>
      <c r="D6583">
        <v>212365</v>
      </c>
      <c r="E6583">
        <v>190692</v>
      </c>
      <c r="F6583">
        <v>64272</v>
      </c>
      <c r="G6583">
        <v>0</v>
      </c>
      <c r="H6583">
        <v>0</v>
      </c>
      <c r="I6583">
        <v>2066</v>
      </c>
      <c r="J6583">
        <v>67742</v>
      </c>
      <c r="K6583">
        <v>1203</v>
      </c>
      <c r="L6583">
        <v>28299</v>
      </c>
      <c r="M6583">
        <v>12322</v>
      </c>
      <c r="N6583">
        <v>14788</v>
      </c>
      <c r="O6583">
        <v>0</v>
      </c>
      <c r="P6583">
        <v>0</v>
      </c>
    </row>
    <row r="6584" spans="1:16" x14ac:dyDescent="0.35">
      <c r="A6584">
        <v>2012</v>
      </c>
      <c r="B6584" t="s">
        <v>9288</v>
      </c>
      <c r="C6584" t="s">
        <v>6650</v>
      </c>
      <c r="D6584">
        <v>258811</v>
      </c>
      <c r="E6584">
        <v>253644</v>
      </c>
      <c r="F6584">
        <v>73796</v>
      </c>
      <c r="G6584">
        <v>62790</v>
      </c>
      <c r="H6584">
        <v>12238</v>
      </c>
      <c r="I6584">
        <v>21036</v>
      </c>
      <c r="J6584">
        <v>43240</v>
      </c>
      <c r="K6584">
        <v>1635</v>
      </c>
      <c r="L6584">
        <v>14558</v>
      </c>
      <c r="M6584">
        <v>9752</v>
      </c>
      <c r="N6584">
        <v>14599</v>
      </c>
      <c r="O6584">
        <v>0</v>
      </c>
      <c r="P6584">
        <v>0</v>
      </c>
    </row>
    <row r="6585" spans="1:16" x14ac:dyDescent="0.35">
      <c r="A6585">
        <v>2012</v>
      </c>
      <c r="B6585" t="s">
        <v>9288</v>
      </c>
      <c r="C6585" t="s">
        <v>6651</v>
      </c>
      <c r="D6585">
        <v>335300</v>
      </c>
      <c r="E6585">
        <v>322276</v>
      </c>
      <c r="F6585">
        <v>189759</v>
      </c>
      <c r="G6585">
        <v>2559</v>
      </c>
      <c r="H6585">
        <v>6289</v>
      </c>
      <c r="I6585">
        <v>2784</v>
      </c>
      <c r="J6585">
        <v>65996</v>
      </c>
      <c r="K6585">
        <v>8169</v>
      </c>
      <c r="L6585">
        <v>2465</v>
      </c>
      <c r="M6585">
        <v>30304</v>
      </c>
      <c r="N6585">
        <v>13951</v>
      </c>
      <c r="O6585">
        <v>0</v>
      </c>
      <c r="P6585">
        <v>0</v>
      </c>
    </row>
    <row r="6586" spans="1:16" x14ac:dyDescent="0.35">
      <c r="A6586">
        <v>2012</v>
      </c>
      <c r="B6586" t="s">
        <v>9288</v>
      </c>
      <c r="C6586" t="s">
        <v>6652</v>
      </c>
      <c r="D6586">
        <v>119887</v>
      </c>
      <c r="E6586">
        <v>115576</v>
      </c>
      <c r="F6586">
        <v>45042</v>
      </c>
      <c r="G6586">
        <v>0</v>
      </c>
      <c r="H6586">
        <v>0</v>
      </c>
      <c r="I6586">
        <v>0</v>
      </c>
      <c r="J6586">
        <v>53919</v>
      </c>
      <c r="K6586">
        <v>1486</v>
      </c>
      <c r="L6586">
        <v>3482</v>
      </c>
      <c r="M6586">
        <v>5917</v>
      </c>
      <c r="N6586">
        <v>5730</v>
      </c>
      <c r="O6586">
        <v>0</v>
      </c>
      <c r="P6586">
        <v>0</v>
      </c>
    </row>
    <row r="6587" spans="1:16" x14ac:dyDescent="0.35">
      <c r="A6587">
        <v>2012</v>
      </c>
      <c r="B6587" t="s">
        <v>9288</v>
      </c>
      <c r="C6587" t="s">
        <v>6653</v>
      </c>
      <c r="D6587">
        <v>248396</v>
      </c>
      <c r="E6587">
        <v>234818</v>
      </c>
      <c r="F6587">
        <v>87821</v>
      </c>
      <c r="G6587">
        <v>653</v>
      </c>
      <c r="H6587">
        <v>0</v>
      </c>
      <c r="I6587">
        <v>2890</v>
      </c>
      <c r="J6587">
        <v>60450</v>
      </c>
      <c r="K6587">
        <v>1334</v>
      </c>
      <c r="L6587">
        <v>42066</v>
      </c>
      <c r="M6587">
        <v>28026</v>
      </c>
      <c r="N6587">
        <v>11578</v>
      </c>
      <c r="O6587">
        <v>0</v>
      </c>
      <c r="P6587">
        <v>0</v>
      </c>
    </row>
    <row r="6588" spans="1:16" x14ac:dyDescent="0.35">
      <c r="A6588">
        <v>2012</v>
      </c>
      <c r="B6588" t="s">
        <v>9288</v>
      </c>
      <c r="C6588" t="s">
        <v>6654</v>
      </c>
      <c r="D6588">
        <v>120179</v>
      </c>
      <c r="E6588">
        <v>117085</v>
      </c>
      <c r="F6588">
        <v>19037</v>
      </c>
      <c r="G6588">
        <v>7166</v>
      </c>
      <c r="H6588">
        <v>2550</v>
      </c>
      <c r="I6588">
        <v>0</v>
      </c>
      <c r="J6588">
        <v>72065</v>
      </c>
      <c r="K6588">
        <v>140</v>
      </c>
      <c r="L6588">
        <v>5829</v>
      </c>
      <c r="M6588">
        <v>7252</v>
      </c>
      <c r="N6588">
        <v>3046</v>
      </c>
      <c r="O6588">
        <v>0</v>
      </c>
      <c r="P6588">
        <v>0</v>
      </c>
    </row>
    <row r="6589" spans="1:16" x14ac:dyDescent="0.35">
      <c r="A6589">
        <v>2012</v>
      </c>
      <c r="B6589" t="s">
        <v>9288</v>
      </c>
      <c r="C6589" t="s">
        <v>6655</v>
      </c>
      <c r="D6589">
        <v>345649</v>
      </c>
      <c r="E6589">
        <v>339395</v>
      </c>
      <c r="F6589">
        <v>122135</v>
      </c>
      <c r="G6589">
        <v>6601</v>
      </c>
      <c r="H6589">
        <v>7170</v>
      </c>
      <c r="I6589">
        <v>5743</v>
      </c>
      <c r="J6589">
        <v>123914</v>
      </c>
      <c r="K6589">
        <v>36407</v>
      </c>
      <c r="L6589">
        <v>0</v>
      </c>
      <c r="M6589">
        <v>26613</v>
      </c>
      <c r="N6589">
        <v>10812</v>
      </c>
      <c r="O6589">
        <v>0</v>
      </c>
      <c r="P6589">
        <v>0</v>
      </c>
    </row>
    <row r="6590" spans="1:16" x14ac:dyDescent="0.35">
      <c r="A6590">
        <v>2012</v>
      </c>
      <c r="B6590" t="s">
        <v>9288</v>
      </c>
      <c r="C6590" t="s">
        <v>6656</v>
      </c>
      <c r="D6590">
        <v>527220</v>
      </c>
      <c r="E6590">
        <v>496528</v>
      </c>
      <c r="F6590">
        <v>210483</v>
      </c>
      <c r="G6590">
        <v>9624</v>
      </c>
      <c r="H6590">
        <v>4037</v>
      </c>
      <c r="I6590">
        <v>2854</v>
      </c>
      <c r="J6590">
        <v>175222</v>
      </c>
      <c r="K6590">
        <v>21</v>
      </c>
      <c r="L6590">
        <v>33978</v>
      </c>
      <c r="M6590">
        <v>36335</v>
      </c>
      <c r="N6590">
        <v>23974</v>
      </c>
      <c r="O6590">
        <v>0</v>
      </c>
      <c r="P6590">
        <v>0</v>
      </c>
    </row>
    <row r="6591" spans="1:16" x14ac:dyDescent="0.35">
      <c r="A6591">
        <v>2012</v>
      </c>
      <c r="B6591" t="s">
        <v>9288</v>
      </c>
      <c r="C6591" t="s">
        <v>6657</v>
      </c>
      <c r="D6591">
        <v>362026</v>
      </c>
      <c r="E6591">
        <v>346476</v>
      </c>
      <c r="F6591">
        <v>110062</v>
      </c>
      <c r="G6591">
        <v>10787</v>
      </c>
      <c r="H6591">
        <v>2095</v>
      </c>
      <c r="I6591">
        <v>2379</v>
      </c>
      <c r="J6591">
        <v>165434</v>
      </c>
      <c r="K6591">
        <v>5455</v>
      </c>
      <c r="L6591">
        <v>24524</v>
      </c>
      <c r="M6591">
        <v>13672</v>
      </c>
      <c r="N6591">
        <v>12068</v>
      </c>
      <c r="O6591">
        <v>0</v>
      </c>
      <c r="P6591">
        <v>0</v>
      </c>
    </row>
    <row r="6592" spans="1:16" x14ac:dyDescent="0.35">
      <c r="A6592">
        <v>2012</v>
      </c>
      <c r="B6592" t="s">
        <v>9288</v>
      </c>
      <c r="C6592" t="s">
        <v>6658</v>
      </c>
      <c r="D6592">
        <v>223165</v>
      </c>
      <c r="E6592">
        <v>221036</v>
      </c>
      <c r="F6592">
        <v>93036</v>
      </c>
      <c r="G6592">
        <v>22513</v>
      </c>
      <c r="H6592">
        <v>1592</v>
      </c>
      <c r="I6592">
        <v>2139</v>
      </c>
      <c r="J6592">
        <v>65644</v>
      </c>
      <c r="K6592">
        <v>646</v>
      </c>
      <c r="L6592">
        <v>4744</v>
      </c>
      <c r="M6592">
        <v>18665</v>
      </c>
      <c r="N6592">
        <v>12057</v>
      </c>
      <c r="O6592">
        <v>0</v>
      </c>
      <c r="P6592">
        <v>0</v>
      </c>
    </row>
    <row r="6593" spans="1:16" x14ac:dyDescent="0.35">
      <c r="A6593">
        <v>2012</v>
      </c>
      <c r="B6593" t="s">
        <v>9288</v>
      </c>
      <c r="C6593" t="s">
        <v>6659</v>
      </c>
      <c r="D6593">
        <v>244700</v>
      </c>
      <c r="E6593">
        <v>233292</v>
      </c>
      <c r="F6593">
        <v>55446</v>
      </c>
      <c r="G6593">
        <v>1887</v>
      </c>
      <c r="H6593">
        <v>2835</v>
      </c>
      <c r="I6593">
        <v>2106</v>
      </c>
      <c r="J6593">
        <v>69580</v>
      </c>
      <c r="K6593">
        <v>0</v>
      </c>
      <c r="L6593">
        <v>50564</v>
      </c>
      <c r="M6593">
        <v>37498</v>
      </c>
      <c r="N6593">
        <v>13376</v>
      </c>
      <c r="O6593">
        <v>0</v>
      </c>
      <c r="P6593">
        <v>0</v>
      </c>
    </row>
    <row r="6594" spans="1:16" x14ac:dyDescent="0.35">
      <c r="A6594">
        <v>2012</v>
      </c>
      <c r="B6594" t="s">
        <v>9288</v>
      </c>
      <c r="C6594" t="s">
        <v>6660</v>
      </c>
      <c r="D6594">
        <v>327159</v>
      </c>
      <c r="E6594">
        <v>321540</v>
      </c>
      <c r="F6594">
        <v>173885</v>
      </c>
      <c r="G6594">
        <v>2345</v>
      </c>
      <c r="H6594">
        <v>4228</v>
      </c>
      <c r="I6594">
        <v>7444</v>
      </c>
      <c r="J6594">
        <v>67303</v>
      </c>
      <c r="K6594">
        <v>7933</v>
      </c>
      <c r="L6594">
        <v>20682</v>
      </c>
      <c r="M6594">
        <v>28084</v>
      </c>
      <c r="N6594">
        <v>9636</v>
      </c>
      <c r="O6594">
        <v>0</v>
      </c>
      <c r="P6594">
        <v>0</v>
      </c>
    </row>
    <row r="6595" spans="1:16" x14ac:dyDescent="0.35">
      <c r="A6595">
        <v>2012</v>
      </c>
      <c r="B6595" t="s">
        <v>9288</v>
      </c>
      <c r="C6595" t="s">
        <v>6661</v>
      </c>
      <c r="D6595">
        <v>88309</v>
      </c>
      <c r="E6595">
        <v>86229</v>
      </c>
      <c r="F6595">
        <v>45086</v>
      </c>
      <c r="G6595">
        <v>6712</v>
      </c>
      <c r="H6595">
        <v>0</v>
      </c>
      <c r="I6595">
        <v>1336</v>
      </c>
      <c r="J6595">
        <v>20670</v>
      </c>
      <c r="K6595">
        <v>0</v>
      </c>
      <c r="L6595">
        <v>0</v>
      </c>
      <c r="M6595">
        <v>7731</v>
      </c>
      <c r="N6595">
        <v>4694</v>
      </c>
      <c r="O6595">
        <v>0</v>
      </c>
      <c r="P6595">
        <v>0</v>
      </c>
    </row>
    <row r="6596" spans="1:16" x14ac:dyDescent="0.35">
      <c r="A6596">
        <v>2012</v>
      </c>
      <c r="B6596" t="s">
        <v>9288</v>
      </c>
      <c r="C6596" t="s">
        <v>6662</v>
      </c>
      <c r="D6596">
        <v>232872</v>
      </c>
      <c r="E6596">
        <v>208950</v>
      </c>
      <c r="F6596">
        <v>71079</v>
      </c>
      <c r="G6596">
        <v>440</v>
      </c>
      <c r="H6596">
        <v>0</v>
      </c>
      <c r="I6596">
        <v>1274</v>
      </c>
      <c r="J6596">
        <v>91724</v>
      </c>
      <c r="K6596">
        <v>1272</v>
      </c>
      <c r="L6596">
        <v>25494</v>
      </c>
      <c r="M6596">
        <v>7891</v>
      </c>
      <c r="N6596">
        <v>9776</v>
      </c>
      <c r="O6596">
        <v>0</v>
      </c>
      <c r="P6596">
        <v>0</v>
      </c>
    </row>
    <row r="6597" spans="1:16" x14ac:dyDescent="0.35">
      <c r="A6597">
        <v>2012</v>
      </c>
      <c r="B6597" t="s">
        <v>9288</v>
      </c>
      <c r="C6597" t="s">
        <v>6663</v>
      </c>
      <c r="D6597">
        <v>214547</v>
      </c>
      <c r="E6597">
        <v>198407</v>
      </c>
      <c r="F6597">
        <v>69951</v>
      </c>
      <c r="G6597">
        <v>2294</v>
      </c>
      <c r="H6597">
        <v>0</v>
      </c>
      <c r="I6597">
        <v>2897</v>
      </c>
      <c r="J6597">
        <v>54371</v>
      </c>
      <c r="K6597">
        <v>0</v>
      </c>
      <c r="L6597">
        <v>30069</v>
      </c>
      <c r="M6597">
        <v>22454</v>
      </c>
      <c r="N6597">
        <v>16371</v>
      </c>
      <c r="O6597">
        <v>0</v>
      </c>
      <c r="P6597">
        <v>0</v>
      </c>
    </row>
    <row r="6598" spans="1:16" x14ac:dyDescent="0.35">
      <c r="A6598">
        <v>2012</v>
      </c>
      <c r="B6598" t="s">
        <v>9288</v>
      </c>
      <c r="C6598" t="s">
        <v>6664</v>
      </c>
      <c r="D6598">
        <v>380585</v>
      </c>
      <c r="E6598">
        <v>374399</v>
      </c>
      <c r="F6598">
        <v>213646</v>
      </c>
      <c r="G6598">
        <v>5629</v>
      </c>
      <c r="H6598">
        <v>4700</v>
      </c>
      <c r="I6598">
        <v>16234</v>
      </c>
      <c r="J6598">
        <v>78222</v>
      </c>
      <c r="K6598">
        <v>449</v>
      </c>
      <c r="L6598">
        <v>0</v>
      </c>
      <c r="M6598">
        <v>38942</v>
      </c>
      <c r="N6598">
        <v>16577</v>
      </c>
      <c r="O6598">
        <v>0</v>
      </c>
      <c r="P6598">
        <v>0</v>
      </c>
    </row>
    <row r="6599" spans="1:16" x14ac:dyDescent="0.35">
      <c r="A6599">
        <v>2012</v>
      </c>
      <c r="B6599" t="s">
        <v>9288</v>
      </c>
      <c r="C6599" t="s">
        <v>6665</v>
      </c>
      <c r="D6599">
        <v>1077214</v>
      </c>
      <c r="E6599">
        <v>996758</v>
      </c>
      <c r="F6599">
        <v>387829</v>
      </c>
      <c r="G6599">
        <v>80274</v>
      </c>
      <c r="H6599">
        <v>5283</v>
      </c>
      <c r="I6599">
        <v>5784</v>
      </c>
      <c r="J6599">
        <v>265615</v>
      </c>
      <c r="K6599">
        <v>9184</v>
      </c>
      <c r="L6599">
        <v>126063</v>
      </c>
      <c r="M6599">
        <v>66876</v>
      </c>
      <c r="N6599">
        <v>49850</v>
      </c>
      <c r="O6599">
        <v>0</v>
      </c>
      <c r="P6599">
        <v>0</v>
      </c>
    </row>
    <row r="6600" spans="1:16" x14ac:dyDescent="0.35">
      <c r="A6600">
        <v>2012</v>
      </c>
      <c r="B6600" t="s">
        <v>9288</v>
      </c>
      <c r="C6600" t="s">
        <v>6666</v>
      </c>
      <c r="D6600">
        <v>78607</v>
      </c>
      <c r="E6600">
        <v>77650</v>
      </c>
      <c r="F6600">
        <v>38342</v>
      </c>
      <c r="G6600">
        <v>0</v>
      </c>
      <c r="H6600">
        <v>0</v>
      </c>
      <c r="I6600">
        <v>910</v>
      </c>
      <c r="J6600">
        <v>17303</v>
      </c>
      <c r="K6600">
        <v>7178</v>
      </c>
      <c r="L6600">
        <v>0</v>
      </c>
      <c r="M6600">
        <v>8123</v>
      </c>
      <c r="N6600">
        <v>5794</v>
      </c>
      <c r="O6600">
        <v>0</v>
      </c>
      <c r="P6600">
        <v>0</v>
      </c>
    </row>
    <row r="6601" spans="1:16" x14ac:dyDescent="0.35">
      <c r="A6601">
        <v>2012</v>
      </c>
      <c r="B6601" t="s">
        <v>9288</v>
      </c>
      <c r="C6601" t="s">
        <v>6667</v>
      </c>
      <c r="D6601">
        <v>265885</v>
      </c>
      <c r="E6601">
        <v>243836</v>
      </c>
      <c r="F6601">
        <v>124710</v>
      </c>
      <c r="G6601">
        <v>816</v>
      </c>
      <c r="H6601">
        <v>1595</v>
      </c>
      <c r="I6601">
        <v>0</v>
      </c>
      <c r="J6601">
        <v>51539</v>
      </c>
      <c r="K6601">
        <v>0</v>
      </c>
      <c r="L6601">
        <v>36744</v>
      </c>
      <c r="M6601">
        <v>15935</v>
      </c>
      <c r="N6601">
        <v>12497</v>
      </c>
      <c r="O6601">
        <v>0</v>
      </c>
      <c r="P6601">
        <v>0</v>
      </c>
    </row>
    <row r="6602" spans="1:16" x14ac:dyDescent="0.35">
      <c r="A6602">
        <v>2012</v>
      </c>
      <c r="B6602" t="s">
        <v>9288</v>
      </c>
      <c r="C6602" t="s">
        <v>6668</v>
      </c>
      <c r="D6602">
        <v>305827</v>
      </c>
      <c r="E6602">
        <v>305106</v>
      </c>
      <c r="F6602">
        <v>64113</v>
      </c>
      <c r="G6602">
        <v>33870</v>
      </c>
      <c r="H6602">
        <v>33876</v>
      </c>
      <c r="I6602">
        <v>43211</v>
      </c>
      <c r="J6602">
        <v>70214</v>
      </c>
      <c r="K6602">
        <v>11995</v>
      </c>
      <c r="L6602">
        <v>0</v>
      </c>
      <c r="M6602">
        <v>35840</v>
      </c>
      <c r="N6602">
        <v>11987</v>
      </c>
      <c r="O6602">
        <v>0</v>
      </c>
      <c r="P6602">
        <v>0</v>
      </c>
    </row>
    <row r="6603" spans="1:16" x14ac:dyDescent="0.35">
      <c r="A6603">
        <v>2012</v>
      </c>
      <c r="B6603" t="s">
        <v>9288</v>
      </c>
      <c r="C6603" t="s">
        <v>6669</v>
      </c>
      <c r="D6603">
        <v>267089</v>
      </c>
      <c r="E6603">
        <v>266660</v>
      </c>
      <c r="F6603">
        <v>48575</v>
      </c>
      <c r="G6603">
        <v>10586</v>
      </c>
      <c r="H6603">
        <v>2124</v>
      </c>
      <c r="I6603">
        <v>97050</v>
      </c>
      <c r="J6603">
        <v>52528</v>
      </c>
      <c r="K6603">
        <v>21549</v>
      </c>
      <c r="L6603">
        <v>0</v>
      </c>
      <c r="M6603">
        <v>27421</v>
      </c>
      <c r="N6603">
        <v>6827</v>
      </c>
      <c r="O6603">
        <v>0</v>
      </c>
      <c r="P6603">
        <v>0</v>
      </c>
    </row>
    <row r="6604" spans="1:16" x14ac:dyDescent="0.35">
      <c r="A6604">
        <v>2012</v>
      </c>
      <c r="B6604" t="s">
        <v>9288</v>
      </c>
      <c r="C6604" t="s">
        <v>6670</v>
      </c>
      <c r="D6604">
        <v>258001</v>
      </c>
      <c r="E6604">
        <v>256663</v>
      </c>
      <c r="F6604">
        <v>125155</v>
      </c>
      <c r="G6604">
        <v>5756</v>
      </c>
      <c r="H6604">
        <v>16290</v>
      </c>
      <c r="I6604">
        <v>19304</v>
      </c>
      <c r="J6604">
        <v>50944</v>
      </c>
      <c r="K6604">
        <v>246</v>
      </c>
      <c r="L6604">
        <v>0</v>
      </c>
      <c r="M6604">
        <v>29497</v>
      </c>
      <c r="N6604">
        <v>9471</v>
      </c>
      <c r="O6604">
        <v>0</v>
      </c>
      <c r="P6604">
        <v>0</v>
      </c>
    </row>
    <row r="6605" spans="1:16" x14ac:dyDescent="0.35">
      <c r="A6605">
        <v>2012</v>
      </c>
      <c r="B6605" t="s">
        <v>9288</v>
      </c>
      <c r="C6605" t="s">
        <v>6671</v>
      </c>
      <c r="D6605">
        <v>140992</v>
      </c>
      <c r="E6605">
        <v>139325</v>
      </c>
      <c r="F6605">
        <v>73158</v>
      </c>
      <c r="G6605">
        <v>3071</v>
      </c>
      <c r="H6605">
        <v>1167</v>
      </c>
      <c r="I6605">
        <v>1821</v>
      </c>
      <c r="J6605">
        <v>43035</v>
      </c>
      <c r="K6605">
        <v>388</v>
      </c>
      <c r="L6605">
        <v>0</v>
      </c>
      <c r="M6605">
        <v>9338</v>
      </c>
      <c r="N6605">
        <v>7347</v>
      </c>
      <c r="O6605">
        <v>0</v>
      </c>
      <c r="P6605">
        <v>0</v>
      </c>
    </row>
    <row r="6606" spans="1:16" x14ac:dyDescent="0.35">
      <c r="A6606">
        <v>2012</v>
      </c>
      <c r="B6606" t="s">
        <v>9288</v>
      </c>
      <c r="C6606" t="s">
        <v>6672</v>
      </c>
      <c r="D6606">
        <v>181040</v>
      </c>
      <c r="E6606">
        <v>176313</v>
      </c>
      <c r="F6606">
        <v>68482</v>
      </c>
      <c r="G6606">
        <v>10051</v>
      </c>
      <c r="H6606">
        <v>1931</v>
      </c>
      <c r="I6606">
        <v>9522</v>
      </c>
      <c r="J6606">
        <v>54542</v>
      </c>
      <c r="K6606">
        <v>279</v>
      </c>
      <c r="L6606">
        <v>196</v>
      </c>
      <c r="M6606">
        <v>24681</v>
      </c>
      <c r="N6606">
        <v>6629</v>
      </c>
      <c r="O6606">
        <v>0</v>
      </c>
      <c r="P6606">
        <v>0</v>
      </c>
    </row>
    <row r="6607" spans="1:16" x14ac:dyDescent="0.35">
      <c r="A6607">
        <v>2012</v>
      </c>
      <c r="B6607" t="s">
        <v>9288</v>
      </c>
      <c r="C6607" t="s">
        <v>6673</v>
      </c>
      <c r="D6607">
        <v>235187</v>
      </c>
      <c r="E6607">
        <v>230737</v>
      </c>
      <c r="F6607">
        <v>1060</v>
      </c>
      <c r="G6607">
        <v>65047</v>
      </c>
      <c r="H6607">
        <v>0</v>
      </c>
      <c r="I6607">
        <v>13066</v>
      </c>
      <c r="J6607">
        <v>77436</v>
      </c>
      <c r="K6607">
        <v>38185</v>
      </c>
      <c r="L6607">
        <v>0</v>
      </c>
      <c r="M6607">
        <v>19979</v>
      </c>
      <c r="N6607">
        <v>15964</v>
      </c>
      <c r="O6607">
        <v>0</v>
      </c>
      <c r="P6607">
        <v>0</v>
      </c>
    </row>
    <row r="6608" spans="1:16" x14ac:dyDescent="0.35">
      <c r="A6608">
        <v>2012</v>
      </c>
      <c r="B6608" t="s">
        <v>9288</v>
      </c>
      <c r="C6608" t="s">
        <v>6674</v>
      </c>
      <c r="D6608">
        <v>215616</v>
      </c>
      <c r="E6608">
        <v>215459</v>
      </c>
      <c r="F6608">
        <v>97439</v>
      </c>
      <c r="G6608">
        <v>59664</v>
      </c>
      <c r="H6608">
        <v>8522</v>
      </c>
      <c r="I6608">
        <v>12399</v>
      </c>
      <c r="J6608">
        <v>32354</v>
      </c>
      <c r="K6608">
        <v>922</v>
      </c>
      <c r="L6608">
        <v>0</v>
      </c>
      <c r="M6608">
        <v>2107</v>
      </c>
      <c r="N6608">
        <v>2052</v>
      </c>
      <c r="O6608">
        <v>0</v>
      </c>
      <c r="P6608">
        <v>0</v>
      </c>
    </row>
    <row r="6609" spans="1:16" x14ac:dyDescent="0.35">
      <c r="A6609">
        <v>2012</v>
      </c>
      <c r="B6609" t="s">
        <v>9288</v>
      </c>
      <c r="C6609" t="s">
        <v>6675</v>
      </c>
      <c r="D6609">
        <v>45028</v>
      </c>
      <c r="E6609">
        <v>43496</v>
      </c>
      <c r="F6609">
        <v>2850</v>
      </c>
      <c r="G6609">
        <v>35817</v>
      </c>
      <c r="H6609">
        <v>0</v>
      </c>
      <c r="I6609">
        <v>0</v>
      </c>
      <c r="J6609">
        <v>673</v>
      </c>
      <c r="K6609">
        <v>0</v>
      </c>
      <c r="L6609">
        <v>961</v>
      </c>
      <c r="M6609">
        <v>1627</v>
      </c>
      <c r="N6609">
        <v>1568</v>
      </c>
      <c r="O6609">
        <v>0</v>
      </c>
      <c r="P6609">
        <v>0</v>
      </c>
    </row>
    <row r="6610" spans="1:16" x14ac:dyDescent="0.35">
      <c r="A6610">
        <v>2012</v>
      </c>
      <c r="B6610" t="s">
        <v>9288</v>
      </c>
      <c r="C6610" t="s">
        <v>6676</v>
      </c>
      <c r="D6610">
        <v>229752</v>
      </c>
      <c r="E6610">
        <v>202768</v>
      </c>
      <c r="F6610">
        <v>77801</v>
      </c>
      <c r="G6610">
        <v>4568</v>
      </c>
      <c r="H6610">
        <v>0</v>
      </c>
      <c r="I6610">
        <v>1724</v>
      </c>
      <c r="J6610">
        <v>68829</v>
      </c>
      <c r="K6610">
        <v>33</v>
      </c>
      <c r="L6610">
        <v>11566</v>
      </c>
      <c r="M6610">
        <v>24804</v>
      </c>
      <c r="N6610">
        <v>13443</v>
      </c>
      <c r="O6610">
        <v>0</v>
      </c>
      <c r="P6610">
        <v>0</v>
      </c>
    </row>
    <row r="6611" spans="1:16" x14ac:dyDescent="0.35">
      <c r="A6611">
        <v>2012</v>
      </c>
      <c r="B6611" t="s">
        <v>9288</v>
      </c>
      <c r="C6611" t="s">
        <v>6677</v>
      </c>
      <c r="D6611">
        <v>537090</v>
      </c>
      <c r="E6611">
        <v>535389</v>
      </c>
      <c r="F6611">
        <v>207947</v>
      </c>
      <c r="G6611">
        <v>48750</v>
      </c>
      <c r="H6611">
        <v>46066</v>
      </c>
      <c r="I6611">
        <v>16254</v>
      </c>
      <c r="J6611">
        <v>133858</v>
      </c>
      <c r="K6611">
        <v>14308</v>
      </c>
      <c r="L6611">
        <v>878</v>
      </c>
      <c r="M6611">
        <v>37671</v>
      </c>
      <c r="N6611">
        <v>29657</v>
      </c>
      <c r="O6611">
        <v>0</v>
      </c>
      <c r="P6611">
        <v>0</v>
      </c>
    </row>
    <row r="6612" spans="1:16" x14ac:dyDescent="0.35">
      <c r="A6612">
        <v>2012</v>
      </c>
      <c r="B6612" t="s">
        <v>9288</v>
      </c>
      <c r="C6612" t="s">
        <v>6678</v>
      </c>
      <c r="D6612">
        <v>115105</v>
      </c>
      <c r="E6612">
        <v>113706</v>
      </c>
      <c r="F6612">
        <v>70655</v>
      </c>
      <c r="G6612">
        <v>380</v>
      </c>
      <c r="H6612">
        <v>0</v>
      </c>
      <c r="I6612">
        <v>6567</v>
      </c>
      <c r="J6612">
        <v>31514</v>
      </c>
      <c r="K6612">
        <v>169</v>
      </c>
      <c r="L6612">
        <v>0</v>
      </c>
      <c r="M6612">
        <v>3141</v>
      </c>
      <c r="N6612">
        <v>1280</v>
      </c>
      <c r="O6612">
        <v>0</v>
      </c>
      <c r="P6612">
        <v>0</v>
      </c>
    </row>
    <row r="6613" spans="1:16" x14ac:dyDescent="0.35">
      <c r="A6613">
        <v>2012</v>
      </c>
      <c r="B6613" t="s">
        <v>9288</v>
      </c>
      <c r="C6613" t="s">
        <v>6679</v>
      </c>
      <c r="D6613">
        <v>88925</v>
      </c>
      <c r="E6613">
        <v>83881</v>
      </c>
      <c r="F6613">
        <v>33893</v>
      </c>
      <c r="G6613">
        <v>2788</v>
      </c>
      <c r="H6613">
        <v>5493</v>
      </c>
      <c r="I6613">
        <v>2834</v>
      </c>
      <c r="J6613">
        <v>31313</v>
      </c>
      <c r="K6613">
        <v>40</v>
      </c>
      <c r="L6613">
        <v>0</v>
      </c>
      <c r="M6613">
        <v>4915</v>
      </c>
      <c r="N6613">
        <v>2605</v>
      </c>
      <c r="O6613">
        <v>0</v>
      </c>
      <c r="P6613">
        <v>0</v>
      </c>
    </row>
    <row r="6614" spans="1:16" x14ac:dyDescent="0.35">
      <c r="A6614">
        <v>2012</v>
      </c>
      <c r="B6614" t="s">
        <v>9288</v>
      </c>
      <c r="C6614" t="s">
        <v>6680</v>
      </c>
      <c r="D6614">
        <v>324817</v>
      </c>
      <c r="E6614">
        <v>320454</v>
      </c>
      <c r="F6614">
        <v>199359</v>
      </c>
      <c r="G6614">
        <v>3824</v>
      </c>
      <c r="H6614">
        <v>2178</v>
      </c>
      <c r="I6614">
        <v>5214</v>
      </c>
      <c r="J6614">
        <v>77027</v>
      </c>
      <c r="K6614">
        <v>599</v>
      </c>
      <c r="L6614">
        <v>3828</v>
      </c>
      <c r="M6614">
        <v>22681</v>
      </c>
      <c r="N6614">
        <v>5744</v>
      </c>
      <c r="O6614">
        <v>0</v>
      </c>
      <c r="P6614">
        <v>0</v>
      </c>
    </row>
    <row r="6615" spans="1:16" x14ac:dyDescent="0.35">
      <c r="A6615">
        <v>2012</v>
      </c>
      <c r="B6615" t="s">
        <v>9288</v>
      </c>
      <c r="C6615" t="s">
        <v>6681</v>
      </c>
      <c r="D6615">
        <v>13983</v>
      </c>
      <c r="E6615">
        <v>13258</v>
      </c>
      <c r="F6615">
        <v>2309</v>
      </c>
      <c r="G6615">
        <v>0</v>
      </c>
      <c r="H6615">
        <v>0</v>
      </c>
      <c r="I6615">
        <v>610</v>
      </c>
      <c r="J6615">
        <v>2569</v>
      </c>
      <c r="K6615">
        <v>3435</v>
      </c>
      <c r="L6615">
        <v>0</v>
      </c>
      <c r="M6615">
        <v>3911</v>
      </c>
      <c r="N6615">
        <v>424</v>
      </c>
      <c r="O6615">
        <v>0</v>
      </c>
      <c r="P6615">
        <v>0</v>
      </c>
    </row>
    <row r="6616" spans="1:16" x14ac:dyDescent="0.35">
      <c r="A6616">
        <v>2012</v>
      </c>
      <c r="B6616" t="s">
        <v>9288</v>
      </c>
      <c r="C6616" t="s">
        <v>6682</v>
      </c>
      <c r="D6616">
        <v>249386</v>
      </c>
      <c r="E6616">
        <v>233104</v>
      </c>
      <c r="F6616">
        <v>81348</v>
      </c>
      <c r="G6616">
        <v>3068</v>
      </c>
      <c r="H6616">
        <v>0</v>
      </c>
      <c r="I6616">
        <v>16350</v>
      </c>
      <c r="J6616">
        <v>61810</v>
      </c>
      <c r="K6616">
        <v>4417</v>
      </c>
      <c r="L6616">
        <v>27533</v>
      </c>
      <c r="M6616">
        <v>28332</v>
      </c>
      <c r="N6616">
        <v>10246</v>
      </c>
      <c r="O6616">
        <v>0</v>
      </c>
      <c r="P6616">
        <v>0</v>
      </c>
    </row>
    <row r="6617" spans="1:16" x14ac:dyDescent="0.35">
      <c r="A6617">
        <v>2012</v>
      </c>
      <c r="B6617" t="s">
        <v>9288</v>
      </c>
      <c r="C6617" t="s">
        <v>6683</v>
      </c>
      <c r="D6617">
        <v>75003</v>
      </c>
      <c r="E6617">
        <v>73221</v>
      </c>
      <c r="F6617">
        <v>51563</v>
      </c>
      <c r="G6617">
        <v>217</v>
      </c>
      <c r="H6617">
        <v>0</v>
      </c>
      <c r="I6617">
        <v>1863</v>
      </c>
      <c r="J6617">
        <v>16000</v>
      </c>
      <c r="K6617">
        <v>13</v>
      </c>
      <c r="L6617">
        <v>0</v>
      </c>
      <c r="M6617">
        <v>1876</v>
      </c>
      <c r="N6617">
        <v>1689</v>
      </c>
      <c r="O6617">
        <v>0</v>
      </c>
      <c r="P6617">
        <v>0</v>
      </c>
    </row>
    <row r="6618" spans="1:16" x14ac:dyDescent="0.35">
      <c r="A6618">
        <v>2012</v>
      </c>
      <c r="B6618" t="s">
        <v>9288</v>
      </c>
      <c r="C6618" t="s">
        <v>6684</v>
      </c>
      <c r="D6618">
        <v>375694</v>
      </c>
      <c r="E6618">
        <v>370895</v>
      </c>
      <c r="F6618">
        <v>164367</v>
      </c>
      <c r="G6618">
        <v>13449</v>
      </c>
      <c r="H6618">
        <v>8015</v>
      </c>
      <c r="I6618">
        <v>22492</v>
      </c>
      <c r="J6618">
        <v>99563</v>
      </c>
      <c r="K6618">
        <v>12102</v>
      </c>
      <c r="L6618">
        <v>2705</v>
      </c>
      <c r="M6618">
        <v>36713</v>
      </c>
      <c r="N6618">
        <v>11489</v>
      </c>
      <c r="O6618">
        <v>0</v>
      </c>
      <c r="P6618">
        <v>0</v>
      </c>
    </row>
    <row r="6619" spans="1:16" x14ac:dyDescent="0.35">
      <c r="A6619">
        <v>2012</v>
      </c>
      <c r="B6619" t="s">
        <v>9288</v>
      </c>
      <c r="C6619" t="s">
        <v>6685</v>
      </c>
      <c r="D6619">
        <v>605803</v>
      </c>
      <c r="E6619">
        <v>594809</v>
      </c>
      <c r="F6619">
        <v>274373</v>
      </c>
      <c r="G6619">
        <v>7741</v>
      </c>
      <c r="H6619">
        <v>7817</v>
      </c>
      <c r="I6619">
        <v>35217</v>
      </c>
      <c r="J6619">
        <v>145519</v>
      </c>
      <c r="K6619">
        <v>16124</v>
      </c>
      <c r="L6619">
        <v>2023</v>
      </c>
      <c r="M6619">
        <v>56476</v>
      </c>
      <c r="N6619">
        <v>49519</v>
      </c>
      <c r="O6619">
        <v>0</v>
      </c>
      <c r="P6619">
        <v>0</v>
      </c>
    </row>
    <row r="6620" spans="1:16" x14ac:dyDescent="0.35">
      <c r="A6620">
        <v>2012</v>
      </c>
      <c r="B6620" t="s">
        <v>9288</v>
      </c>
      <c r="C6620" t="s">
        <v>6686</v>
      </c>
      <c r="D6620">
        <v>256028</v>
      </c>
      <c r="E6620">
        <v>255218</v>
      </c>
      <c r="F6620">
        <v>121740</v>
      </c>
      <c r="G6620">
        <v>862</v>
      </c>
      <c r="H6620">
        <v>1214</v>
      </c>
      <c r="I6620">
        <v>13577</v>
      </c>
      <c r="J6620">
        <v>79156</v>
      </c>
      <c r="K6620">
        <v>21804</v>
      </c>
      <c r="L6620">
        <v>0</v>
      </c>
      <c r="M6620">
        <v>9690</v>
      </c>
      <c r="N6620">
        <v>7175</v>
      </c>
      <c r="O6620">
        <v>0</v>
      </c>
      <c r="P6620">
        <v>0</v>
      </c>
    </row>
    <row r="6621" spans="1:16" x14ac:dyDescent="0.35">
      <c r="A6621">
        <v>2012</v>
      </c>
      <c r="B6621" t="s">
        <v>9288</v>
      </c>
      <c r="C6621" t="s">
        <v>6687</v>
      </c>
      <c r="D6621">
        <v>327935</v>
      </c>
      <c r="E6621">
        <v>317341</v>
      </c>
      <c r="F6621">
        <v>190642</v>
      </c>
      <c r="G6621">
        <v>2701</v>
      </c>
      <c r="H6621">
        <v>1585</v>
      </c>
      <c r="I6621">
        <v>351</v>
      </c>
      <c r="J6621">
        <v>80840</v>
      </c>
      <c r="K6621">
        <v>0</v>
      </c>
      <c r="L6621">
        <v>3047</v>
      </c>
      <c r="M6621">
        <v>26578</v>
      </c>
      <c r="N6621">
        <v>11597</v>
      </c>
      <c r="O6621">
        <v>0</v>
      </c>
      <c r="P6621">
        <v>0</v>
      </c>
    </row>
    <row r="6622" spans="1:16" x14ac:dyDescent="0.35">
      <c r="A6622">
        <v>2012</v>
      </c>
      <c r="B6622" t="s">
        <v>9288</v>
      </c>
      <c r="C6622" t="s">
        <v>6688</v>
      </c>
      <c r="D6622">
        <v>152484</v>
      </c>
      <c r="E6622">
        <v>152354</v>
      </c>
      <c r="F6622">
        <v>21561</v>
      </c>
      <c r="G6622">
        <v>34520</v>
      </c>
      <c r="H6622">
        <v>49511</v>
      </c>
      <c r="I6622">
        <v>1596</v>
      </c>
      <c r="J6622">
        <v>28571</v>
      </c>
      <c r="K6622">
        <v>0</v>
      </c>
      <c r="L6622">
        <v>0</v>
      </c>
      <c r="M6622">
        <v>9081</v>
      </c>
      <c r="N6622">
        <v>7514</v>
      </c>
      <c r="O6622">
        <v>0</v>
      </c>
      <c r="P6622">
        <v>0</v>
      </c>
    </row>
    <row r="6623" spans="1:16" x14ac:dyDescent="0.35">
      <c r="A6623">
        <v>2012</v>
      </c>
      <c r="B6623" t="s">
        <v>9288</v>
      </c>
      <c r="C6623" t="s">
        <v>6689</v>
      </c>
      <c r="D6623">
        <v>449035</v>
      </c>
      <c r="E6623">
        <v>446431</v>
      </c>
      <c r="F6623">
        <v>50627</v>
      </c>
      <c r="G6623">
        <v>252450</v>
      </c>
      <c r="H6623">
        <v>4443</v>
      </c>
      <c r="I6623">
        <v>74451</v>
      </c>
      <c r="J6623">
        <v>52498</v>
      </c>
      <c r="K6623">
        <v>0</v>
      </c>
      <c r="L6623">
        <v>0</v>
      </c>
      <c r="M6623">
        <v>6381</v>
      </c>
      <c r="N6623">
        <v>5581</v>
      </c>
      <c r="O6623">
        <v>0</v>
      </c>
      <c r="P6623">
        <v>0</v>
      </c>
    </row>
    <row r="6624" spans="1:16" x14ac:dyDescent="0.35">
      <c r="A6624">
        <v>2012</v>
      </c>
      <c r="B6624" t="s">
        <v>9288</v>
      </c>
      <c r="C6624" t="s">
        <v>6690</v>
      </c>
      <c r="D6624">
        <v>16334</v>
      </c>
      <c r="E6624">
        <v>12432</v>
      </c>
      <c r="F6624">
        <v>2657</v>
      </c>
      <c r="G6624">
        <v>0</v>
      </c>
      <c r="H6624">
        <v>0</v>
      </c>
      <c r="I6624">
        <v>0</v>
      </c>
      <c r="J6624">
        <v>7221</v>
      </c>
      <c r="K6624">
        <v>0</v>
      </c>
      <c r="L6624">
        <v>0</v>
      </c>
      <c r="M6624">
        <v>1014</v>
      </c>
      <c r="N6624">
        <v>1540</v>
      </c>
      <c r="O6624">
        <v>0</v>
      </c>
      <c r="P6624">
        <v>0</v>
      </c>
    </row>
    <row r="6625" spans="1:16" x14ac:dyDescent="0.35">
      <c r="A6625">
        <v>2012</v>
      </c>
      <c r="B6625" t="s">
        <v>9288</v>
      </c>
      <c r="C6625" t="s">
        <v>6691</v>
      </c>
      <c r="D6625">
        <v>74913</v>
      </c>
      <c r="E6625">
        <v>74860</v>
      </c>
      <c r="F6625">
        <v>44674</v>
      </c>
      <c r="G6625">
        <v>340</v>
      </c>
      <c r="H6625">
        <v>1003</v>
      </c>
      <c r="I6625">
        <v>1930</v>
      </c>
      <c r="J6625">
        <v>26119</v>
      </c>
      <c r="K6625">
        <v>0</v>
      </c>
      <c r="L6625">
        <v>0</v>
      </c>
      <c r="M6625">
        <v>0</v>
      </c>
      <c r="N6625">
        <v>794</v>
      </c>
      <c r="O6625">
        <v>0</v>
      </c>
      <c r="P6625">
        <v>0</v>
      </c>
    </row>
    <row r="6626" spans="1:16" x14ac:dyDescent="0.35">
      <c r="A6626">
        <v>2012</v>
      </c>
      <c r="B6626" t="s">
        <v>9288</v>
      </c>
      <c r="C6626" t="s">
        <v>6692</v>
      </c>
      <c r="D6626">
        <v>334698</v>
      </c>
      <c r="E6626">
        <v>319555</v>
      </c>
      <c r="F6626">
        <v>165275</v>
      </c>
      <c r="G6626">
        <v>5078</v>
      </c>
      <c r="H6626">
        <v>1552</v>
      </c>
      <c r="I6626">
        <v>5211</v>
      </c>
      <c r="J6626">
        <v>87067</v>
      </c>
      <c r="K6626">
        <v>3750</v>
      </c>
      <c r="L6626">
        <v>11094</v>
      </c>
      <c r="M6626">
        <v>29949</v>
      </c>
      <c r="N6626">
        <v>10579</v>
      </c>
      <c r="O6626">
        <v>0</v>
      </c>
      <c r="P6626">
        <v>0</v>
      </c>
    </row>
    <row r="6627" spans="1:16" x14ac:dyDescent="0.35">
      <c r="A6627">
        <v>2012</v>
      </c>
      <c r="B6627" t="s">
        <v>9288</v>
      </c>
      <c r="C6627" t="s">
        <v>6693</v>
      </c>
      <c r="D6627">
        <v>369178</v>
      </c>
      <c r="E6627">
        <v>368789</v>
      </c>
      <c r="F6627">
        <v>19823</v>
      </c>
      <c r="G6627">
        <v>304352</v>
      </c>
      <c r="H6627">
        <v>8725</v>
      </c>
      <c r="I6627">
        <v>5284</v>
      </c>
      <c r="J6627">
        <v>28776</v>
      </c>
      <c r="K6627">
        <v>0</v>
      </c>
      <c r="L6627">
        <v>0</v>
      </c>
      <c r="M6627">
        <v>1584</v>
      </c>
      <c r="N6627">
        <v>245</v>
      </c>
      <c r="O6627">
        <v>0</v>
      </c>
      <c r="P6627">
        <v>0</v>
      </c>
    </row>
    <row r="6628" spans="1:16" x14ac:dyDescent="0.35">
      <c r="A6628">
        <v>2012</v>
      </c>
      <c r="B6628" t="s">
        <v>9288</v>
      </c>
      <c r="C6628" t="s">
        <v>6694</v>
      </c>
      <c r="D6628">
        <v>91420</v>
      </c>
      <c r="E6628">
        <v>84235</v>
      </c>
      <c r="F6628">
        <v>49557</v>
      </c>
      <c r="G6628">
        <v>1765</v>
      </c>
      <c r="H6628">
        <v>0</v>
      </c>
      <c r="I6628">
        <v>2050</v>
      </c>
      <c r="J6628">
        <v>16068</v>
      </c>
      <c r="K6628">
        <v>1740</v>
      </c>
      <c r="L6628">
        <v>3386</v>
      </c>
      <c r="M6628">
        <v>6017</v>
      </c>
      <c r="N6628">
        <v>3652</v>
      </c>
      <c r="O6628">
        <v>0</v>
      </c>
      <c r="P6628">
        <v>0</v>
      </c>
    </row>
    <row r="6629" spans="1:16" x14ac:dyDescent="0.35">
      <c r="A6629">
        <v>2012</v>
      </c>
      <c r="B6629" t="s">
        <v>9288</v>
      </c>
      <c r="C6629" t="s">
        <v>6695</v>
      </c>
      <c r="D6629">
        <v>270140</v>
      </c>
      <c r="E6629">
        <v>254322</v>
      </c>
      <c r="F6629">
        <v>127619</v>
      </c>
      <c r="G6629">
        <v>2984</v>
      </c>
      <c r="H6629">
        <v>0</v>
      </c>
      <c r="I6629">
        <v>2415</v>
      </c>
      <c r="J6629">
        <v>53267</v>
      </c>
      <c r="K6629">
        <v>1636</v>
      </c>
      <c r="L6629">
        <v>41433</v>
      </c>
      <c r="M6629">
        <v>14590</v>
      </c>
      <c r="N6629">
        <v>10378</v>
      </c>
      <c r="O6629">
        <v>0</v>
      </c>
      <c r="P6629">
        <v>0</v>
      </c>
    </row>
    <row r="6630" spans="1:16" x14ac:dyDescent="0.35">
      <c r="A6630">
        <v>2012</v>
      </c>
      <c r="B6630" t="s">
        <v>9288</v>
      </c>
      <c r="C6630" t="s">
        <v>6696</v>
      </c>
      <c r="D6630">
        <v>77432</v>
      </c>
      <c r="E6630">
        <v>76001</v>
      </c>
      <c r="F6630">
        <v>33194</v>
      </c>
      <c r="G6630">
        <v>1071</v>
      </c>
      <c r="H6630">
        <v>659</v>
      </c>
      <c r="I6630">
        <v>3256</v>
      </c>
      <c r="J6630">
        <v>18210</v>
      </c>
      <c r="K6630">
        <v>1070</v>
      </c>
      <c r="L6630">
        <v>3336</v>
      </c>
      <c r="M6630">
        <v>10314</v>
      </c>
      <c r="N6630">
        <v>4891</v>
      </c>
      <c r="O6630">
        <v>0</v>
      </c>
      <c r="P6630">
        <v>0</v>
      </c>
    </row>
    <row r="6631" spans="1:16" x14ac:dyDescent="0.35">
      <c r="A6631">
        <v>2012</v>
      </c>
      <c r="B6631" t="s">
        <v>9288</v>
      </c>
      <c r="C6631" t="s">
        <v>6697</v>
      </c>
      <c r="D6631">
        <v>105667</v>
      </c>
      <c r="E6631">
        <v>104250</v>
      </c>
      <c r="F6631">
        <v>67209</v>
      </c>
      <c r="G6631">
        <v>4484</v>
      </c>
      <c r="H6631">
        <v>1194</v>
      </c>
      <c r="I6631">
        <v>609</v>
      </c>
      <c r="J6631">
        <v>21187</v>
      </c>
      <c r="K6631">
        <v>0</v>
      </c>
      <c r="L6631">
        <v>142</v>
      </c>
      <c r="M6631">
        <v>8483</v>
      </c>
      <c r="N6631">
        <v>942</v>
      </c>
      <c r="O6631">
        <v>0</v>
      </c>
      <c r="P6631">
        <v>0</v>
      </c>
    </row>
    <row r="6632" spans="1:16" x14ac:dyDescent="0.35">
      <c r="A6632">
        <v>2012</v>
      </c>
      <c r="B6632" t="s">
        <v>9288</v>
      </c>
      <c r="C6632" t="s">
        <v>6698</v>
      </c>
      <c r="D6632">
        <v>176512</v>
      </c>
      <c r="E6632">
        <v>161694</v>
      </c>
      <c r="F6632">
        <v>53163</v>
      </c>
      <c r="G6632">
        <v>3911</v>
      </c>
      <c r="H6632">
        <v>222</v>
      </c>
      <c r="I6632">
        <v>1304</v>
      </c>
      <c r="J6632">
        <v>47301</v>
      </c>
      <c r="K6632">
        <v>254</v>
      </c>
      <c r="L6632">
        <v>22718</v>
      </c>
      <c r="M6632">
        <v>28865</v>
      </c>
      <c r="N6632">
        <v>3956</v>
      </c>
      <c r="O6632">
        <v>0</v>
      </c>
      <c r="P6632">
        <v>0</v>
      </c>
    </row>
    <row r="6633" spans="1:16" x14ac:dyDescent="0.35">
      <c r="A6633">
        <v>2012</v>
      </c>
      <c r="B6633" t="s">
        <v>9288</v>
      </c>
      <c r="C6633" t="s">
        <v>6699</v>
      </c>
      <c r="D6633">
        <v>83586</v>
      </c>
      <c r="E6633">
        <v>82045</v>
      </c>
      <c r="F6633">
        <v>36464</v>
      </c>
      <c r="G6633">
        <v>9782</v>
      </c>
      <c r="H6633">
        <v>0</v>
      </c>
      <c r="I6633">
        <v>2894</v>
      </c>
      <c r="J6633">
        <v>15758</v>
      </c>
      <c r="K6633">
        <v>2441</v>
      </c>
      <c r="L6633">
        <v>5638</v>
      </c>
      <c r="M6633">
        <v>8111</v>
      </c>
      <c r="N6633">
        <v>957</v>
      </c>
      <c r="O6633">
        <v>0</v>
      </c>
      <c r="P6633">
        <v>0</v>
      </c>
    </row>
    <row r="6634" spans="1:16" x14ac:dyDescent="0.35">
      <c r="A6634">
        <v>2012</v>
      </c>
      <c r="B6634" t="s">
        <v>9288</v>
      </c>
      <c r="C6634" t="s">
        <v>6700</v>
      </c>
      <c r="D6634">
        <v>328087</v>
      </c>
      <c r="E6634">
        <v>307386</v>
      </c>
      <c r="F6634">
        <v>123479</v>
      </c>
      <c r="G6634">
        <v>3650</v>
      </c>
      <c r="H6634">
        <v>2850</v>
      </c>
      <c r="I6634">
        <v>1100</v>
      </c>
      <c r="J6634">
        <v>71645</v>
      </c>
      <c r="K6634">
        <v>71</v>
      </c>
      <c r="L6634">
        <v>40065</v>
      </c>
      <c r="M6634">
        <v>48439</v>
      </c>
      <c r="N6634">
        <v>16087</v>
      </c>
      <c r="O6634">
        <v>0</v>
      </c>
      <c r="P6634">
        <v>0</v>
      </c>
    </row>
    <row r="6635" spans="1:16" x14ac:dyDescent="0.35">
      <c r="A6635">
        <v>2012</v>
      </c>
      <c r="B6635" t="s">
        <v>9288</v>
      </c>
      <c r="C6635" t="s">
        <v>6701</v>
      </c>
      <c r="D6635">
        <v>170759</v>
      </c>
      <c r="E6635">
        <v>163069</v>
      </c>
      <c r="F6635">
        <v>85567</v>
      </c>
      <c r="G6635">
        <v>2662</v>
      </c>
      <c r="H6635">
        <v>2287</v>
      </c>
      <c r="I6635">
        <v>1735</v>
      </c>
      <c r="J6635">
        <v>37599</v>
      </c>
      <c r="K6635">
        <v>1633</v>
      </c>
      <c r="L6635">
        <v>1051</v>
      </c>
      <c r="M6635">
        <v>27044</v>
      </c>
      <c r="N6635">
        <v>3491</v>
      </c>
      <c r="O6635">
        <v>0</v>
      </c>
      <c r="P6635">
        <v>0</v>
      </c>
    </row>
    <row r="6636" spans="1:16" x14ac:dyDescent="0.35">
      <c r="A6636">
        <v>2012</v>
      </c>
      <c r="B6636" t="s">
        <v>9288</v>
      </c>
      <c r="C6636" t="s">
        <v>6702</v>
      </c>
      <c r="D6636">
        <v>335562</v>
      </c>
      <c r="E6636">
        <v>308895</v>
      </c>
      <c r="F6636">
        <v>137437</v>
      </c>
      <c r="G6636">
        <v>11259</v>
      </c>
      <c r="H6636">
        <v>2085</v>
      </c>
      <c r="I6636">
        <v>3877</v>
      </c>
      <c r="J6636">
        <v>78896</v>
      </c>
      <c r="K6636">
        <v>176</v>
      </c>
      <c r="L6636">
        <v>27709</v>
      </c>
      <c r="M6636">
        <v>36676</v>
      </c>
      <c r="N6636">
        <v>10780</v>
      </c>
      <c r="O6636">
        <v>0</v>
      </c>
      <c r="P6636">
        <v>0</v>
      </c>
    </row>
    <row r="6637" spans="1:16" x14ac:dyDescent="0.35">
      <c r="A6637">
        <v>2012</v>
      </c>
      <c r="B6637" t="s">
        <v>9288</v>
      </c>
      <c r="C6637" t="s">
        <v>6703</v>
      </c>
      <c r="D6637">
        <v>162664</v>
      </c>
      <c r="E6637">
        <v>160652</v>
      </c>
      <c r="F6637">
        <v>75102</v>
      </c>
      <c r="G6637">
        <v>5523</v>
      </c>
      <c r="H6637">
        <v>860</v>
      </c>
      <c r="I6637">
        <v>6201</v>
      </c>
      <c r="J6637">
        <v>26994</v>
      </c>
      <c r="K6637">
        <v>2478</v>
      </c>
      <c r="L6637">
        <v>1636</v>
      </c>
      <c r="M6637">
        <v>35454</v>
      </c>
      <c r="N6637">
        <v>6404</v>
      </c>
      <c r="O6637">
        <v>0</v>
      </c>
      <c r="P6637">
        <v>0</v>
      </c>
    </row>
    <row r="6638" spans="1:16" x14ac:dyDescent="0.35">
      <c r="A6638">
        <v>2012</v>
      </c>
      <c r="B6638" t="s">
        <v>9288</v>
      </c>
      <c r="C6638" t="s">
        <v>6704</v>
      </c>
      <c r="D6638">
        <v>57706</v>
      </c>
      <c r="E6638">
        <v>56795</v>
      </c>
      <c r="F6638">
        <v>36192</v>
      </c>
      <c r="G6638">
        <v>1126</v>
      </c>
      <c r="H6638">
        <v>0</v>
      </c>
      <c r="I6638">
        <v>569</v>
      </c>
      <c r="J6638">
        <v>11270</v>
      </c>
      <c r="K6638">
        <v>2310</v>
      </c>
      <c r="L6638">
        <v>0</v>
      </c>
      <c r="M6638">
        <v>4269</v>
      </c>
      <c r="N6638">
        <v>1059</v>
      </c>
      <c r="O6638">
        <v>0</v>
      </c>
      <c r="P6638">
        <v>0</v>
      </c>
    </row>
    <row r="6639" spans="1:16" x14ac:dyDescent="0.35">
      <c r="A6639">
        <v>2012</v>
      </c>
      <c r="B6639" t="s">
        <v>9288</v>
      </c>
      <c r="C6639" t="s">
        <v>6705</v>
      </c>
      <c r="D6639">
        <v>467103</v>
      </c>
      <c r="E6639">
        <v>412672</v>
      </c>
      <c r="F6639">
        <v>211698</v>
      </c>
      <c r="G6639">
        <v>10909</v>
      </c>
      <c r="H6639">
        <v>0</v>
      </c>
      <c r="I6639">
        <v>3994</v>
      </c>
      <c r="J6639">
        <v>90323</v>
      </c>
      <c r="K6639">
        <v>4329</v>
      </c>
      <c r="L6639">
        <v>32934</v>
      </c>
      <c r="M6639">
        <v>31598</v>
      </c>
      <c r="N6639">
        <v>26887</v>
      </c>
      <c r="O6639">
        <v>0</v>
      </c>
      <c r="P6639">
        <v>0</v>
      </c>
    </row>
    <row r="6640" spans="1:16" x14ac:dyDescent="0.35">
      <c r="A6640">
        <v>2012</v>
      </c>
      <c r="B6640" t="s">
        <v>9288</v>
      </c>
      <c r="C6640" t="s">
        <v>6706</v>
      </c>
      <c r="D6640">
        <v>87729</v>
      </c>
      <c r="E6640">
        <v>85040</v>
      </c>
      <c r="F6640">
        <v>45651</v>
      </c>
      <c r="G6640">
        <v>1129</v>
      </c>
      <c r="H6640">
        <v>0</v>
      </c>
      <c r="I6640">
        <v>3974</v>
      </c>
      <c r="J6640">
        <v>15978</v>
      </c>
      <c r="K6640">
        <v>2095</v>
      </c>
      <c r="L6640">
        <v>2542</v>
      </c>
      <c r="M6640">
        <v>9521</v>
      </c>
      <c r="N6640">
        <v>4150</v>
      </c>
      <c r="O6640">
        <v>0</v>
      </c>
      <c r="P6640">
        <v>0</v>
      </c>
    </row>
    <row r="6641" spans="1:16" x14ac:dyDescent="0.35">
      <c r="A6641">
        <v>2012</v>
      </c>
      <c r="B6641" t="s">
        <v>9288</v>
      </c>
      <c r="C6641" t="s">
        <v>6707</v>
      </c>
      <c r="D6641">
        <v>515040</v>
      </c>
      <c r="E6641">
        <v>474701</v>
      </c>
      <c r="F6641">
        <v>146315</v>
      </c>
      <c r="G6641">
        <v>19685</v>
      </c>
      <c r="H6641">
        <v>1603</v>
      </c>
      <c r="I6641">
        <v>5599</v>
      </c>
      <c r="J6641">
        <v>105345</v>
      </c>
      <c r="K6641">
        <v>889</v>
      </c>
      <c r="L6641">
        <v>134892</v>
      </c>
      <c r="M6641">
        <v>33777</v>
      </c>
      <c r="N6641">
        <v>26596</v>
      </c>
      <c r="O6641">
        <v>0</v>
      </c>
      <c r="P6641">
        <v>0</v>
      </c>
    </row>
    <row r="6642" spans="1:16" x14ac:dyDescent="0.35">
      <c r="A6642">
        <v>2012</v>
      </c>
      <c r="B6642" t="s">
        <v>9288</v>
      </c>
      <c r="C6642" t="s">
        <v>6708</v>
      </c>
      <c r="D6642">
        <v>136200</v>
      </c>
      <c r="E6642">
        <v>134873</v>
      </c>
      <c r="F6642">
        <v>71692</v>
      </c>
      <c r="G6642">
        <v>394</v>
      </c>
      <c r="H6642">
        <v>2241</v>
      </c>
      <c r="I6642">
        <v>8875</v>
      </c>
      <c r="J6642">
        <v>36289</v>
      </c>
      <c r="K6642">
        <v>456</v>
      </c>
      <c r="L6642">
        <v>0</v>
      </c>
      <c r="M6642">
        <v>11450</v>
      </c>
      <c r="N6642">
        <v>3476</v>
      </c>
      <c r="O6642">
        <v>0</v>
      </c>
      <c r="P6642">
        <v>0</v>
      </c>
    </row>
    <row r="6643" spans="1:16" x14ac:dyDescent="0.35">
      <c r="A6643">
        <v>2012</v>
      </c>
      <c r="B6643" t="s">
        <v>9288</v>
      </c>
      <c r="C6643" t="s">
        <v>6709</v>
      </c>
      <c r="D6643">
        <v>92293</v>
      </c>
      <c r="E6643">
        <v>89439</v>
      </c>
      <c r="F6643">
        <v>47971</v>
      </c>
      <c r="G6643">
        <v>671</v>
      </c>
      <c r="H6643">
        <v>3090</v>
      </c>
      <c r="I6643">
        <v>3688</v>
      </c>
      <c r="J6643">
        <v>23474</v>
      </c>
      <c r="K6643">
        <v>871</v>
      </c>
      <c r="L6643">
        <v>0</v>
      </c>
      <c r="M6643">
        <v>7971</v>
      </c>
      <c r="N6643">
        <v>1703</v>
      </c>
      <c r="O6643">
        <v>0</v>
      </c>
      <c r="P6643">
        <v>0</v>
      </c>
    </row>
    <row r="6644" spans="1:16" x14ac:dyDescent="0.35">
      <c r="A6644">
        <v>2012</v>
      </c>
      <c r="B6644" t="s">
        <v>9288</v>
      </c>
      <c r="C6644" t="s">
        <v>6710</v>
      </c>
      <c r="D6644">
        <v>49970</v>
      </c>
      <c r="E6644">
        <v>45089</v>
      </c>
      <c r="F6644">
        <v>20409</v>
      </c>
      <c r="G6644">
        <v>357</v>
      </c>
      <c r="H6644">
        <v>697</v>
      </c>
      <c r="I6644">
        <v>2728</v>
      </c>
      <c r="J6644">
        <v>7519</v>
      </c>
      <c r="K6644">
        <v>1531</v>
      </c>
      <c r="L6644">
        <v>1899</v>
      </c>
      <c r="M6644">
        <v>4712</v>
      </c>
      <c r="N6644">
        <v>5237</v>
      </c>
      <c r="O6644">
        <v>0</v>
      </c>
      <c r="P6644">
        <v>0</v>
      </c>
    </row>
    <row r="6645" spans="1:16" x14ac:dyDescent="0.35">
      <c r="A6645">
        <v>2012</v>
      </c>
      <c r="B6645" t="s">
        <v>9288</v>
      </c>
      <c r="C6645" t="s">
        <v>6711</v>
      </c>
      <c r="D6645">
        <v>67995</v>
      </c>
      <c r="E6645">
        <v>59991</v>
      </c>
      <c r="F6645">
        <v>32915</v>
      </c>
      <c r="G6645">
        <v>0</v>
      </c>
      <c r="H6645">
        <v>338</v>
      </c>
      <c r="I6645">
        <v>987</v>
      </c>
      <c r="J6645">
        <v>14898</v>
      </c>
      <c r="K6645">
        <v>4</v>
      </c>
      <c r="L6645">
        <v>0</v>
      </c>
      <c r="M6645">
        <v>2978</v>
      </c>
      <c r="N6645">
        <v>7871</v>
      </c>
      <c r="O6645">
        <v>0</v>
      </c>
      <c r="P6645">
        <v>0</v>
      </c>
    </row>
    <row r="6646" spans="1:16" x14ac:dyDescent="0.35">
      <c r="A6646">
        <v>2012</v>
      </c>
      <c r="B6646" t="s">
        <v>9288</v>
      </c>
      <c r="C6646" t="s">
        <v>6712</v>
      </c>
      <c r="D6646">
        <v>134416</v>
      </c>
      <c r="E6646">
        <v>131880</v>
      </c>
      <c r="F6646">
        <v>60191</v>
      </c>
      <c r="G6646">
        <v>1751</v>
      </c>
      <c r="H6646">
        <v>3853</v>
      </c>
      <c r="I6646">
        <v>3652</v>
      </c>
      <c r="J6646">
        <v>26256</v>
      </c>
      <c r="K6646">
        <v>22842</v>
      </c>
      <c r="L6646">
        <v>0</v>
      </c>
      <c r="M6646">
        <v>9308</v>
      </c>
      <c r="N6646">
        <v>4027</v>
      </c>
      <c r="O6646">
        <v>0</v>
      </c>
      <c r="P6646">
        <v>0</v>
      </c>
    </row>
    <row r="6647" spans="1:16" x14ac:dyDescent="0.35">
      <c r="A6647">
        <v>2012</v>
      </c>
      <c r="B6647" t="s">
        <v>9288</v>
      </c>
      <c r="C6647" t="s">
        <v>6713</v>
      </c>
      <c r="D6647">
        <v>254846</v>
      </c>
      <c r="E6647">
        <v>253806</v>
      </c>
      <c r="F6647">
        <v>57391</v>
      </c>
      <c r="G6647">
        <v>156750</v>
      </c>
      <c r="H6647">
        <v>1172</v>
      </c>
      <c r="I6647">
        <v>3496</v>
      </c>
      <c r="J6647">
        <v>28289</v>
      </c>
      <c r="K6647">
        <v>0</v>
      </c>
      <c r="L6647">
        <v>0</v>
      </c>
      <c r="M6647">
        <v>4915</v>
      </c>
      <c r="N6647">
        <v>1793</v>
      </c>
      <c r="O6647">
        <v>0</v>
      </c>
      <c r="P6647">
        <v>0</v>
      </c>
    </row>
    <row r="6648" spans="1:16" x14ac:dyDescent="0.35">
      <c r="A6648">
        <v>2012</v>
      </c>
      <c r="B6648" t="s">
        <v>9288</v>
      </c>
      <c r="C6648" t="s">
        <v>6714</v>
      </c>
      <c r="D6648">
        <v>74374</v>
      </c>
      <c r="E6648">
        <v>71887</v>
      </c>
      <c r="F6648">
        <v>27925</v>
      </c>
      <c r="G6648">
        <v>15411</v>
      </c>
      <c r="H6648">
        <v>0</v>
      </c>
      <c r="I6648">
        <v>433</v>
      </c>
      <c r="J6648">
        <v>16603</v>
      </c>
      <c r="K6648">
        <v>63</v>
      </c>
      <c r="L6648">
        <v>3740</v>
      </c>
      <c r="M6648">
        <v>5486</v>
      </c>
      <c r="N6648">
        <v>2226</v>
      </c>
      <c r="O6648">
        <v>0</v>
      </c>
      <c r="P6648">
        <v>0</v>
      </c>
    </row>
    <row r="6649" spans="1:16" x14ac:dyDescent="0.35">
      <c r="A6649">
        <v>2012</v>
      </c>
      <c r="B6649" t="s">
        <v>9288</v>
      </c>
      <c r="C6649" t="s">
        <v>6715</v>
      </c>
      <c r="D6649">
        <v>53381</v>
      </c>
      <c r="E6649">
        <v>47412</v>
      </c>
      <c r="F6649">
        <v>15709</v>
      </c>
      <c r="G6649">
        <v>9905</v>
      </c>
      <c r="H6649">
        <v>286</v>
      </c>
      <c r="I6649">
        <v>1952</v>
      </c>
      <c r="J6649">
        <v>9441</v>
      </c>
      <c r="K6649">
        <v>67</v>
      </c>
      <c r="L6649">
        <v>1056</v>
      </c>
      <c r="M6649">
        <v>3635</v>
      </c>
      <c r="N6649">
        <v>5361</v>
      </c>
      <c r="O6649">
        <v>0</v>
      </c>
      <c r="P6649">
        <v>0</v>
      </c>
    </row>
    <row r="6650" spans="1:16" x14ac:dyDescent="0.35">
      <c r="A6650">
        <v>2012</v>
      </c>
      <c r="B6650" t="s">
        <v>9288</v>
      </c>
      <c r="C6650" t="s">
        <v>6716</v>
      </c>
      <c r="D6650">
        <v>189680</v>
      </c>
      <c r="E6650">
        <v>188451</v>
      </c>
      <c r="F6650">
        <v>105523</v>
      </c>
      <c r="G6650">
        <v>11047</v>
      </c>
      <c r="H6650">
        <v>4919</v>
      </c>
      <c r="I6650">
        <v>2792</v>
      </c>
      <c r="J6650">
        <v>50880</v>
      </c>
      <c r="K6650">
        <v>70</v>
      </c>
      <c r="L6650">
        <v>0</v>
      </c>
      <c r="M6650">
        <v>10321</v>
      </c>
      <c r="N6650">
        <v>2899</v>
      </c>
      <c r="O6650">
        <v>0</v>
      </c>
      <c r="P6650">
        <v>0</v>
      </c>
    </row>
    <row r="6651" spans="1:16" x14ac:dyDescent="0.35">
      <c r="A6651">
        <v>2012</v>
      </c>
      <c r="B6651" t="s">
        <v>9288</v>
      </c>
      <c r="C6651" t="s">
        <v>6717</v>
      </c>
      <c r="D6651">
        <v>4244</v>
      </c>
      <c r="E6651">
        <v>4136</v>
      </c>
      <c r="F6651">
        <v>575</v>
      </c>
      <c r="G6651">
        <v>0</v>
      </c>
      <c r="H6651">
        <v>0</v>
      </c>
      <c r="I6651">
        <v>0</v>
      </c>
      <c r="J6651">
        <v>2984</v>
      </c>
      <c r="K6651">
        <v>0</v>
      </c>
      <c r="L6651">
        <v>0</v>
      </c>
      <c r="M6651">
        <v>522</v>
      </c>
      <c r="N6651">
        <v>55</v>
      </c>
      <c r="O6651">
        <v>0</v>
      </c>
      <c r="P6651">
        <v>0</v>
      </c>
    </row>
    <row r="6652" spans="1:16" x14ac:dyDescent="0.35">
      <c r="A6652">
        <v>2012</v>
      </c>
      <c r="B6652" t="s">
        <v>9288</v>
      </c>
      <c r="C6652" t="s">
        <v>6718</v>
      </c>
      <c r="D6652">
        <v>161635</v>
      </c>
      <c r="E6652">
        <v>151929</v>
      </c>
      <c r="F6652">
        <v>64743</v>
      </c>
      <c r="G6652">
        <v>15548</v>
      </c>
      <c r="H6652">
        <v>0</v>
      </c>
      <c r="I6652">
        <v>3897</v>
      </c>
      <c r="J6652">
        <v>34000</v>
      </c>
      <c r="K6652">
        <v>588</v>
      </c>
      <c r="L6652">
        <v>8823</v>
      </c>
      <c r="M6652">
        <v>13783</v>
      </c>
      <c r="N6652">
        <v>10547</v>
      </c>
      <c r="O6652">
        <v>0</v>
      </c>
      <c r="P6652">
        <v>0</v>
      </c>
    </row>
    <row r="6653" spans="1:16" x14ac:dyDescent="0.35">
      <c r="A6653">
        <v>2012</v>
      </c>
      <c r="B6653" t="s">
        <v>9288</v>
      </c>
      <c r="C6653" t="s">
        <v>6719</v>
      </c>
      <c r="D6653">
        <v>105663</v>
      </c>
      <c r="E6653">
        <v>105556</v>
      </c>
      <c r="F6653">
        <v>41503</v>
      </c>
      <c r="G6653">
        <v>3159</v>
      </c>
      <c r="H6653">
        <v>6212</v>
      </c>
      <c r="I6653">
        <v>12471</v>
      </c>
      <c r="J6653">
        <v>23878</v>
      </c>
      <c r="K6653">
        <v>5595</v>
      </c>
      <c r="L6653">
        <v>0</v>
      </c>
      <c r="M6653">
        <v>7372</v>
      </c>
      <c r="N6653">
        <v>5366</v>
      </c>
      <c r="O6653">
        <v>0</v>
      </c>
      <c r="P6653">
        <v>0</v>
      </c>
    </row>
    <row r="6654" spans="1:16" x14ac:dyDescent="0.35">
      <c r="A6654">
        <v>2012</v>
      </c>
      <c r="B6654" t="s">
        <v>9288</v>
      </c>
      <c r="C6654" t="s">
        <v>6720</v>
      </c>
      <c r="D6654">
        <v>814310</v>
      </c>
      <c r="E6654">
        <v>802589</v>
      </c>
      <c r="F6654">
        <v>389058</v>
      </c>
      <c r="G6654">
        <v>13556</v>
      </c>
      <c r="H6654">
        <v>9853</v>
      </c>
      <c r="I6654">
        <v>67426</v>
      </c>
      <c r="J6654">
        <v>221745</v>
      </c>
      <c r="K6654">
        <v>25244</v>
      </c>
      <c r="L6654">
        <v>12249</v>
      </c>
      <c r="M6654">
        <v>42130</v>
      </c>
      <c r="N6654">
        <v>21328</v>
      </c>
      <c r="O6654">
        <v>0</v>
      </c>
      <c r="P6654">
        <v>0</v>
      </c>
    </row>
    <row r="6655" spans="1:16" x14ac:dyDescent="0.35">
      <c r="A6655">
        <v>2012</v>
      </c>
      <c r="B6655" t="s">
        <v>9288</v>
      </c>
      <c r="C6655" t="s">
        <v>6721</v>
      </c>
      <c r="D6655">
        <v>80985</v>
      </c>
      <c r="E6655">
        <v>80875</v>
      </c>
      <c r="F6655">
        <v>50672</v>
      </c>
      <c r="G6655">
        <v>884</v>
      </c>
      <c r="H6655">
        <v>0</v>
      </c>
      <c r="I6655">
        <v>1666</v>
      </c>
      <c r="J6655">
        <v>24956</v>
      </c>
      <c r="K6655">
        <v>0</v>
      </c>
      <c r="L6655">
        <v>0</v>
      </c>
      <c r="M6655">
        <v>2065</v>
      </c>
      <c r="N6655">
        <v>632</v>
      </c>
      <c r="O6655">
        <v>0</v>
      </c>
      <c r="P6655">
        <v>0</v>
      </c>
    </row>
    <row r="6656" spans="1:16" x14ac:dyDescent="0.35">
      <c r="A6656">
        <v>2012</v>
      </c>
      <c r="B6656" t="s">
        <v>9288</v>
      </c>
      <c r="C6656" t="s">
        <v>6722</v>
      </c>
      <c r="D6656">
        <v>159093</v>
      </c>
      <c r="E6656">
        <v>157666</v>
      </c>
      <c r="F6656">
        <v>86635</v>
      </c>
      <c r="G6656">
        <v>432</v>
      </c>
      <c r="H6656">
        <v>294</v>
      </c>
      <c r="I6656">
        <v>832</v>
      </c>
      <c r="J6656">
        <v>48191</v>
      </c>
      <c r="K6656">
        <v>10742</v>
      </c>
      <c r="L6656">
        <v>1344</v>
      </c>
      <c r="M6656">
        <v>6743</v>
      </c>
      <c r="N6656">
        <v>2453</v>
      </c>
      <c r="O6656">
        <v>0</v>
      </c>
      <c r="P6656">
        <v>0</v>
      </c>
    </row>
    <row r="6657" spans="1:16" x14ac:dyDescent="0.35">
      <c r="A6657">
        <v>2012</v>
      </c>
      <c r="B6657" t="s">
        <v>9288</v>
      </c>
      <c r="C6657" t="s">
        <v>6723</v>
      </c>
      <c r="D6657">
        <v>318788</v>
      </c>
      <c r="E6657">
        <v>316316</v>
      </c>
      <c r="F6657">
        <v>214456</v>
      </c>
      <c r="G6657">
        <v>6137</v>
      </c>
      <c r="H6657">
        <v>436</v>
      </c>
      <c r="I6657">
        <v>9282</v>
      </c>
      <c r="J6657">
        <v>64688</v>
      </c>
      <c r="K6657">
        <v>12</v>
      </c>
      <c r="L6657">
        <v>0</v>
      </c>
      <c r="M6657">
        <v>14867</v>
      </c>
      <c r="N6657">
        <v>6438</v>
      </c>
      <c r="O6657">
        <v>0</v>
      </c>
      <c r="P6657">
        <v>0</v>
      </c>
    </row>
    <row r="6658" spans="1:16" x14ac:dyDescent="0.35">
      <c r="A6658">
        <v>2012</v>
      </c>
      <c r="B6658" t="s">
        <v>9288</v>
      </c>
      <c r="C6658" t="s">
        <v>6724</v>
      </c>
      <c r="D6658">
        <v>198069</v>
      </c>
      <c r="E6658">
        <v>187434</v>
      </c>
      <c r="F6658">
        <v>68479</v>
      </c>
      <c r="G6658">
        <v>1289</v>
      </c>
      <c r="H6658">
        <v>6289</v>
      </c>
      <c r="I6658">
        <v>689</v>
      </c>
      <c r="J6658">
        <v>59788</v>
      </c>
      <c r="K6658">
        <v>326</v>
      </c>
      <c r="L6658">
        <v>26265</v>
      </c>
      <c r="M6658">
        <v>17487</v>
      </c>
      <c r="N6658">
        <v>6822</v>
      </c>
      <c r="O6658">
        <v>0</v>
      </c>
      <c r="P6658">
        <v>0</v>
      </c>
    </row>
    <row r="6659" spans="1:16" x14ac:dyDescent="0.35">
      <c r="A6659">
        <v>2012</v>
      </c>
      <c r="B6659" t="s">
        <v>9288</v>
      </c>
      <c r="C6659" t="s">
        <v>6725</v>
      </c>
      <c r="D6659">
        <v>67777</v>
      </c>
      <c r="E6659">
        <v>67495</v>
      </c>
      <c r="F6659">
        <v>42820</v>
      </c>
      <c r="G6659">
        <v>1687</v>
      </c>
      <c r="H6659">
        <v>0</v>
      </c>
      <c r="I6659">
        <v>710</v>
      </c>
      <c r="J6659">
        <v>16472</v>
      </c>
      <c r="K6659">
        <v>1</v>
      </c>
      <c r="L6659">
        <v>0</v>
      </c>
      <c r="M6659">
        <v>3800</v>
      </c>
      <c r="N6659">
        <v>2005</v>
      </c>
      <c r="O6659">
        <v>0</v>
      </c>
      <c r="P6659">
        <v>0</v>
      </c>
    </row>
    <row r="6660" spans="1:16" x14ac:dyDescent="0.35">
      <c r="A6660">
        <v>2012</v>
      </c>
      <c r="B6660" t="s">
        <v>9288</v>
      </c>
      <c r="C6660" t="s">
        <v>6726</v>
      </c>
      <c r="D6660">
        <v>103009</v>
      </c>
      <c r="E6660">
        <v>100930</v>
      </c>
      <c r="F6660">
        <v>13315</v>
      </c>
      <c r="G6660">
        <v>350</v>
      </c>
      <c r="H6660">
        <v>0</v>
      </c>
      <c r="I6660">
        <v>232</v>
      </c>
      <c r="J6660">
        <v>75526</v>
      </c>
      <c r="K6660">
        <v>3760</v>
      </c>
      <c r="L6660">
        <v>451</v>
      </c>
      <c r="M6660">
        <v>1841</v>
      </c>
      <c r="N6660">
        <v>5455</v>
      </c>
      <c r="O6660">
        <v>0</v>
      </c>
      <c r="P6660">
        <v>0</v>
      </c>
    </row>
    <row r="6661" spans="1:16" x14ac:dyDescent="0.35">
      <c r="A6661">
        <v>2012</v>
      </c>
      <c r="B6661" t="s">
        <v>9288</v>
      </c>
      <c r="C6661" t="s">
        <v>6727</v>
      </c>
      <c r="D6661">
        <v>137377</v>
      </c>
      <c r="E6661">
        <v>136302</v>
      </c>
      <c r="F6661">
        <v>76319</v>
      </c>
      <c r="G6661">
        <v>2057</v>
      </c>
      <c r="H6661">
        <v>344</v>
      </c>
      <c r="I6661">
        <v>9268</v>
      </c>
      <c r="J6661">
        <v>28828</v>
      </c>
      <c r="K6661">
        <v>2412</v>
      </c>
      <c r="L6661">
        <v>2806</v>
      </c>
      <c r="M6661">
        <v>9353</v>
      </c>
      <c r="N6661">
        <v>4915</v>
      </c>
      <c r="O6661">
        <v>0</v>
      </c>
      <c r="P6661">
        <v>0</v>
      </c>
    </row>
    <row r="6662" spans="1:16" x14ac:dyDescent="0.35">
      <c r="A6662">
        <v>2012</v>
      </c>
      <c r="B6662" t="s">
        <v>9288</v>
      </c>
      <c r="C6662" t="s">
        <v>6728</v>
      </c>
      <c r="D6662">
        <v>82327</v>
      </c>
      <c r="E6662">
        <v>81115</v>
      </c>
      <c r="F6662">
        <v>25843</v>
      </c>
      <c r="G6662">
        <v>482</v>
      </c>
      <c r="H6662">
        <v>882</v>
      </c>
      <c r="I6662">
        <v>218</v>
      </c>
      <c r="J6662">
        <v>44331</v>
      </c>
      <c r="K6662">
        <v>0</v>
      </c>
      <c r="L6662">
        <v>1234</v>
      </c>
      <c r="M6662">
        <v>4597</v>
      </c>
      <c r="N6662">
        <v>3528</v>
      </c>
      <c r="O6662">
        <v>0</v>
      </c>
      <c r="P6662">
        <v>0</v>
      </c>
    </row>
    <row r="6663" spans="1:16" x14ac:dyDescent="0.35">
      <c r="A6663">
        <v>2012</v>
      </c>
      <c r="B6663" t="s">
        <v>9288</v>
      </c>
      <c r="C6663" t="s">
        <v>6729</v>
      </c>
      <c r="D6663">
        <v>57359</v>
      </c>
      <c r="E6663">
        <v>57162</v>
      </c>
      <c r="F6663">
        <v>36083</v>
      </c>
      <c r="G6663">
        <v>650</v>
      </c>
      <c r="H6663">
        <v>432</v>
      </c>
      <c r="I6663">
        <v>295</v>
      </c>
      <c r="J6663">
        <v>16932</v>
      </c>
      <c r="K6663">
        <v>0</v>
      </c>
      <c r="L6663">
        <v>0</v>
      </c>
      <c r="M6663">
        <v>1341</v>
      </c>
      <c r="N6663">
        <v>1429</v>
      </c>
      <c r="O6663">
        <v>0</v>
      </c>
      <c r="P6663">
        <v>0</v>
      </c>
    </row>
    <row r="6664" spans="1:16" x14ac:dyDescent="0.35">
      <c r="A6664">
        <v>2012</v>
      </c>
      <c r="B6664" t="s">
        <v>9288</v>
      </c>
      <c r="C6664" t="s">
        <v>6730</v>
      </c>
      <c r="D6664">
        <v>422259</v>
      </c>
      <c r="E6664">
        <v>396614</v>
      </c>
      <c r="F6664">
        <v>107131</v>
      </c>
      <c r="G6664">
        <v>17756</v>
      </c>
      <c r="H6664">
        <v>379</v>
      </c>
      <c r="I6664">
        <v>1454</v>
      </c>
      <c r="J6664">
        <v>218726</v>
      </c>
      <c r="K6664">
        <v>10417</v>
      </c>
      <c r="L6664">
        <v>10225</v>
      </c>
      <c r="M6664">
        <v>20602</v>
      </c>
      <c r="N6664">
        <v>9924</v>
      </c>
      <c r="O6664">
        <v>0</v>
      </c>
      <c r="P6664">
        <v>0</v>
      </c>
    </row>
    <row r="6665" spans="1:16" x14ac:dyDescent="0.35">
      <c r="A6665">
        <v>2012</v>
      </c>
      <c r="B6665" t="s">
        <v>9288</v>
      </c>
      <c r="C6665" t="s">
        <v>6731</v>
      </c>
      <c r="D6665">
        <v>15721</v>
      </c>
      <c r="E6665">
        <v>15154</v>
      </c>
      <c r="F6665">
        <v>5771</v>
      </c>
      <c r="G6665">
        <v>0</v>
      </c>
      <c r="H6665">
        <v>0</v>
      </c>
      <c r="I6665">
        <v>455</v>
      </c>
      <c r="J6665">
        <v>4405</v>
      </c>
      <c r="K6665">
        <v>2236</v>
      </c>
      <c r="L6665">
        <v>0</v>
      </c>
      <c r="M6665">
        <v>617</v>
      </c>
      <c r="N6665">
        <v>1670</v>
      </c>
      <c r="O6665">
        <v>0</v>
      </c>
      <c r="P6665">
        <v>0</v>
      </c>
    </row>
    <row r="6666" spans="1:16" x14ac:dyDescent="0.35">
      <c r="A6666">
        <v>2012</v>
      </c>
      <c r="B6666" t="s">
        <v>9288</v>
      </c>
      <c r="C6666" t="s">
        <v>6732</v>
      </c>
      <c r="D6666">
        <v>3169</v>
      </c>
      <c r="E6666">
        <v>3064</v>
      </c>
      <c r="F6666">
        <v>0</v>
      </c>
      <c r="G6666">
        <v>0</v>
      </c>
      <c r="H6666">
        <v>0</v>
      </c>
      <c r="I6666">
        <v>0</v>
      </c>
      <c r="J6666">
        <v>2528</v>
      </c>
      <c r="K6666">
        <v>0</v>
      </c>
      <c r="L6666">
        <v>0</v>
      </c>
      <c r="M6666">
        <v>390</v>
      </c>
      <c r="N6666">
        <v>146</v>
      </c>
      <c r="O6666">
        <v>0</v>
      </c>
      <c r="P6666">
        <v>0</v>
      </c>
    </row>
    <row r="6667" spans="1:16" x14ac:dyDescent="0.35">
      <c r="A6667">
        <v>2012</v>
      </c>
      <c r="B6667" t="s">
        <v>9288</v>
      </c>
      <c r="C6667" t="s">
        <v>6733</v>
      </c>
      <c r="D6667">
        <v>1527</v>
      </c>
      <c r="E6667">
        <v>1527</v>
      </c>
      <c r="F6667">
        <v>0</v>
      </c>
      <c r="G6667">
        <v>0</v>
      </c>
      <c r="H6667">
        <v>0</v>
      </c>
      <c r="I6667">
        <v>0</v>
      </c>
      <c r="J6667">
        <v>1476</v>
      </c>
      <c r="K6667">
        <v>0</v>
      </c>
      <c r="L6667">
        <v>0</v>
      </c>
      <c r="M6667">
        <v>0</v>
      </c>
      <c r="N6667">
        <v>51</v>
      </c>
      <c r="O6667">
        <v>0</v>
      </c>
      <c r="P6667">
        <v>0</v>
      </c>
    </row>
    <row r="6668" spans="1:16" x14ac:dyDescent="0.35">
      <c r="A6668">
        <v>2012</v>
      </c>
      <c r="B6668" t="s">
        <v>9288</v>
      </c>
      <c r="C6668" t="s">
        <v>6734</v>
      </c>
      <c r="D6668">
        <v>57602</v>
      </c>
      <c r="E6668">
        <v>56580</v>
      </c>
      <c r="F6668">
        <v>18621</v>
      </c>
      <c r="G6668">
        <v>2823</v>
      </c>
      <c r="H6668">
        <v>1651</v>
      </c>
      <c r="I6668">
        <v>3153</v>
      </c>
      <c r="J6668">
        <v>23451</v>
      </c>
      <c r="K6668">
        <v>24</v>
      </c>
      <c r="L6668">
        <v>0</v>
      </c>
      <c r="M6668">
        <v>4075</v>
      </c>
      <c r="N6668">
        <v>2782</v>
      </c>
      <c r="O6668">
        <v>0</v>
      </c>
      <c r="P6668">
        <v>0</v>
      </c>
    </row>
    <row r="6669" spans="1:16" x14ac:dyDescent="0.35">
      <c r="A6669">
        <v>2012</v>
      </c>
      <c r="B6669" t="s">
        <v>9288</v>
      </c>
      <c r="C6669" t="s">
        <v>6735</v>
      </c>
      <c r="D6669">
        <v>8345</v>
      </c>
      <c r="E6669">
        <v>8178</v>
      </c>
      <c r="F6669">
        <v>2228</v>
      </c>
      <c r="G6669">
        <v>0</v>
      </c>
      <c r="H6669">
        <v>0</v>
      </c>
      <c r="I6669">
        <v>0</v>
      </c>
      <c r="J6669">
        <v>5536</v>
      </c>
      <c r="K6669">
        <v>0</v>
      </c>
      <c r="L6669">
        <v>0</v>
      </c>
      <c r="M6669">
        <v>0</v>
      </c>
      <c r="N6669">
        <v>414</v>
      </c>
      <c r="O6669">
        <v>0</v>
      </c>
      <c r="P6669">
        <v>0</v>
      </c>
    </row>
    <row r="6670" spans="1:16" x14ac:dyDescent="0.35">
      <c r="A6670">
        <v>2012</v>
      </c>
      <c r="B6670" t="s">
        <v>9288</v>
      </c>
      <c r="C6670" t="s">
        <v>6736</v>
      </c>
      <c r="D6670">
        <v>130624</v>
      </c>
      <c r="E6670">
        <v>130603</v>
      </c>
      <c r="F6670">
        <v>44437</v>
      </c>
      <c r="G6670">
        <v>8935</v>
      </c>
      <c r="H6670">
        <v>4606</v>
      </c>
      <c r="I6670">
        <v>25091</v>
      </c>
      <c r="J6670">
        <v>26644</v>
      </c>
      <c r="K6670">
        <v>963</v>
      </c>
      <c r="L6670">
        <v>1154</v>
      </c>
      <c r="M6670">
        <v>13431</v>
      </c>
      <c r="N6670">
        <v>5342</v>
      </c>
      <c r="O6670">
        <v>0</v>
      </c>
      <c r="P6670">
        <v>0</v>
      </c>
    </row>
    <row r="6671" spans="1:16" x14ac:dyDescent="0.35">
      <c r="A6671">
        <v>2012</v>
      </c>
      <c r="B6671" t="s">
        <v>9288</v>
      </c>
      <c r="C6671" t="s">
        <v>6737</v>
      </c>
      <c r="D6671">
        <v>197017</v>
      </c>
      <c r="E6671">
        <v>195883</v>
      </c>
      <c r="F6671">
        <v>103108</v>
      </c>
      <c r="G6671">
        <v>2525</v>
      </c>
      <c r="H6671">
        <v>0</v>
      </c>
      <c r="I6671">
        <v>9039</v>
      </c>
      <c r="J6671">
        <v>43802</v>
      </c>
      <c r="K6671">
        <v>8748</v>
      </c>
      <c r="L6671">
        <v>0</v>
      </c>
      <c r="M6671">
        <v>20459</v>
      </c>
      <c r="N6671">
        <v>8202</v>
      </c>
      <c r="O6671">
        <v>0</v>
      </c>
      <c r="P6671">
        <v>0</v>
      </c>
    </row>
    <row r="6672" spans="1:16" x14ac:dyDescent="0.35">
      <c r="A6672">
        <v>2012</v>
      </c>
      <c r="B6672" t="s">
        <v>9288</v>
      </c>
      <c r="C6672" t="s">
        <v>6738</v>
      </c>
      <c r="D6672">
        <v>131817</v>
      </c>
      <c r="E6672">
        <v>124769</v>
      </c>
      <c r="F6672">
        <v>58423</v>
      </c>
      <c r="G6672">
        <v>18446</v>
      </c>
      <c r="H6672">
        <v>617</v>
      </c>
      <c r="I6672">
        <v>4244</v>
      </c>
      <c r="J6672">
        <v>25606</v>
      </c>
      <c r="K6672">
        <v>5173</v>
      </c>
      <c r="L6672">
        <v>0</v>
      </c>
      <c r="M6672">
        <v>9323</v>
      </c>
      <c r="N6672">
        <v>2937</v>
      </c>
      <c r="O6672">
        <v>0</v>
      </c>
      <c r="P6672">
        <v>0</v>
      </c>
    </row>
    <row r="6673" spans="1:16" x14ac:dyDescent="0.35">
      <c r="A6673">
        <v>2012</v>
      </c>
      <c r="B6673" t="s">
        <v>9288</v>
      </c>
      <c r="C6673" t="s">
        <v>6739</v>
      </c>
      <c r="D6673">
        <v>137477</v>
      </c>
      <c r="E6673">
        <v>136859</v>
      </c>
      <c r="F6673">
        <v>92576</v>
      </c>
      <c r="G6673">
        <v>835</v>
      </c>
      <c r="H6673">
        <v>0</v>
      </c>
      <c r="I6673">
        <v>1761</v>
      </c>
      <c r="J6673">
        <v>30155</v>
      </c>
      <c r="K6673">
        <v>0</v>
      </c>
      <c r="L6673">
        <v>0</v>
      </c>
      <c r="M6673">
        <v>5487</v>
      </c>
      <c r="N6673">
        <v>6045</v>
      </c>
      <c r="O6673">
        <v>0</v>
      </c>
      <c r="P6673">
        <v>0</v>
      </c>
    </row>
    <row r="6674" spans="1:16" x14ac:dyDescent="0.35">
      <c r="A6674">
        <v>2012</v>
      </c>
      <c r="B6674" t="s">
        <v>9288</v>
      </c>
      <c r="C6674" t="s">
        <v>6740</v>
      </c>
      <c r="D6674">
        <v>263974</v>
      </c>
      <c r="E6674">
        <v>254940</v>
      </c>
      <c r="F6674">
        <v>93015</v>
      </c>
      <c r="G6674">
        <v>13350</v>
      </c>
      <c r="H6674">
        <v>2127</v>
      </c>
      <c r="I6674">
        <v>2645</v>
      </c>
      <c r="J6674">
        <v>92792</v>
      </c>
      <c r="K6674">
        <v>692</v>
      </c>
      <c r="L6674">
        <v>26650</v>
      </c>
      <c r="M6674">
        <v>15571</v>
      </c>
      <c r="N6674">
        <v>8098</v>
      </c>
      <c r="O6674">
        <v>0</v>
      </c>
      <c r="P6674">
        <v>0</v>
      </c>
    </row>
    <row r="6675" spans="1:16" x14ac:dyDescent="0.35">
      <c r="A6675">
        <v>2012</v>
      </c>
      <c r="B6675" t="s">
        <v>9288</v>
      </c>
      <c r="C6675" t="s">
        <v>6741</v>
      </c>
      <c r="D6675">
        <v>192416</v>
      </c>
      <c r="E6675">
        <v>188563</v>
      </c>
      <c r="F6675">
        <v>93873</v>
      </c>
      <c r="G6675">
        <v>2010</v>
      </c>
      <c r="H6675">
        <v>2508</v>
      </c>
      <c r="I6675">
        <v>7235</v>
      </c>
      <c r="J6675">
        <v>66042</v>
      </c>
      <c r="K6675">
        <v>3360</v>
      </c>
      <c r="L6675">
        <v>1781</v>
      </c>
      <c r="M6675">
        <v>9741</v>
      </c>
      <c r="N6675">
        <v>2013</v>
      </c>
      <c r="O6675">
        <v>0</v>
      </c>
      <c r="P6675">
        <v>0</v>
      </c>
    </row>
    <row r="6676" spans="1:16" x14ac:dyDescent="0.35">
      <c r="A6676">
        <v>2012</v>
      </c>
      <c r="B6676" t="s">
        <v>9288</v>
      </c>
      <c r="C6676" t="s">
        <v>6742</v>
      </c>
      <c r="D6676">
        <v>99961</v>
      </c>
      <c r="E6676">
        <v>94593</v>
      </c>
      <c r="F6676">
        <v>20541</v>
      </c>
      <c r="G6676">
        <v>16600</v>
      </c>
      <c r="H6676">
        <v>764</v>
      </c>
      <c r="I6676">
        <v>423</v>
      </c>
      <c r="J6676">
        <v>47079</v>
      </c>
      <c r="K6676">
        <v>2769</v>
      </c>
      <c r="L6676">
        <v>0</v>
      </c>
      <c r="M6676">
        <v>4292</v>
      </c>
      <c r="N6676">
        <v>2125</v>
      </c>
      <c r="O6676">
        <v>0</v>
      </c>
      <c r="P6676">
        <v>0</v>
      </c>
    </row>
    <row r="6677" spans="1:16" x14ac:dyDescent="0.35">
      <c r="A6677">
        <v>2012</v>
      </c>
      <c r="B6677" t="s">
        <v>9288</v>
      </c>
      <c r="C6677" t="s">
        <v>6743</v>
      </c>
      <c r="D6677">
        <v>254797</v>
      </c>
      <c r="E6677">
        <v>249449</v>
      </c>
      <c r="F6677">
        <v>84768</v>
      </c>
      <c r="G6677">
        <v>14443</v>
      </c>
      <c r="H6677">
        <v>0</v>
      </c>
      <c r="I6677">
        <v>39150</v>
      </c>
      <c r="J6677">
        <v>38353</v>
      </c>
      <c r="K6677">
        <v>455</v>
      </c>
      <c r="L6677">
        <v>43818</v>
      </c>
      <c r="M6677">
        <v>22210</v>
      </c>
      <c r="N6677">
        <v>6252</v>
      </c>
      <c r="O6677">
        <v>0</v>
      </c>
      <c r="P6677">
        <v>0</v>
      </c>
    </row>
    <row r="6678" spans="1:16" x14ac:dyDescent="0.35">
      <c r="A6678">
        <v>2012</v>
      </c>
      <c r="B6678" t="s">
        <v>9288</v>
      </c>
      <c r="C6678" t="s">
        <v>6744</v>
      </c>
      <c r="D6678">
        <v>129237</v>
      </c>
      <c r="E6678">
        <v>128717</v>
      </c>
      <c r="F6678">
        <v>15415</v>
      </c>
      <c r="G6678">
        <v>69837</v>
      </c>
      <c r="H6678">
        <v>0</v>
      </c>
      <c r="I6678">
        <v>7762</v>
      </c>
      <c r="J6678">
        <v>19752</v>
      </c>
      <c r="K6678">
        <v>0</v>
      </c>
      <c r="L6678">
        <v>11240</v>
      </c>
      <c r="M6678">
        <v>3697</v>
      </c>
      <c r="N6678">
        <v>1014</v>
      </c>
      <c r="O6678">
        <v>0</v>
      </c>
      <c r="P6678">
        <v>0</v>
      </c>
    </row>
    <row r="6679" spans="1:16" x14ac:dyDescent="0.35">
      <c r="A6679">
        <v>2012</v>
      </c>
      <c r="B6679" t="s">
        <v>9288</v>
      </c>
      <c r="C6679" t="s">
        <v>6745</v>
      </c>
      <c r="D6679">
        <v>394414</v>
      </c>
      <c r="E6679">
        <v>358439</v>
      </c>
      <c r="F6679">
        <v>101806</v>
      </c>
      <c r="G6679">
        <v>3145</v>
      </c>
      <c r="H6679">
        <v>6432</v>
      </c>
      <c r="I6679">
        <v>4016</v>
      </c>
      <c r="J6679">
        <v>81480</v>
      </c>
      <c r="K6679">
        <v>1870</v>
      </c>
      <c r="L6679">
        <v>114874</v>
      </c>
      <c r="M6679">
        <v>32622</v>
      </c>
      <c r="N6679">
        <v>12194</v>
      </c>
      <c r="O6679">
        <v>0</v>
      </c>
      <c r="P6679">
        <v>0</v>
      </c>
    </row>
    <row r="6680" spans="1:16" x14ac:dyDescent="0.35">
      <c r="A6680">
        <v>2012</v>
      </c>
      <c r="B6680" t="s">
        <v>9288</v>
      </c>
      <c r="C6680" t="s">
        <v>6746</v>
      </c>
      <c r="D6680">
        <v>113463</v>
      </c>
      <c r="E6680">
        <v>113463</v>
      </c>
      <c r="F6680">
        <v>50700</v>
      </c>
      <c r="G6680">
        <v>8299</v>
      </c>
      <c r="H6680">
        <v>9287</v>
      </c>
      <c r="I6680">
        <v>3359</v>
      </c>
      <c r="J6680">
        <v>23136</v>
      </c>
      <c r="K6680">
        <v>0</v>
      </c>
      <c r="L6680">
        <v>0</v>
      </c>
      <c r="M6680">
        <v>16096</v>
      </c>
      <c r="N6680">
        <v>2586</v>
      </c>
      <c r="O6680">
        <v>0</v>
      </c>
      <c r="P6680">
        <v>0</v>
      </c>
    </row>
    <row r="6681" spans="1:16" x14ac:dyDescent="0.35">
      <c r="A6681">
        <v>2012</v>
      </c>
      <c r="B6681" t="s">
        <v>9288</v>
      </c>
      <c r="C6681" t="s">
        <v>6747</v>
      </c>
      <c r="D6681">
        <v>393669</v>
      </c>
      <c r="E6681">
        <v>393441</v>
      </c>
      <c r="F6681">
        <v>178135</v>
      </c>
      <c r="G6681">
        <v>59972</v>
      </c>
      <c r="H6681">
        <v>37614</v>
      </c>
      <c r="I6681">
        <v>14097</v>
      </c>
      <c r="J6681">
        <v>69901</v>
      </c>
      <c r="K6681">
        <v>4843</v>
      </c>
      <c r="L6681">
        <v>199</v>
      </c>
      <c r="M6681">
        <v>18559</v>
      </c>
      <c r="N6681">
        <v>10121</v>
      </c>
      <c r="O6681">
        <v>0</v>
      </c>
      <c r="P6681">
        <v>0</v>
      </c>
    </row>
    <row r="6682" spans="1:16" x14ac:dyDescent="0.35">
      <c r="A6682">
        <v>2012</v>
      </c>
      <c r="B6682" t="s">
        <v>9288</v>
      </c>
      <c r="C6682" t="s">
        <v>6748</v>
      </c>
      <c r="D6682">
        <v>349766</v>
      </c>
      <c r="E6682">
        <v>347298</v>
      </c>
      <c r="F6682">
        <v>181180</v>
      </c>
      <c r="G6682">
        <v>3438</v>
      </c>
      <c r="H6682">
        <v>10083</v>
      </c>
      <c r="I6682">
        <v>28562</v>
      </c>
      <c r="J6682">
        <v>66553</v>
      </c>
      <c r="K6682">
        <v>1806</v>
      </c>
      <c r="L6682">
        <v>7475</v>
      </c>
      <c r="M6682">
        <v>36076</v>
      </c>
      <c r="N6682">
        <v>12125</v>
      </c>
      <c r="O6682">
        <v>0</v>
      </c>
      <c r="P6682">
        <v>0</v>
      </c>
    </row>
    <row r="6683" spans="1:16" x14ac:dyDescent="0.35">
      <c r="A6683">
        <v>2012</v>
      </c>
      <c r="B6683" t="s">
        <v>9288</v>
      </c>
      <c r="C6683" t="s">
        <v>6749</v>
      </c>
      <c r="D6683">
        <v>80741</v>
      </c>
      <c r="E6683">
        <v>77973</v>
      </c>
      <c r="F6683">
        <v>44989</v>
      </c>
      <c r="G6683">
        <v>7361</v>
      </c>
      <c r="H6683">
        <v>0</v>
      </c>
      <c r="I6683">
        <v>2943</v>
      </c>
      <c r="J6683">
        <v>10893</v>
      </c>
      <c r="K6683">
        <v>1587</v>
      </c>
      <c r="L6683">
        <v>2585</v>
      </c>
      <c r="M6683">
        <v>4119</v>
      </c>
      <c r="N6683">
        <v>3496</v>
      </c>
      <c r="O6683">
        <v>0</v>
      </c>
      <c r="P6683">
        <v>0</v>
      </c>
    </row>
    <row r="6684" spans="1:16" x14ac:dyDescent="0.35">
      <c r="A6684">
        <v>2012</v>
      </c>
      <c r="B6684" t="s">
        <v>9288</v>
      </c>
      <c r="C6684" t="s">
        <v>6750</v>
      </c>
      <c r="D6684">
        <v>105118</v>
      </c>
      <c r="E6684">
        <v>104794</v>
      </c>
      <c r="F6684">
        <v>58053</v>
      </c>
      <c r="G6684">
        <v>5326</v>
      </c>
      <c r="H6684">
        <v>3650</v>
      </c>
      <c r="I6684">
        <v>3690</v>
      </c>
      <c r="J6684">
        <v>28021</v>
      </c>
      <c r="K6684">
        <v>485</v>
      </c>
      <c r="L6684">
        <v>0</v>
      </c>
      <c r="M6684">
        <v>3174</v>
      </c>
      <c r="N6684">
        <v>2395</v>
      </c>
      <c r="O6684">
        <v>0</v>
      </c>
      <c r="P6684">
        <v>0</v>
      </c>
    </row>
    <row r="6685" spans="1:16" x14ac:dyDescent="0.35">
      <c r="A6685">
        <v>2012</v>
      </c>
      <c r="B6685" t="s">
        <v>9288</v>
      </c>
      <c r="C6685" t="s">
        <v>6751</v>
      </c>
      <c r="D6685">
        <v>321613</v>
      </c>
      <c r="E6685">
        <v>316466</v>
      </c>
      <c r="F6685">
        <v>195534</v>
      </c>
      <c r="G6685">
        <v>2069</v>
      </c>
      <c r="H6685">
        <v>5079</v>
      </c>
      <c r="I6685">
        <v>9488</v>
      </c>
      <c r="J6685">
        <v>70325</v>
      </c>
      <c r="K6685">
        <v>45</v>
      </c>
      <c r="L6685">
        <v>0</v>
      </c>
      <c r="M6685">
        <v>25541</v>
      </c>
      <c r="N6685">
        <v>8385</v>
      </c>
      <c r="O6685">
        <v>0</v>
      </c>
      <c r="P6685">
        <v>0</v>
      </c>
    </row>
    <row r="6686" spans="1:16" x14ac:dyDescent="0.35">
      <c r="A6686">
        <v>2012</v>
      </c>
      <c r="B6686" t="s">
        <v>9288</v>
      </c>
      <c r="C6686" t="s">
        <v>6752</v>
      </c>
      <c r="D6686">
        <v>159702</v>
      </c>
      <c r="E6686">
        <v>159249</v>
      </c>
      <c r="F6686">
        <v>98305</v>
      </c>
      <c r="G6686">
        <v>7077</v>
      </c>
      <c r="H6686">
        <v>481</v>
      </c>
      <c r="I6686">
        <v>2946</v>
      </c>
      <c r="J6686">
        <v>38083</v>
      </c>
      <c r="K6686">
        <v>1114</v>
      </c>
      <c r="L6686">
        <v>912</v>
      </c>
      <c r="M6686">
        <v>7047</v>
      </c>
      <c r="N6686">
        <v>3284</v>
      </c>
      <c r="O6686">
        <v>0</v>
      </c>
      <c r="P6686">
        <v>0</v>
      </c>
    </row>
    <row r="6687" spans="1:16" x14ac:dyDescent="0.35">
      <c r="A6687">
        <v>2012</v>
      </c>
      <c r="B6687" t="s">
        <v>9288</v>
      </c>
      <c r="C6687" t="s">
        <v>6753</v>
      </c>
      <c r="D6687">
        <v>91269</v>
      </c>
      <c r="E6687">
        <v>90740</v>
      </c>
      <c r="F6687">
        <v>60627</v>
      </c>
      <c r="G6687">
        <v>700</v>
      </c>
      <c r="H6687">
        <v>0</v>
      </c>
      <c r="I6687">
        <v>1079</v>
      </c>
      <c r="J6687">
        <v>23072</v>
      </c>
      <c r="K6687">
        <v>946</v>
      </c>
      <c r="L6687">
        <v>348</v>
      </c>
      <c r="M6687">
        <v>2943</v>
      </c>
      <c r="N6687">
        <v>1025</v>
      </c>
      <c r="O6687">
        <v>0</v>
      </c>
      <c r="P6687">
        <v>0</v>
      </c>
    </row>
    <row r="6688" spans="1:16" x14ac:dyDescent="0.35">
      <c r="A6688">
        <v>2012</v>
      </c>
      <c r="B6688" t="s">
        <v>9288</v>
      </c>
      <c r="C6688" t="s">
        <v>6754</v>
      </c>
      <c r="D6688">
        <v>335083</v>
      </c>
      <c r="E6688">
        <v>327516</v>
      </c>
      <c r="F6688">
        <v>69122</v>
      </c>
      <c r="G6688">
        <v>4674</v>
      </c>
      <c r="H6688">
        <v>711</v>
      </c>
      <c r="I6688">
        <v>4576</v>
      </c>
      <c r="J6688">
        <v>172562</v>
      </c>
      <c r="K6688">
        <v>6207</v>
      </c>
      <c r="L6688">
        <v>48997</v>
      </c>
      <c r="M6688">
        <v>16055</v>
      </c>
      <c r="N6688">
        <v>4612</v>
      </c>
      <c r="O6688">
        <v>0</v>
      </c>
      <c r="P6688">
        <v>0</v>
      </c>
    </row>
    <row r="6689" spans="1:16" x14ac:dyDescent="0.35">
      <c r="A6689">
        <v>2012</v>
      </c>
      <c r="B6689" t="s">
        <v>9288</v>
      </c>
      <c r="C6689" t="s">
        <v>6755</v>
      </c>
      <c r="D6689">
        <v>73617</v>
      </c>
      <c r="E6689">
        <v>67318</v>
      </c>
      <c r="F6689">
        <v>18015</v>
      </c>
      <c r="G6689">
        <v>229</v>
      </c>
      <c r="H6689">
        <v>0</v>
      </c>
      <c r="I6689">
        <v>313</v>
      </c>
      <c r="J6689">
        <v>41825</v>
      </c>
      <c r="K6689">
        <v>2087</v>
      </c>
      <c r="L6689">
        <v>0</v>
      </c>
      <c r="M6689">
        <v>3120</v>
      </c>
      <c r="N6689">
        <v>1729</v>
      </c>
      <c r="O6689">
        <v>0</v>
      </c>
      <c r="P6689">
        <v>0</v>
      </c>
    </row>
    <row r="6690" spans="1:16" x14ac:dyDescent="0.35">
      <c r="A6690">
        <v>2012</v>
      </c>
      <c r="B6690" t="s">
        <v>9288</v>
      </c>
      <c r="C6690" t="s">
        <v>6756</v>
      </c>
      <c r="D6690">
        <v>69135</v>
      </c>
      <c r="E6690">
        <v>68694</v>
      </c>
      <c r="F6690">
        <v>39833</v>
      </c>
      <c r="G6690">
        <v>0</v>
      </c>
      <c r="H6690">
        <v>0</v>
      </c>
      <c r="I6690">
        <v>2187</v>
      </c>
      <c r="J6690">
        <v>12743</v>
      </c>
      <c r="K6690">
        <v>510</v>
      </c>
      <c r="L6690">
        <v>1558</v>
      </c>
      <c r="M6690">
        <v>9004</v>
      </c>
      <c r="N6690">
        <v>2859</v>
      </c>
      <c r="O6690">
        <v>0</v>
      </c>
      <c r="P6690">
        <v>0</v>
      </c>
    </row>
    <row r="6691" spans="1:16" x14ac:dyDescent="0.35">
      <c r="A6691">
        <v>2012</v>
      </c>
      <c r="B6691" t="s">
        <v>9288</v>
      </c>
      <c r="C6691" t="s">
        <v>6757</v>
      </c>
      <c r="D6691">
        <v>93894</v>
      </c>
      <c r="E6691">
        <v>89946</v>
      </c>
      <c r="F6691">
        <v>45622</v>
      </c>
      <c r="G6691">
        <v>575</v>
      </c>
      <c r="H6691">
        <v>0</v>
      </c>
      <c r="I6691">
        <v>26</v>
      </c>
      <c r="J6691">
        <v>26345</v>
      </c>
      <c r="K6691">
        <v>2947</v>
      </c>
      <c r="L6691">
        <v>1614</v>
      </c>
      <c r="M6691">
        <v>7079</v>
      </c>
      <c r="N6691">
        <v>5738</v>
      </c>
      <c r="O6691">
        <v>0</v>
      </c>
      <c r="P6691">
        <v>0</v>
      </c>
    </row>
    <row r="6692" spans="1:16" x14ac:dyDescent="0.35">
      <c r="A6692">
        <v>2012</v>
      </c>
      <c r="B6692" t="s">
        <v>9288</v>
      </c>
      <c r="C6692" t="s">
        <v>6758</v>
      </c>
      <c r="D6692">
        <v>55899</v>
      </c>
      <c r="E6692">
        <v>53872</v>
      </c>
      <c r="F6692">
        <v>26965</v>
      </c>
      <c r="G6692">
        <v>0</v>
      </c>
      <c r="H6692">
        <v>0</v>
      </c>
      <c r="I6692">
        <v>914</v>
      </c>
      <c r="J6692">
        <v>15966</v>
      </c>
      <c r="K6692">
        <v>5593</v>
      </c>
      <c r="L6692">
        <v>485</v>
      </c>
      <c r="M6692">
        <v>2425</v>
      </c>
      <c r="N6692">
        <v>1524</v>
      </c>
      <c r="O6692">
        <v>0</v>
      </c>
      <c r="P6692">
        <v>0</v>
      </c>
    </row>
    <row r="6693" spans="1:16" x14ac:dyDescent="0.35">
      <c r="A6693">
        <v>2012</v>
      </c>
      <c r="B6693" t="s">
        <v>9288</v>
      </c>
      <c r="C6693" t="s">
        <v>6759</v>
      </c>
      <c r="D6693">
        <v>151493</v>
      </c>
      <c r="E6693">
        <v>140831</v>
      </c>
      <c r="F6693">
        <v>66718</v>
      </c>
      <c r="G6693">
        <v>1013</v>
      </c>
      <c r="H6693">
        <v>1864</v>
      </c>
      <c r="I6693">
        <v>3770</v>
      </c>
      <c r="J6693">
        <v>28928</v>
      </c>
      <c r="K6693">
        <v>0</v>
      </c>
      <c r="L6693">
        <v>7987</v>
      </c>
      <c r="M6693">
        <v>26166</v>
      </c>
      <c r="N6693">
        <v>4385</v>
      </c>
      <c r="O6693">
        <v>0</v>
      </c>
      <c r="P6693">
        <v>0</v>
      </c>
    </row>
    <row r="6694" spans="1:16" x14ac:dyDescent="0.35">
      <c r="A6694">
        <v>2012</v>
      </c>
      <c r="B6694" t="s">
        <v>9288</v>
      </c>
      <c r="C6694" t="s">
        <v>6760</v>
      </c>
      <c r="D6694">
        <v>356532</v>
      </c>
      <c r="E6694">
        <v>352183</v>
      </c>
      <c r="F6694">
        <v>19997</v>
      </c>
      <c r="G6694">
        <v>32049</v>
      </c>
      <c r="H6694">
        <v>3509</v>
      </c>
      <c r="I6694">
        <v>2781</v>
      </c>
      <c r="J6694">
        <v>242422</v>
      </c>
      <c r="K6694">
        <v>28520</v>
      </c>
      <c r="L6694">
        <v>11905</v>
      </c>
      <c r="M6694">
        <v>7102</v>
      </c>
      <c r="N6694">
        <v>3898</v>
      </c>
      <c r="O6694">
        <v>0</v>
      </c>
      <c r="P6694">
        <v>0</v>
      </c>
    </row>
    <row r="6695" spans="1:16" x14ac:dyDescent="0.35">
      <c r="A6695">
        <v>2012</v>
      </c>
      <c r="B6695" t="s">
        <v>9288</v>
      </c>
      <c r="C6695" t="s">
        <v>6761</v>
      </c>
      <c r="D6695">
        <v>559052</v>
      </c>
      <c r="E6695">
        <v>553967</v>
      </c>
      <c r="F6695">
        <v>228954</v>
      </c>
      <c r="G6695">
        <v>3820</v>
      </c>
      <c r="H6695">
        <v>9087</v>
      </c>
      <c r="I6695">
        <v>46487</v>
      </c>
      <c r="J6695">
        <v>143738</v>
      </c>
      <c r="K6695">
        <v>25806</v>
      </c>
      <c r="L6695">
        <v>2534</v>
      </c>
      <c r="M6695">
        <v>60463</v>
      </c>
      <c r="N6695">
        <v>33078</v>
      </c>
      <c r="O6695">
        <v>0</v>
      </c>
      <c r="P6695">
        <v>0</v>
      </c>
    </row>
    <row r="6696" spans="1:16" x14ac:dyDescent="0.35">
      <c r="A6696">
        <v>2012</v>
      </c>
      <c r="B6696" t="s">
        <v>9288</v>
      </c>
      <c r="C6696" t="s">
        <v>6762</v>
      </c>
      <c r="D6696">
        <v>327140</v>
      </c>
      <c r="E6696">
        <v>326074</v>
      </c>
      <c r="F6696">
        <v>185338</v>
      </c>
      <c r="G6696">
        <v>2422</v>
      </c>
      <c r="H6696">
        <v>10114</v>
      </c>
      <c r="I6696">
        <v>8619</v>
      </c>
      <c r="J6696">
        <v>87554</v>
      </c>
      <c r="K6696">
        <v>4625</v>
      </c>
      <c r="L6696">
        <v>6258</v>
      </c>
      <c r="M6696">
        <v>10590</v>
      </c>
      <c r="N6696">
        <v>10554</v>
      </c>
      <c r="O6696">
        <v>0</v>
      </c>
      <c r="P6696">
        <v>0</v>
      </c>
    </row>
    <row r="6697" spans="1:16" x14ac:dyDescent="0.35">
      <c r="A6697">
        <v>2012</v>
      </c>
      <c r="B6697" t="s">
        <v>9288</v>
      </c>
      <c r="C6697" t="s">
        <v>6763</v>
      </c>
      <c r="D6697">
        <v>254071</v>
      </c>
      <c r="E6697">
        <v>253543</v>
      </c>
      <c r="F6697">
        <v>133329</v>
      </c>
      <c r="G6697">
        <v>1276</v>
      </c>
      <c r="H6697">
        <v>261</v>
      </c>
      <c r="I6697">
        <v>13161</v>
      </c>
      <c r="J6697">
        <v>74138</v>
      </c>
      <c r="K6697">
        <v>0</v>
      </c>
      <c r="L6697">
        <v>0</v>
      </c>
      <c r="M6697">
        <v>11297</v>
      </c>
      <c r="N6697">
        <v>20081</v>
      </c>
      <c r="O6697">
        <v>0</v>
      </c>
      <c r="P6697">
        <v>0</v>
      </c>
    </row>
    <row r="6698" spans="1:16" x14ac:dyDescent="0.35">
      <c r="A6698">
        <v>2012</v>
      </c>
      <c r="B6698" t="s">
        <v>9288</v>
      </c>
      <c r="C6698" t="s">
        <v>6764</v>
      </c>
      <c r="D6698">
        <v>263575</v>
      </c>
      <c r="E6698">
        <v>259963</v>
      </c>
      <c r="F6698">
        <v>147043</v>
      </c>
      <c r="G6698">
        <v>7971</v>
      </c>
      <c r="H6698">
        <v>4562</v>
      </c>
      <c r="I6698">
        <v>2597</v>
      </c>
      <c r="J6698">
        <v>64582</v>
      </c>
      <c r="K6698">
        <v>29</v>
      </c>
      <c r="L6698">
        <v>1118</v>
      </c>
      <c r="M6698">
        <v>18647</v>
      </c>
      <c r="N6698">
        <v>13414</v>
      </c>
      <c r="O6698">
        <v>0</v>
      </c>
      <c r="P6698">
        <v>0</v>
      </c>
    </row>
    <row r="6699" spans="1:16" x14ac:dyDescent="0.35">
      <c r="A6699">
        <v>2012</v>
      </c>
      <c r="B6699" t="s">
        <v>9288</v>
      </c>
      <c r="C6699" t="s">
        <v>6765</v>
      </c>
      <c r="D6699">
        <v>193286</v>
      </c>
      <c r="E6699">
        <v>176122</v>
      </c>
      <c r="F6699">
        <v>77516</v>
      </c>
      <c r="G6699">
        <v>5156</v>
      </c>
      <c r="H6699">
        <v>0</v>
      </c>
      <c r="I6699">
        <v>5216</v>
      </c>
      <c r="J6699">
        <v>25577</v>
      </c>
      <c r="K6699">
        <v>4317</v>
      </c>
      <c r="L6699">
        <v>33812</v>
      </c>
      <c r="M6699">
        <v>13370</v>
      </c>
      <c r="N6699">
        <v>11158</v>
      </c>
      <c r="O6699">
        <v>0</v>
      </c>
      <c r="P6699">
        <v>0</v>
      </c>
    </row>
    <row r="6700" spans="1:16" x14ac:dyDescent="0.35">
      <c r="A6700">
        <v>2012</v>
      </c>
      <c r="B6700" t="s">
        <v>9288</v>
      </c>
      <c r="C6700" t="s">
        <v>6766</v>
      </c>
      <c r="D6700">
        <v>748204</v>
      </c>
      <c r="E6700">
        <v>717704</v>
      </c>
      <c r="F6700">
        <v>189358</v>
      </c>
      <c r="G6700">
        <v>245084</v>
      </c>
      <c r="H6700">
        <v>2052</v>
      </c>
      <c r="I6700">
        <v>24127</v>
      </c>
      <c r="J6700">
        <v>149602</v>
      </c>
      <c r="K6700">
        <v>20825</v>
      </c>
      <c r="L6700">
        <v>16375</v>
      </c>
      <c r="M6700">
        <v>49891</v>
      </c>
      <c r="N6700">
        <v>20390</v>
      </c>
      <c r="O6700">
        <v>0</v>
      </c>
      <c r="P6700">
        <v>0</v>
      </c>
    </row>
    <row r="6701" spans="1:16" x14ac:dyDescent="0.35">
      <c r="A6701">
        <v>2012</v>
      </c>
      <c r="B6701" t="s">
        <v>9288</v>
      </c>
      <c r="C6701" t="s">
        <v>6767</v>
      </c>
      <c r="D6701">
        <v>88970</v>
      </c>
      <c r="E6701">
        <v>86696</v>
      </c>
      <c r="F6701">
        <v>45825</v>
      </c>
      <c r="G6701">
        <v>1416</v>
      </c>
      <c r="H6701">
        <v>3128</v>
      </c>
      <c r="I6701">
        <v>2760</v>
      </c>
      <c r="J6701">
        <v>19891</v>
      </c>
      <c r="K6701">
        <v>1190</v>
      </c>
      <c r="L6701">
        <v>800</v>
      </c>
      <c r="M6701">
        <v>8582</v>
      </c>
      <c r="N6701">
        <v>3104</v>
      </c>
      <c r="O6701">
        <v>0</v>
      </c>
      <c r="P6701">
        <v>0</v>
      </c>
    </row>
    <row r="6702" spans="1:16" x14ac:dyDescent="0.35">
      <c r="A6702">
        <v>2012</v>
      </c>
      <c r="B6702" t="s">
        <v>9288</v>
      </c>
      <c r="C6702" t="s">
        <v>6768</v>
      </c>
      <c r="D6702">
        <v>291378</v>
      </c>
      <c r="E6702">
        <v>281744</v>
      </c>
      <c r="F6702">
        <v>79739</v>
      </c>
      <c r="G6702">
        <v>50550</v>
      </c>
      <c r="H6702">
        <v>1191</v>
      </c>
      <c r="I6702">
        <v>3532</v>
      </c>
      <c r="J6702">
        <v>105156</v>
      </c>
      <c r="K6702">
        <v>6879</v>
      </c>
      <c r="L6702">
        <v>6750</v>
      </c>
      <c r="M6702">
        <v>18428</v>
      </c>
      <c r="N6702">
        <v>9519</v>
      </c>
      <c r="O6702">
        <v>0</v>
      </c>
      <c r="P6702">
        <v>0</v>
      </c>
    </row>
    <row r="6703" spans="1:16" x14ac:dyDescent="0.35">
      <c r="A6703">
        <v>2012</v>
      </c>
      <c r="B6703" t="s">
        <v>9288</v>
      </c>
      <c r="C6703" t="s">
        <v>6769</v>
      </c>
      <c r="D6703">
        <v>202971</v>
      </c>
      <c r="E6703">
        <v>197576</v>
      </c>
      <c r="F6703">
        <v>109481</v>
      </c>
      <c r="G6703">
        <v>8003</v>
      </c>
      <c r="H6703">
        <v>2020</v>
      </c>
      <c r="I6703">
        <v>4417</v>
      </c>
      <c r="J6703">
        <v>35291</v>
      </c>
      <c r="K6703">
        <v>2753</v>
      </c>
      <c r="L6703">
        <v>5778</v>
      </c>
      <c r="M6703">
        <v>24368</v>
      </c>
      <c r="N6703">
        <v>5465</v>
      </c>
      <c r="O6703">
        <v>0</v>
      </c>
      <c r="P6703">
        <v>0</v>
      </c>
    </row>
    <row r="6704" spans="1:16" x14ac:dyDescent="0.35">
      <c r="A6704">
        <v>2012</v>
      </c>
      <c r="B6704" t="s">
        <v>9288</v>
      </c>
      <c r="C6704" t="s">
        <v>6770</v>
      </c>
      <c r="D6704">
        <v>629226</v>
      </c>
      <c r="E6704">
        <v>604188</v>
      </c>
      <c r="F6704">
        <v>201018</v>
      </c>
      <c r="G6704">
        <v>187620</v>
      </c>
      <c r="H6704">
        <v>1510</v>
      </c>
      <c r="I6704">
        <v>8538</v>
      </c>
      <c r="J6704">
        <v>119534</v>
      </c>
      <c r="K6704">
        <v>2110</v>
      </c>
      <c r="L6704">
        <v>13590</v>
      </c>
      <c r="M6704">
        <v>46078</v>
      </c>
      <c r="N6704">
        <v>24190</v>
      </c>
      <c r="O6704">
        <v>0</v>
      </c>
      <c r="P6704">
        <v>0</v>
      </c>
    </row>
    <row r="6705" spans="1:16" x14ac:dyDescent="0.35">
      <c r="A6705">
        <v>2012</v>
      </c>
      <c r="B6705" t="s">
        <v>9288</v>
      </c>
      <c r="C6705" t="s">
        <v>6771</v>
      </c>
      <c r="D6705">
        <v>220239</v>
      </c>
      <c r="E6705">
        <v>215648</v>
      </c>
      <c r="F6705">
        <v>115697</v>
      </c>
      <c r="G6705">
        <v>10916</v>
      </c>
      <c r="H6705">
        <v>977</v>
      </c>
      <c r="I6705">
        <v>7792</v>
      </c>
      <c r="J6705">
        <v>44007</v>
      </c>
      <c r="K6705">
        <v>4899</v>
      </c>
      <c r="L6705">
        <v>6419</v>
      </c>
      <c r="M6705">
        <v>15090</v>
      </c>
      <c r="N6705">
        <v>9851</v>
      </c>
      <c r="O6705">
        <v>0</v>
      </c>
      <c r="P6705">
        <v>0</v>
      </c>
    </row>
    <row r="6706" spans="1:16" x14ac:dyDescent="0.35">
      <c r="A6706">
        <v>2012</v>
      </c>
      <c r="B6706" t="s">
        <v>9288</v>
      </c>
      <c r="C6706" t="s">
        <v>6772</v>
      </c>
      <c r="D6706">
        <v>264645</v>
      </c>
      <c r="E6706">
        <v>252251</v>
      </c>
      <c r="F6706">
        <v>67354</v>
      </c>
      <c r="G6706">
        <v>43534</v>
      </c>
      <c r="H6706">
        <v>3042</v>
      </c>
      <c r="I6706">
        <v>0</v>
      </c>
      <c r="J6706">
        <v>87219</v>
      </c>
      <c r="K6706">
        <v>7123</v>
      </c>
      <c r="L6706">
        <v>23401</v>
      </c>
      <c r="M6706">
        <v>9650</v>
      </c>
      <c r="N6706">
        <v>10928</v>
      </c>
      <c r="O6706">
        <v>0</v>
      </c>
      <c r="P6706">
        <v>0</v>
      </c>
    </row>
    <row r="6707" spans="1:16" x14ac:dyDescent="0.35">
      <c r="A6707">
        <v>2012</v>
      </c>
      <c r="B6707" t="s">
        <v>9288</v>
      </c>
      <c r="C6707" t="s">
        <v>6773</v>
      </c>
      <c r="D6707">
        <v>195867</v>
      </c>
      <c r="E6707">
        <v>190907</v>
      </c>
      <c r="F6707">
        <v>99912</v>
      </c>
      <c r="G6707">
        <v>1488</v>
      </c>
      <c r="H6707">
        <v>1667</v>
      </c>
      <c r="I6707">
        <v>4106</v>
      </c>
      <c r="J6707">
        <v>38026</v>
      </c>
      <c r="K6707">
        <v>5527</v>
      </c>
      <c r="L6707">
        <v>8265</v>
      </c>
      <c r="M6707">
        <v>18299</v>
      </c>
      <c r="N6707">
        <v>13617</v>
      </c>
      <c r="O6707">
        <v>0</v>
      </c>
      <c r="P6707">
        <v>0</v>
      </c>
    </row>
    <row r="6708" spans="1:16" x14ac:dyDescent="0.35">
      <c r="A6708">
        <v>2012</v>
      </c>
      <c r="B6708" t="s">
        <v>9288</v>
      </c>
      <c r="C6708" t="s">
        <v>6774</v>
      </c>
      <c r="D6708">
        <v>888041</v>
      </c>
      <c r="E6708">
        <v>859815</v>
      </c>
      <c r="F6708">
        <v>111221</v>
      </c>
      <c r="G6708">
        <v>456465</v>
      </c>
      <c r="H6708">
        <v>25067</v>
      </c>
      <c r="I6708">
        <v>6763</v>
      </c>
      <c r="J6708">
        <v>185577</v>
      </c>
      <c r="K6708">
        <v>926</v>
      </c>
      <c r="L6708">
        <v>30687</v>
      </c>
      <c r="M6708">
        <v>26889</v>
      </c>
      <c r="N6708">
        <v>16220</v>
      </c>
      <c r="O6708">
        <v>0</v>
      </c>
      <c r="P6708">
        <v>0</v>
      </c>
    </row>
    <row r="6709" spans="1:16" x14ac:dyDescent="0.35">
      <c r="A6709">
        <v>2012</v>
      </c>
      <c r="B6709" t="s">
        <v>9288</v>
      </c>
      <c r="C6709" t="s">
        <v>6775</v>
      </c>
      <c r="D6709">
        <v>71698</v>
      </c>
      <c r="E6709">
        <v>70132</v>
      </c>
      <c r="F6709">
        <v>41231</v>
      </c>
      <c r="G6709">
        <v>381</v>
      </c>
      <c r="H6709">
        <v>6893</v>
      </c>
      <c r="I6709">
        <v>0</v>
      </c>
      <c r="J6709">
        <v>13787</v>
      </c>
      <c r="K6709">
        <v>0</v>
      </c>
      <c r="L6709">
        <v>1328</v>
      </c>
      <c r="M6709">
        <v>3319</v>
      </c>
      <c r="N6709">
        <v>3193</v>
      </c>
      <c r="O6709">
        <v>0</v>
      </c>
      <c r="P6709">
        <v>0</v>
      </c>
    </row>
    <row r="6710" spans="1:16" x14ac:dyDescent="0.35">
      <c r="A6710">
        <v>2012</v>
      </c>
      <c r="B6710" t="s">
        <v>9288</v>
      </c>
      <c r="C6710" t="s">
        <v>6776</v>
      </c>
      <c r="D6710">
        <v>845521</v>
      </c>
      <c r="E6710">
        <v>830731</v>
      </c>
      <c r="F6710">
        <v>381134</v>
      </c>
      <c r="G6710">
        <v>54813</v>
      </c>
      <c r="H6710">
        <v>10740</v>
      </c>
      <c r="I6710">
        <v>61840</v>
      </c>
      <c r="J6710">
        <v>150762</v>
      </c>
      <c r="K6710">
        <v>18193</v>
      </c>
      <c r="L6710">
        <v>42232</v>
      </c>
      <c r="M6710">
        <v>68001</v>
      </c>
      <c r="N6710">
        <v>43016</v>
      </c>
      <c r="O6710">
        <v>0</v>
      </c>
      <c r="P6710">
        <v>0</v>
      </c>
    </row>
    <row r="6711" spans="1:16" x14ac:dyDescent="0.35">
      <c r="A6711">
        <v>2012</v>
      </c>
      <c r="B6711" t="s">
        <v>9288</v>
      </c>
      <c r="C6711" t="s">
        <v>6777</v>
      </c>
      <c r="D6711">
        <v>104423</v>
      </c>
      <c r="E6711">
        <v>102962</v>
      </c>
      <c r="F6711">
        <v>52714</v>
      </c>
      <c r="G6711">
        <v>319</v>
      </c>
      <c r="H6711">
        <v>1484</v>
      </c>
      <c r="I6711">
        <v>4721</v>
      </c>
      <c r="J6711">
        <v>22961</v>
      </c>
      <c r="K6711">
        <v>0</v>
      </c>
      <c r="L6711">
        <v>6779</v>
      </c>
      <c r="M6711">
        <v>10630</v>
      </c>
      <c r="N6711">
        <v>3354</v>
      </c>
      <c r="O6711">
        <v>0</v>
      </c>
      <c r="P6711">
        <v>0</v>
      </c>
    </row>
    <row r="6712" spans="1:16" x14ac:dyDescent="0.35">
      <c r="A6712">
        <v>2012</v>
      </c>
      <c r="B6712" t="s">
        <v>9288</v>
      </c>
      <c r="C6712" t="s">
        <v>6778</v>
      </c>
      <c r="D6712">
        <v>68631</v>
      </c>
      <c r="E6712">
        <v>65014</v>
      </c>
      <c r="F6712">
        <v>39833</v>
      </c>
      <c r="G6712">
        <v>1401</v>
      </c>
      <c r="H6712">
        <v>0</v>
      </c>
      <c r="I6712">
        <v>0</v>
      </c>
      <c r="J6712">
        <v>9838</v>
      </c>
      <c r="K6712">
        <v>0</v>
      </c>
      <c r="L6712">
        <v>2463</v>
      </c>
      <c r="M6712">
        <v>7811</v>
      </c>
      <c r="N6712">
        <v>3668</v>
      </c>
      <c r="O6712">
        <v>0</v>
      </c>
      <c r="P6712">
        <v>0</v>
      </c>
    </row>
    <row r="6713" spans="1:16" x14ac:dyDescent="0.35">
      <c r="A6713">
        <v>2012</v>
      </c>
      <c r="B6713" t="s">
        <v>9288</v>
      </c>
      <c r="C6713" t="s">
        <v>6779</v>
      </c>
      <c r="D6713">
        <v>145305</v>
      </c>
      <c r="E6713">
        <v>144136</v>
      </c>
      <c r="F6713">
        <v>74009</v>
      </c>
      <c r="G6713">
        <v>28633</v>
      </c>
      <c r="H6713">
        <v>3561</v>
      </c>
      <c r="I6713">
        <v>1642</v>
      </c>
      <c r="J6713">
        <v>26860</v>
      </c>
      <c r="K6713">
        <v>0</v>
      </c>
      <c r="L6713">
        <v>0</v>
      </c>
      <c r="M6713">
        <v>1915</v>
      </c>
      <c r="N6713">
        <v>7516</v>
      </c>
      <c r="O6713">
        <v>0</v>
      </c>
      <c r="P6713">
        <v>0</v>
      </c>
    </row>
    <row r="6714" spans="1:16" x14ac:dyDescent="0.35">
      <c r="A6714">
        <v>2012</v>
      </c>
      <c r="B6714" t="s">
        <v>9288</v>
      </c>
      <c r="C6714" t="s">
        <v>6780</v>
      </c>
      <c r="D6714">
        <v>210822</v>
      </c>
      <c r="E6714">
        <v>206912</v>
      </c>
      <c r="F6714">
        <v>106745</v>
      </c>
      <c r="G6714">
        <v>9270</v>
      </c>
      <c r="H6714">
        <v>534</v>
      </c>
      <c r="I6714">
        <v>19485</v>
      </c>
      <c r="J6714">
        <v>46698</v>
      </c>
      <c r="K6714">
        <v>1368</v>
      </c>
      <c r="L6714">
        <v>0</v>
      </c>
      <c r="M6714">
        <v>17577</v>
      </c>
      <c r="N6714">
        <v>5235</v>
      </c>
      <c r="O6714">
        <v>0</v>
      </c>
      <c r="P6714">
        <v>0</v>
      </c>
    </row>
    <row r="6715" spans="1:16" x14ac:dyDescent="0.35">
      <c r="A6715">
        <v>2012</v>
      </c>
      <c r="B6715" t="s">
        <v>9288</v>
      </c>
      <c r="C6715" t="s">
        <v>6781</v>
      </c>
      <c r="D6715">
        <v>895860</v>
      </c>
      <c r="E6715">
        <v>852394</v>
      </c>
      <c r="F6715">
        <v>356149</v>
      </c>
      <c r="G6715">
        <v>51443</v>
      </c>
      <c r="H6715">
        <v>12619</v>
      </c>
      <c r="I6715">
        <v>4953</v>
      </c>
      <c r="J6715">
        <v>173396</v>
      </c>
      <c r="K6715">
        <v>314</v>
      </c>
      <c r="L6715">
        <v>117447</v>
      </c>
      <c r="M6715">
        <v>88763</v>
      </c>
      <c r="N6715">
        <v>47310</v>
      </c>
      <c r="O6715">
        <v>0</v>
      </c>
      <c r="P6715">
        <v>0</v>
      </c>
    </row>
    <row r="6716" spans="1:16" x14ac:dyDescent="0.35">
      <c r="A6716">
        <v>2012</v>
      </c>
      <c r="B6716" t="s">
        <v>9288</v>
      </c>
      <c r="C6716" t="s">
        <v>6782</v>
      </c>
      <c r="D6716">
        <v>336915</v>
      </c>
      <c r="E6716">
        <v>334471</v>
      </c>
      <c r="F6716">
        <v>138735</v>
      </c>
      <c r="G6716">
        <v>6879</v>
      </c>
      <c r="H6716">
        <v>16453</v>
      </c>
      <c r="I6716">
        <v>21347</v>
      </c>
      <c r="J6716">
        <v>80364</v>
      </c>
      <c r="K6716">
        <v>7343</v>
      </c>
      <c r="L6716">
        <v>390</v>
      </c>
      <c r="M6716">
        <v>49226</v>
      </c>
      <c r="N6716">
        <v>13734</v>
      </c>
      <c r="O6716">
        <v>0</v>
      </c>
      <c r="P6716">
        <v>0</v>
      </c>
    </row>
    <row r="6717" spans="1:16" x14ac:dyDescent="0.35">
      <c r="A6717">
        <v>2012</v>
      </c>
      <c r="B6717" t="s">
        <v>9288</v>
      </c>
      <c r="C6717" t="s">
        <v>6783</v>
      </c>
      <c r="D6717">
        <v>226356</v>
      </c>
      <c r="E6717">
        <v>222590</v>
      </c>
      <c r="F6717">
        <v>116831</v>
      </c>
      <c r="G6717">
        <v>1186</v>
      </c>
      <c r="H6717">
        <v>1825</v>
      </c>
      <c r="I6717">
        <v>3322</v>
      </c>
      <c r="J6717">
        <v>44930</v>
      </c>
      <c r="K6717">
        <v>0</v>
      </c>
      <c r="L6717">
        <v>25223</v>
      </c>
      <c r="M6717">
        <v>16913</v>
      </c>
      <c r="N6717">
        <v>12360</v>
      </c>
      <c r="O6717">
        <v>0</v>
      </c>
      <c r="P6717">
        <v>0</v>
      </c>
    </row>
    <row r="6718" spans="1:16" x14ac:dyDescent="0.35">
      <c r="A6718">
        <v>2012</v>
      </c>
      <c r="B6718" t="s">
        <v>9288</v>
      </c>
      <c r="C6718" t="s">
        <v>6784</v>
      </c>
      <c r="D6718">
        <v>285451</v>
      </c>
      <c r="E6718">
        <v>283911</v>
      </c>
      <c r="F6718">
        <v>131163</v>
      </c>
      <c r="G6718">
        <v>957</v>
      </c>
      <c r="H6718">
        <v>1141</v>
      </c>
      <c r="I6718">
        <v>2835</v>
      </c>
      <c r="J6718">
        <v>86181</v>
      </c>
      <c r="K6718">
        <v>72</v>
      </c>
      <c r="L6718">
        <v>12628</v>
      </c>
      <c r="M6718">
        <v>41950</v>
      </c>
      <c r="N6718">
        <v>6984</v>
      </c>
      <c r="O6718">
        <v>0</v>
      </c>
      <c r="P6718">
        <v>0</v>
      </c>
    </row>
    <row r="6719" spans="1:16" x14ac:dyDescent="0.35">
      <c r="A6719">
        <v>2012</v>
      </c>
      <c r="B6719" t="s">
        <v>9288</v>
      </c>
      <c r="C6719" t="s">
        <v>6785</v>
      </c>
      <c r="D6719">
        <v>292970</v>
      </c>
      <c r="E6719">
        <v>290006</v>
      </c>
      <c r="F6719">
        <v>193151</v>
      </c>
      <c r="G6719">
        <v>0</v>
      </c>
      <c r="H6719">
        <v>2061</v>
      </c>
      <c r="I6719">
        <v>548</v>
      </c>
      <c r="J6719">
        <v>71187</v>
      </c>
      <c r="K6719">
        <v>0</v>
      </c>
      <c r="L6719">
        <v>4721</v>
      </c>
      <c r="M6719">
        <v>12441</v>
      </c>
      <c r="N6719">
        <v>5897</v>
      </c>
      <c r="O6719">
        <v>0</v>
      </c>
      <c r="P6719">
        <v>0</v>
      </c>
    </row>
    <row r="6720" spans="1:16" x14ac:dyDescent="0.35">
      <c r="A6720">
        <v>2012</v>
      </c>
      <c r="B6720" t="s">
        <v>9288</v>
      </c>
      <c r="C6720" t="s">
        <v>6786</v>
      </c>
      <c r="D6720">
        <v>219066</v>
      </c>
      <c r="E6720">
        <v>218063</v>
      </c>
      <c r="F6720">
        <v>110569</v>
      </c>
      <c r="G6720">
        <v>6592</v>
      </c>
      <c r="H6720">
        <v>5288</v>
      </c>
      <c r="I6720">
        <v>8276</v>
      </c>
      <c r="J6720">
        <v>47143</v>
      </c>
      <c r="K6720">
        <v>11796</v>
      </c>
      <c r="L6720">
        <v>810</v>
      </c>
      <c r="M6720">
        <v>19186</v>
      </c>
      <c r="N6720">
        <v>8403</v>
      </c>
      <c r="O6720">
        <v>0</v>
      </c>
      <c r="P6720">
        <v>0</v>
      </c>
    </row>
    <row r="6721" spans="1:16" x14ac:dyDescent="0.35">
      <c r="A6721">
        <v>2012</v>
      </c>
      <c r="B6721" t="s">
        <v>9288</v>
      </c>
      <c r="C6721" t="s">
        <v>6787</v>
      </c>
      <c r="D6721">
        <v>326379</v>
      </c>
      <c r="E6721">
        <v>304446</v>
      </c>
      <c r="F6721">
        <v>21054</v>
      </c>
      <c r="G6721">
        <v>177542</v>
      </c>
      <c r="H6721">
        <v>2150</v>
      </c>
      <c r="I6721">
        <v>4026</v>
      </c>
      <c r="J6721">
        <v>72747</v>
      </c>
      <c r="K6721">
        <v>540</v>
      </c>
      <c r="L6721">
        <v>2054</v>
      </c>
      <c r="M6721">
        <v>7982</v>
      </c>
      <c r="N6721">
        <v>16351</v>
      </c>
      <c r="O6721">
        <v>0</v>
      </c>
      <c r="P6721">
        <v>0</v>
      </c>
    </row>
    <row r="6722" spans="1:16" x14ac:dyDescent="0.35">
      <c r="A6722">
        <v>2012</v>
      </c>
      <c r="B6722" t="s">
        <v>9288</v>
      </c>
      <c r="C6722" t="s">
        <v>6788</v>
      </c>
      <c r="D6722">
        <v>451386</v>
      </c>
      <c r="E6722">
        <v>426411</v>
      </c>
      <c r="F6722">
        <v>166976</v>
      </c>
      <c r="G6722">
        <v>1588</v>
      </c>
      <c r="H6722">
        <v>297</v>
      </c>
      <c r="I6722">
        <v>142</v>
      </c>
      <c r="J6722">
        <v>128501</v>
      </c>
      <c r="K6722">
        <v>24095</v>
      </c>
      <c r="L6722">
        <v>58173</v>
      </c>
      <c r="M6722">
        <v>28218</v>
      </c>
      <c r="N6722">
        <v>18421</v>
      </c>
      <c r="O6722">
        <v>0</v>
      </c>
      <c r="P6722">
        <v>0</v>
      </c>
    </row>
    <row r="6723" spans="1:16" x14ac:dyDescent="0.35">
      <c r="A6723">
        <v>2012</v>
      </c>
      <c r="B6723" t="s">
        <v>9288</v>
      </c>
      <c r="C6723" t="s">
        <v>6789</v>
      </c>
      <c r="D6723">
        <v>181887</v>
      </c>
      <c r="E6723">
        <v>180381</v>
      </c>
      <c r="F6723">
        <v>80292</v>
      </c>
      <c r="G6723">
        <v>9742</v>
      </c>
      <c r="H6723">
        <v>603</v>
      </c>
      <c r="I6723">
        <v>4581</v>
      </c>
      <c r="J6723">
        <v>48277</v>
      </c>
      <c r="K6723">
        <v>0</v>
      </c>
      <c r="L6723">
        <v>9092</v>
      </c>
      <c r="M6723">
        <v>18326</v>
      </c>
      <c r="N6723">
        <v>9468</v>
      </c>
      <c r="O6723">
        <v>0</v>
      </c>
      <c r="P6723">
        <v>0</v>
      </c>
    </row>
    <row r="6724" spans="1:16" x14ac:dyDescent="0.35">
      <c r="A6724">
        <v>2012</v>
      </c>
      <c r="B6724" t="s">
        <v>9288</v>
      </c>
      <c r="C6724" t="s">
        <v>6790</v>
      </c>
      <c r="D6724">
        <v>341112</v>
      </c>
      <c r="E6724">
        <v>341084</v>
      </c>
      <c r="F6724">
        <v>14773</v>
      </c>
      <c r="G6724">
        <v>300106</v>
      </c>
      <c r="H6724">
        <v>18</v>
      </c>
      <c r="I6724">
        <v>629</v>
      </c>
      <c r="J6724">
        <v>19298</v>
      </c>
      <c r="K6724">
        <v>1929</v>
      </c>
      <c r="L6724">
        <v>1840</v>
      </c>
      <c r="M6724">
        <v>1312</v>
      </c>
      <c r="N6724">
        <v>1179</v>
      </c>
      <c r="O6724">
        <v>0</v>
      </c>
      <c r="P6724">
        <v>0</v>
      </c>
    </row>
    <row r="6725" spans="1:16" x14ac:dyDescent="0.35">
      <c r="A6725">
        <v>2012</v>
      </c>
      <c r="B6725" t="s">
        <v>9288</v>
      </c>
      <c r="C6725" t="s">
        <v>6791</v>
      </c>
      <c r="D6725">
        <v>151524</v>
      </c>
      <c r="E6725">
        <v>151231</v>
      </c>
      <c r="F6725">
        <v>72905</v>
      </c>
      <c r="G6725">
        <v>3484</v>
      </c>
      <c r="H6725">
        <v>1615</v>
      </c>
      <c r="I6725">
        <v>2377</v>
      </c>
      <c r="J6725">
        <v>44490</v>
      </c>
      <c r="K6725">
        <v>4505</v>
      </c>
      <c r="L6725">
        <v>1133</v>
      </c>
      <c r="M6725">
        <v>13087</v>
      </c>
      <c r="N6725">
        <v>7635</v>
      </c>
      <c r="O6725">
        <v>0</v>
      </c>
      <c r="P6725">
        <v>0</v>
      </c>
    </row>
    <row r="6726" spans="1:16" x14ac:dyDescent="0.35">
      <c r="A6726">
        <v>2012</v>
      </c>
      <c r="B6726" t="s">
        <v>9288</v>
      </c>
      <c r="C6726" t="s">
        <v>6792</v>
      </c>
      <c r="D6726">
        <v>4242</v>
      </c>
      <c r="E6726">
        <v>2999</v>
      </c>
      <c r="F6726">
        <v>0</v>
      </c>
      <c r="G6726">
        <v>0</v>
      </c>
      <c r="H6726">
        <v>0</v>
      </c>
      <c r="I6726">
        <v>0</v>
      </c>
      <c r="J6726">
        <v>2999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</row>
    <row r="6727" spans="1:16" x14ac:dyDescent="0.35">
      <c r="A6727">
        <v>2012</v>
      </c>
      <c r="B6727" t="s">
        <v>9288</v>
      </c>
      <c r="C6727" t="s">
        <v>6793</v>
      </c>
      <c r="D6727">
        <v>104990</v>
      </c>
      <c r="E6727">
        <v>99901</v>
      </c>
      <c r="F6727">
        <v>58125</v>
      </c>
      <c r="G6727">
        <v>1566</v>
      </c>
      <c r="H6727">
        <v>0</v>
      </c>
      <c r="I6727">
        <v>493</v>
      </c>
      <c r="J6727">
        <v>28355</v>
      </c>
      <c r="K6727">
        <v>76</v>
      </c>
      <c r="L6727">
        <v>0</v>
      </c>
      <c r="M6727">
        <v>5111</v>
      </c>
      <c r="N6727">
        <v>6175</v>
      </c>
      <c r="O6727">
        <v>0</v>
      </c>
      <c r="P6727">
        <v>0</v>
      </c>
    </row>
    <row r="6728" spans="1:16" x14ac:dyDescent="0.35">
      <c r="A6728">
        <v>2012</v>
      </c>
      <c r="B6728" t="s">
        <v>9288</v>
      </c>
      <c r="C6728" t="s">
        <v>6794</v>
      </c>
      <c r="D6728">
        <v>238802</v>
      </c>
      <c r="E6728">
        <v>212939</v>
      </c>
      <c r="F6728">
        <v>35624</v>
      </c>
      <c r="G6728">
        <v>0</v>
      </c>
      <c r="H6728">
        <v>0</v>
      </c>
      <c r="I6728">
        <v>0</v>
      </c>
      <c r="J6728">
        <v>147769</v>
      </c>
      <c r="K6728">
        <v>0</v>
      </c>
      <c r="L6728">
        <v>3193</v>
      </c>
      <c r="M6728">
        <v>22575</v>
      </c>
      <c r="N6728">
        <v>3778</v>
      </c>
      <c r="O6728">
        <v>0</v>
      </c>
      <c r="P6728">
        <v>0</v>
      </c>
    </row>
    <row r="6729" spans="1:16" x14ac:dyDescent="0.35">
      <c r="A6729">
        <v>2012</v>
      </c>
      <c r="B6729" t="s">
        <v>9288</v>
      </c>
      <c r="C6729" t="s">
        <v>6795</v>
      </c>
      <c r="D6729">
        <v>317571</v>
      </c>
      <c r="E6729">
        <v>313852</v>
      </c>
      <c r="F6729">
        <v>127893</v>
      </c>
      <c r="G6729">
        <v>10635</v>
      </c>
      <c r="H6729">
        <v>7650</v>
      </c>
      <c r="I6729">
        <v>51606</v>
      </c>
      <c r="J6729">
        <v>64660</v>
      </c>
      <c r="K6729">
        <v>8880</v>
      </c>
      <c r="L6729">
        <v>0</v>
      </c>
      <c r="M6729">
        <v>26884</v>
      </c>
      <c r="N6729">
        <v>15644</v>
      </c>
      <c r="O6729">
        <v>0</v>
      </c>
      <c r="P6729">
        <v>0</v>
      </c>
    </row>
    <row r="6730" spans="1:16" x14ac:dyDescent="0.35">
      <c r="A6730">
        <v>2012</v>
      </c>
      <c r="B6730" t="s">
        <v>9288</v>
      </c>
      <c r="C6730" t="s">
        <v>6796</v>
      </c>
      <c r="D6730">
        <v>72861</v>
      </c>
      <c r="E6730">
        <v>72284</v>
      </c>
      <c r="F6730">
        <v>48650</v>
      </c>
      <c r="G6730">
        <v>560</v>
      </c>
      <c r="H6730">
        <v>569</v>
      </c>
      <c r="I6730">
        <v>1848</v>
      </c>
      <c r="J6730">
        <v>15729</v>
      </c>
      <c r="K6730">
        <v>5</v>
      </c>
      <c r="L6730">
        <v>0</v>
      </c>
      <c r="M6730">
        <v>2730</v>
      </c>
      <c r="N6730">
        <v>2193</v>
      </c>
      <c r="O6730">
        <v>0</v>
      </c>
      <c r="P6730">
        <v>0</v>
      </c>
    </row>
    <row r="6731" spans="1:16" x14ac:dyDescent="0.35">
      <c r="A6731">
        <v>2012</v>
      </c>
      <c r="B6731" t="s">
        <v>9288</v>
      </c>
      <c r="C6731" t="s">
        <v>6797</v>
      </c>
      <c r="D6731">
        <v>104714</v>
      </c>
      <c r="E6731">
        <v>100185</v>
      </c>
      <c r="F6731">
        <v>55207</v>
      </c>
      <c r="G6731">
        <v>6253</v>
      </c>
      <c r="H6731">
        <v>4964</v>
      </c>
      <c r="I6731">
        <v>1196</v>
      </c>
      <c r="J6731">
        <v>25140</v>
      </c>
      <c r="K6731">
        <v>0</v>
      </c>
      <c r="L6731">
        <v>0</v>
      </c>
      <c r="M6731">
        <v>2902</v>
      </c>
      <c r="N6731">
        <v>4523</v>
      </c>
      <c r="O6731">
        <v>0</v>
      </c>
      <c r="P6731">
        <v>0</v>
      </c>
    </row>
    <row r="6732" spans="1:16" x14ac:dyDescent="0.35">
      <c r="A6732">
        <v>2012</v>
      </c>
      <c r="B6732" t="s">
        <v>9288</v>
      </c>
      <c r="C6732" t="s">
        <v>6798</v>
      </c>
      <c r="D6732">
        <v>45093</v>
      </c>
      <c r="E6732">
        <v>44245</v>
      </c>
      <c r="F6732">
        <v>6226</v>
      </c>
      <c r="G6732">
        <v>21820</v>
      </c>
      <c r="H6732">
        <v>0</v>
      </c>
      <c r="I6732">
        <v>0</v>
      </c>
      <c r="J6732">
        <v>8789</v>
      </c>
      <c r="K6732">
        <v>5436</v>
      </c>
      <c r="L6732">
        <v>0</v>
      </c>
      <c r="M6732">
        <v>680</v>
      </c>
      <c r="N6732">
        <v>1294</v>
      </c>
      <c r="O6732">
        <v>0</v>
      </c>
      <c r="P6732">
        <v>0</v>
      </c>
    </row>
    <row r="6733" spans="1:16" x14ac:dyDescent="0.35">
      <c r="A6733">
        <v>2012</v>
      </c>
      <c r="B6733" t="s">
        <v>9288</v>
      </c>
      <c r="C6733" t="s">
        <v>6799</v>
      </c>
      <c r="D6733">
        <v>261976</v>
      </c>
      <c r="E6733">
        <v>250825</v>
      </c>
      <c r="F6733">
        <v>76140</v>
      </c>
      <c r="G6733">
        <v>47334</v>
      </c>
      <c r="H6733">
        <v>6396</v>
      </c>
      <c r="I6733">
        <v>1432</v>
      </c>
      <c r="J6733">
        <v>42958</v>
      </c>
      <c r="K6733">
        <v>29508</v>
      </c>
      <c r="L6733">
        <v>13026</v>
      </c>
      <c r="M6733">
        <v>22644</v>
      </c>
      <c r="N6733">
        <v>11387</v>
      </c>
      <c r="O6733">
        <v>0</v>
      </c>
      <c r="P6733">
        <v>0</v>
      </c>
    </row>
    <row r="6734" spans="1:16" x14ac:dyDescent="0.35">
      <c r="A6734">
        <v>2012</v>
      </c>
      <c r="B6734" t="s">
        <v>9288</v>
      </c>
      <c r="C6734" t="s">
        <v>6800</v>
      </c>
      <c r="D6734">
        <v>280008</v>
      </c>
      <c r="E6734">
        <v>274015</v>
      </c>
      <c r="F6734">
        <v>154288</v>
      </c>
      <c r="G6734">
        <v>2430</v>
      </c>
      <c r="H6734">
        <v>5930</v>
      </c>
      <c r="I6734">
        <v>8345</v>
      </c>
      <c r="J6734">
        <v>54656</v>
      </c>
      <c r="K6734">
        <v>7170</v>
      </c>
      <c r="L6734">
        <v>1903</v>
      </c>
      <c r="M6734">
        <v>30501</v>
      </c>
      <c r="N6734">
        <v>8792</v>
      </c>
      <c r="O6734">
        <v>0</v>
      </c>
      <c r="P6734">
        <v>0</v>
      </c>
    </row>
    <row r="6735" spans="1:16" x14ac:dyDescent="0.35">
      <c r="A6735">
        <v>2012</v>
      </c>
      <c r="B6735" t="s">
        <v>9288</v>
      </c>
      <c r="C6735" t="s">
        <v>6801</v>
      </c>
      <c r="D6735">
        <v>26666</v>
      </c>
      <c r="E6735">
        <v>24951</v>
      </c>
      <c r="F6735">
        <v>2831</v>
      </c>
      <c r="G6735">
        <v>0</v>
      </c>
      <c r="H6735">
        <v>0</v>
      </c>
      <c r="I6735">
        <v>933</v>
      </c>
      <c r="J6735">
        <v>19033</v>
      </c>
      <c r="K6735">
        <v>413</v>
      </c>
      <c r="L6735">
        <v>0</v>
      </c>
      <c r="M6735">
        <v>927</v>
      </c>
      <c r="N6735">
        <v>814</v>
      </c>
      <c r="O6735">
        <v>0</v>
      </c>
      <c r="P6735">
        <v>0</v>
      </c>
    </row>
    <row r="6736" spans="1:16" x14ac:dyDescent="0.35">
      <c r="A6736">
        <v>2012</v>
      </c>
      <c r="B6736" t="s">
        <v>9288</v>
      </c>
      <c r="C6736" t="s">
        <v>6802</v>
      </c>
      <c r="D6736">
        <v>642</v>
      </c>
      <c r="E6736">
        <v>621</v>
      </c>
      <c r="F6736">
        <v>0</v>
      </c>
      <c r="G6736">
        <v>0</v>
      </c>
      <c r="H6736">
        <v>0</v>
      </c>
      <c r="I6736">
        <v>0</v>
      </c>
      <c r="J6736">
        <v>250</v>
      </c>
      <c r="K6736">
        <v>0</v>
      </c>
      <c r="L6736">
        <v>0</v>
      </c>
      <c r="M6736">
        <v>53</v>
      </c>
      <c r="N6736">
        <v>318</v>
      </c>
      <c r="O6736">
        <v>0</v>
      </c>
      <c r="P6736">
        <v>0</v>
      </c>
    </row>
    <row r="6737" spans="1:16" x14ac:dyDescent="0.35">
      <c r="A6737">
        <v>2012</v>
      </c>
      <c r="B6737" t="s">
        <v>9288</v>
      </c>
      <c r="C6737" t="s">
        <v>6803</v>
      </c>
      <c r="D6737">
        <v>96104</v>
      </c>
      <c r="E6737">
        <v>87692</v>
      </c>
      <c r="F6737">
        <v>43400</v>
      </c>
      <c r="G6737">
        <v>962</v>
      </c>
      <c r="H6737">
        <v>27</v>
      </c>
      <c r="I6737">
        <v>998</v>
      </c>
      <c r="J6737">
        <v>17318</v>
      </c>
      <c r="K6737">
        <v>0</v>
      </c>
      <c r="L6737">
        <v>5772</v>
      </c>
      <c r="M6737">
        <v>12613</v>
      </c>
      <c r="N6737">
        <v>6602</v>
      </c>
      <c r="O6737">
        <v>0</v>
      </c>
      <c r="P6737">
        <v>0</v>
      </c>
    </row>
    <row r="6738" spans="1:16" x14ac:dyDescent="0.35">
      <c r="A6738">
        <v>2012</v>
      </c>
      <c r="B6738" t="s">
        <v>9288</v>
      </c>
      <c r="C6738" t="s">
        <v>6804</v>
      </c>
      <c r="D6738">
        <v>60637</v>
      </c>
      <c r="E6738">
        <v>60315</v>
      </c>
      <c r="F6738">
        <v>39202</v>
      </c>
      <c r="G6738">
        <v>0</v>
      </c>
      <c r="H6738">
        <v>0</v>
      </c>
      <c r="I6738">
        <v>1288</v>
      </c>
      <c r="J6738">
        <v>13351</v>
      </c>
      <c r="K6738">
        <v>0</v>
      </c>
      <c r="L6738">
        <v>654</v>
      </c>
      <c r="M6738">
        <v>3786</v>
      </c>
      <c r="N6738">
        <v>2034</v>
      </c>
      <c r="O6738">
        <v>0</v>
      </c>
      <c r="P6738">
        <v>0</v>
      </c>
    </row>
    <row r="6739" spans="1:16" x14ac:dyDescent="0.35">
      <c r="A6739">
        <v>2012</v>
      </c>
      <c r="B6739" t="s">
        <v>9288</v>
      </c>
      <c r="C6739" t="s">
        <v>6805</v>
      </c>
      <c r="D6739">
        <v>197727</v>
      </c>
      <c r="E6739">
        <v>192665</v>
      </c>
      <c r="F6739">
        <v>100685</v>
      </c>
      <c r="G6739">
        <v>615</v>
      </c>
      <c r="H6739">
        <v>1437</v>
      </c>
      <c r="I6739">
        <v>4476</v>
      </c>
      <c r="J6739">
        <v>32684</v>
      </c>
      <c r="K6739">
        <v>20648</v>
      </c>
      <c r="L6739">
        <v>3132</v>
      </c>
      <c r="M6739">
        <v>20129</v>
      </c>
      <c r="N6739">
        <v>8859</v>
      </c>
      <c r="O6739">
        <v>0</v>
      </c>
      <c r="P6739">
        <v>0</v>
      </c>
    </row>
    <row r="6740" spans="1:16" x14ac:dyDescent="0.35">
      <c r="A6740">
        <v>2012</v>
      </c>
      <c r="B6740" t="s">
        <v>9288</v>
      </c>
      <c r="C6740" t="s">
        <v>6806</v>
      </c>
      <c r="D6740">
        <v>206915</v>
      </c>
      <c r="E6740">
        <v>188981</v>
      </c>
      <c r="F6740">
        <v>86988</v>
      </c>
      <c r="G6740">
        <v>990</v>
      </c>
      <c r="H6740">
        <v>598</v>
      </c>
      <c r="I6740">
        <v>1721</v>
      </c>
      <c r="J6740">
        <v>37914</v>
      </c>
      <c r="K6740">
        <v>6789</v>
      </c>
      <c r="L6740">
        <v>30691</v>
      </c>
      <c r="M6740">
        <v>17616</v>
      </c>
      <c r="N6740">
        <v>5674</v>
      </c>
      <c r="O6740">
        <v>0</v>
      </c>
      <c r="P6740">
        <v>0</v>
      </c>
    </row>
    <row r="6741" spans="1:16" x14ac:dyDescent="0.35">
      <c r="A6741">
        <v>2012</v>
      </c>
      <c r="B6741" t="s">
        <v>9288</v>
      </c>
      <c r="C6741" t="s">
        <v>6807</v>
      </c>
      <c r="D6741">
        <v>85529</v>
      </c>
      <c r="E6741">
        <v>79775</v>
      </c>
      <c r="F6741">
        <v>44739</v>
      </c>
      <c r="G6741">
        <v>1741</v>
      </c>
      <c r="H6741">
        <v>187</v>
      </c>
      <c r="I6741">
        <v>2375</v>
      </c>
      <c r="J6741">
        <v>19972</v>
      </c>
      <c r="K6741">
        <v>1552</v>
      </c>
      <c r="L6741">
        <v>0</v>
      </c>
      <c r="M6741">
        <v>6249</v>
      </c>
      <c r="N6741">
        <v>2960</v>
      </c>
      <c r="O6741">
        <v>0</v>
      </c>
      <c r="P6741">
        <v>0</v>
      </c>
    </row>
    <row r="6742" spans="1:16" x14ac:dyDescent="0.35">
      <c r="A6742">
        <v>2012</v>
      </c>
      <c r="B6742" t="s">
        <v>9288</v>
      </c>
      <c r="C6742" t="s">
        <v>6808</v>
      </c>
      <c r="D6742">
        <v>78772</v>
      </c>
      <c r="E6742">
        <v>76703</v>
      </c>
      <c r="F6742">
        <v>32482</v>
      </c>
      <c r="G6742">
        <v>953</v>
      </c>
      <c r="H6742">
        <v>0</v>
      </c>
      <c r="I6742">
        <v>1348</v>
      </c>
      <c r="J6742">
        <v>19745</v>
      </c>
      <c r="K6742">
        <v>0</v>
      </c>
      <c r="L6742">
        <v>2513</v>
      </c>
      <c r="M6742">
        <v>17483</v>
      </c>
      <c r="N6742">
        <v>2179</v>
      </c>
      <c r="O6742">
        <v>0</v>
      </c>
      <c r="P6742">
        <v>0</v>
      </c>
    </row>
    <row r="6743" spans="1:16" x14ac:dyDescent="0.35">
      <c r="A6743">
        <v>2012</v>
      </c>
      <c r="B6743" t="s">
        <v>9288</v>
      </c>
      <c r="C6743" t="s">
        <v>6809</v>
      </c>
      <c r="D6743">
        <v>96244</v>
      </c>
      <c r="E6743">
        <v>80051</v>
      </c>
      <c r="F6743">
        <v>17148</v>
      </c>
      <c r="G6743">
        <v>478</v>
      </c>
      <c r="H6743">
        <v>0</v>
      </c>
      <c r="I6743">
        <v>2880</v>
      </c>
      <c r="J6743">
        <v>30933</v>
      </c>
      <c r="K6743">
        <v>199</v>
      </c>
      <c r="L6743">
        <v>17577</v>
      </c>
      <c r="M6743">
        <v>5269</v>
      </c>
      <c r="N6743">
        <v>5567</v>
      </c>
      <c r="O6743">
        <v>0</v>
      </c>
      <c r="P6743">
        <v>0</v>
      </c>
    </row>
    <row r="6744" spans="1:16" x14ac:dyDescent="0.35">
      <c r="A6744">
        <v>2012</v>
      </c>
      <c r="B6744" t="s">
        <v>9288</v>
      </c>
      <c r="C6744" t="s">
        <v>6810</v>
      </c>
      <c r="D6744">
        <v>24514</v>
      </c>
      <c r="E6744">
        <v>23694</v>
      </c>
      <c r="F6744">
        <v>13129</v>
      </c>
      <c r="G6744">
        <v>1084</v>
      </c>
      <c r="H6744">
        <v>0</v>
      </c>
      <c r="I6744">
        <v>0</v>
      </c>
      <c r="J6744">
        <v>4809</v>
      </c>
      <c r="K6744">
        <v>0</v>
      </c>
      <c r="L6744">
        <v>0</v>
      </c>
      <c r="M6744">
        <v>3023</v>
      </c>
      <c r="N6744">
        <v>1649</v>
      </c>
      <c r="O6744">
        <v>0</v>
      </c>
      <c r="P6744">
        <v>0</v>
      </c>
    </row>
    <row r="6745" spans="1:16" x14ac:dyDescent="0.35">
      <c r="A6745">
        <v>2012</v>
      </c>
      <c r="B6745" t="s">
        <v>9288</v>
      </c>
      <c r="C6745" t="s">
        <v>6811</v>
      </c>
      <c r="D6745">
        <v>151250</v>
      </c>
      <c r="E6745">
        <v>147065</v>
      </c>
      <c r="F6745">
        <v>86842</v>
      </c>
      <c r="G6745">
        <v>4882</v>
      </c>
      <c r="H6745">
        <v>2979</v>
      </c>
      <c r="I6745">
        <v>4136</v>
      </c>
      <c r="J6745">
        <v>27244</v>
      </c>
      <c r="K6745">
        <v>3331</v>
      </c>
      <c r="L6745">
        <v>0</v>
      </c>
      <c r="M6745">
        <v>10290</v>
      </c>
      <c r="N6745">
        <v>7361</v>
      </c>
      <c r="O6745">
        <v>0</v>
      </c>
      <c r="P6745">
        <v>0</v>
      </c>
    </row>
    <row r="6746" spans="1:16" x14ac:dyDescent="0.35">
      <c r="A6746">
        <v>2012</v>
      </c>
      <c r="B6746" t="s">
        <v>9288</v>
      </c>
      <c r="C6746" t="s">
        <v>6812</v>
      </c>
      <c r="D6746">
        <v>152011</v>
      </c>
      <c r="E6746">
        <v>147112</v>
      </c>
      <c r="F6746">
        <v>81926</v>
      </c>
      <c r="G6746">
        <v>1868</v>
      </c>
      <c r="H6746">
        <v>9059</v>
      </c>
      <c r="I6746">
        <v>884</v>
      </c>
      <c r="J6746">
        <v>29856</v>
      </c>
      <c r="K6746">
        <v>4509</v>
      </c>
      <c r="L6746">
        <v>0</v>
      </c>
      <c r="M6746">
        <v>11962</v>
      </c>
      <c r="N6746">
        <v>7048</v>
      </c>
      <c r="O6746">
        <v>0</v>
      </c>
      <c r="P6746">
        <v>0</v>
      </c>
    </row>
    <row r="6747" spans="1:16" x14ac:dyDescent="0.35">
      <c r="A6747">
        <v>2012</v>
      </c>
      <c r="B6747" t="s">
        <v>9288</v>
      </c>
      <c r="C6747" t="s">
        <v>6813</v>
      </c>
      <c r="D6747">
        <v>205067</v>
      </c>
      <c r="E6747">
        <v>174095</v>
      </c>
      <c r="F6747">
        <v>76128</v>
      </c>
      <c r="G6747">
        <v>7173</v>
      </c>
      <c r="H6747">
        <v>2838</v>
      </c>
      <c r="I6747">
        <v>4422</v>
      </c>
      <c r="J6747">
        <v>44650</v>
      </c>
      <c r="K6747">
        <v>11</v>
      </c>
      <c r="L6747">
        <v>10136</v>
      </c>
      <c r="M6747">
        <v>19814</v>
      </c>
      <c r="N6747">
        <v>8923</v>
      </c>
      <c r="O6747">
        <v>0</v>
      </c>
      <c r="P6747">
        <v>0</v>
      </c>
    </row>
    <row r="6748" spans="1:16" x14ac:dyDescent="0.35">
      <c r="A6748">
        <v>2012</v>
      </c>
      <c r="B6748" t="s">
        <v>9288</v>
      </c>
      <c r="C6748" t="s">
        <v>6814</v>
      </c>
      <c r="D6748">
        <v>12229</v>
      </c>
      <c r="E6748">
        <v>7220</v>
      </c>
      <c r="F6748">
        <v>1027</v>
      </c>
      <c r="G6748">
        <v>0</v>
      </c>
      <c r="H6748">
        <v>0</v>
      </c>
      <c r="I6748">
        <v>0</v>
      </c>
      <c r="J6748">
        <v>5436</v>
      </c>
      <c r="K6748">
        <v>178</v>
      </c>
      <c r="L6748">
        <v>0</v>
      </c>
      <c r="M6748">
        <v>119</v>
      </c>
      <c r="N6748">
        <v>460</v>
      </c>
      <c r="O6748">
        <v>0</v>
      </c>
      <c r="P6748">
        <v>0</v>
      </c>
    </row>
    <row r="6749" spans="1:16" x14ac:dyDescent="0.35">
      <c r="A6749">
        <v>2012</v>
      </c>
      <c r="B6749" t="s">
        <v>9288</v>
      </c>
      <c r="C6749" t="s">
        <v>6815</v>
      </c>
      <c r="D6749">
        <v>68653</v>
      </c>
      <c r="E6749">
        <v>60075</v>
      </c>
      <c r="F6749">
        <v>23620</v>
      </c>
      <c r="G6749">
        <v>1314</v>
      </c>
      <c r="H6749">
        <v>0</v>
      </c>
      <c r="I6749">
        <v>648</v>
      </c>
      <c r="J6749">
        <v>18337</v>
      </c>
      <c r="K6749">
        <v>31</v>
      </c>
      <c r="L6749">
        <v>4234</v>
      </c>
      <c r="M6749">
        <v>6095</v>
      </c>
      <c r="N6749">
        <v>5796</v>
      </c>
      <c r="O6749">
        <v>0</v>
      </c>
      <c r="P6749">
        <v>0</v>
      </c>
    </row>
    <row r="6750" spans="1:16" x14ac:dyDescent="0.35">
      <c r="A6750">
        <v>2012</v>
      </c>
      <c r="B6750" t="s">
        <v>9288</v>
      </c>
      <c r="C6750" t="s">
        <v>6816</v>
      </c>
      <c r="D6750">
        <v>164841</v>
      </c>
      <c r="E6750">
        <v>157923</v>
      </c>
      <c r="F6750">
        <v>88526</v>
      </c>
      <c r="G6750">
        <v>3908</v>
      </c>
      <c r="H6750">
        <v>410</v>
      </c>
      <c r="I6750">
        <v>283</v>
      </c>
      <c r="J6750">
        <v>37980</v>
      </c>
      <c r="K6750">
        <v>0</v>
      </c>
      <c r="L6750">
        <v>9421</v>
      </c>
      <c r="M6750">
        <v>12209</v>
      </c>
      <c r="N6750">
        <v>5186</v>
      </c>
      <c r="O6750">
        <v>0</v>
      </c>
      <c r="P6750">
        <v>0</v>
      </c>
    </row>
    <row r="6751" spans="1:16" x14ac:dyDescent="0.35">
      <c r="A6751">
        <v>2012</v>
      </c>
      <c r="B6751" t="s">
        <v>9288</v>
      </c>
      <c r="C6751" t="s">
        <v>6817</v>
      </c>
      <c r="D6751">
        <v>264566</v>
      </c>
      <c r="E6751">
        <v>257812</v>
      </c>
      <c r="F6751">
        <v>140703</v>
      </c>
      <c r="G6751">
        <v>1849</v>
      </c>
      <c r="H6751">
        <v>2863</v>
      </c>
      <c r="I6751">
        <v>6099</v>
      </c>
      <c r="J6751">
        <v>57478</v>
      </c>
      <c r="K6751">
        <v>286</v>
      </c>
      <c r="L6751">
        <v>1300</v>
      </c>
      <c r="M6751">
        <v>31810</v>
      </c>
      <c r="N6751">
        <v>15424</v>
      </c>
      <c r="O6751">
        <v>0</v>
      </c>
      <c r="P6751">
        <v>0</v>
      </c>
    </row>
    <row r="6752" spans="1:16" x14ac:dyDescent="0.35">
      <c r="A6752">
        <v>2012</v>
      </c>
      <c r="B6752" t="s">
        <v>9288</v>
      </c>
      <c r="C6752" t="s">
        <v>6818</v>
      </c>
      <c r="D6752">
        <v>163760</v>
      </c>
      <c r="E6752">
        <v>162315</v>
      </c>
      <c r="F6752">
        <v>95463</v>
      </c>
      <c r="G6752">
        <v>517</v>
      </c>
      <c r="H6752">
        <v>0</v>
      </c>
      <c r="I6752">
        <v>5407</v>
      </c>
      <c r="J6752">
        <v>40490</v>
      </c>
      <c r="K6752">
        <v>5434</v>
      </c>
      <c r="L6752">
        <v>2386</v>
      </c>
      <c r="M6752">
        <v>8231</v>
      </c>
      <c r="N6752">
        <v>4387</v>
      </c>
      <c r="O6752">
        <v>0</v>
      </c>
      <c r="P6752">
        <v>0</v>
      </c>
    </row>
    <row r="6753" spans="1:16" x14ac:dyDescent="0.35">
      <c r="A6753">
        <v>2012</v>
      </c>
      <c r="B6753" t="s">
        <v>9288</v>
      </c>
      <c r="C6753" t="s">
        <v>6819</v>
      </c>
      <c r="D6753">
        <v>109084</v>
      </c>
      <c r="E6753">
        <v>96526</v>
      </c>
      <c r="F6753">
        <v>31520</v>
      </c>
      <c r="G6753">
        <v>6241</v>
      </c>
      <c r="H6753">
        <v>0</v>
      </c>
      <c r="I6753">
        <v>2184</v>
      </c>
      <c r="J6753">
        <v>42690</v>
      </c>
      <c r="K6753">
        <v>1405</v>
      </c>
      <c r="L6753">
        <v>1860</v>
      </c>
      <c r="M6753">
        <v>2583</v>
      </c>
      <c r="N6753">
        <v>8043</v>
      </c>
      <c r="O6753">
        <v>0</v>
      </c>
      <c r="P6753">
        <v>0</v>
      </c>
    </row>
    <row r="6754" spans="1:16" x14ac:dyDescent="0.35">
      <c r="A6754">
        <v>2012</v>
      </c>
      <c r="B6754" t="s">
        <v>9288</v>
      </c>
      <c r="C6754" t="s">
        <v>6820</v>
      </c>
      <c r="D6754">
        <v>374790</v>
      </c>
      <c r="E6754">
        <v>371177</v>
      </c>
      <c r="F6754">
        <v>184577</v>
      </c>
      <c r="G6754">
        <v>20549</v>
      </c>
      <c r="H6754">
        <v>10887</v>
      </c>
      <c r="I6754">
        <v>4424</v>
      </c>
      <c r="J6754">
        <v>96709</v>
      </c>
      <c r="K6754">
        <v>6132</v>
      </c>
      <c r="L6754">
        <v>1358</v>
      </c>
      <c r="M6754">
        <v>28542</v>
      </c>
      <c r="N6754">
        <v>17999</v>
      </c>
      <c r="O6754">
        <v>0</v>
      </c>
      <c r="P6754">
        <v>0</v>
      </c>
    </row>
    <row r="6755" spans="1:16" x14ac:dyDescent="0.35">
      <c r="A6755">
        <v>2012</v>
      </c>
      <c r="B6755" t="s">
        <v>9288</v>
      </c>
      <c r="C6755" t="s">
        <v>6821</v>
      </c>
      <c r="D6755">
        <v>85768</v>
      </c>
      <c r="E6755">
        <v>78882</v>
      </c>
      <c r="F6755">
        <v>53305</v>
      </c>
      <c r="G6755">
        <v>0</v>
      </c>
      <c r="H6755">
        <v>0</v>
      </c>
      <c r="I6755">
        <v>353</v>
      </c>
      <c r="J6755">
        <v>21608</v>
      </c>
      <c r="K6755">
        <v>114</v>
      </c>
      <c r="L6755">
        <v>0</v>
      </c>
      <c r="M6755">
        <v>1259</v>
      </c>
      <c r="N6755">
        <v>2243</v>
      </c>
      <c r="O6755">
        <v>0</v>
      </c>
      <c r="P6755">
        <v>0</v>
      </c>
    </row>
    <row r="6756" spans="1:16" x14ac:dyDescent="0.35">
      <c r="A6756">
        <v>2012</v>
      </c>
      <c r="B6756" t="s">
        <v>9288</v>
      </c>
      <c r="C6756" t="s">
        <v>6822</v>
      </c>
      <c r="D6756">
        <v>118984</v>
      </c>
      <c r="E6756">
        <v>117695</v>
      </c>
      <c r="F6756">
        <v>71917</v>
      </c>
      <c r="G6756">
        <v>832</v>
      </c>
      <c r="H6756">
        <v>0</v>
      </c>
      <c r="I6756">
        <v>1074</v>
      </c>
      <c r="J6756">
        <v>32374</v>
      </c>
      <c r="K6756">
        <v>29</v>
      </c>
      <c r="L6756">
        <v>0</v>
      </c>
      <c r="M6756">
        <v>6663</v>
      </c>
      <c r="N6756">
        <v>4806</v>
      </c>
      <c r="O6756">
        <v>0</v>
      </c>
      <c r="P6756">
        <v>0</v>
      </c>
    </row>
    <row r="6757" spans="1:16" x14ac:dyDescent="0.35">
      <c r="A6757">
        <v>2012</v>
      </c>
      <c r="B6757" t="s">
        <v>9288</v>
      </c>
      <c r="C6757" t="s">
        <v>6823</v>
      </c>
      <c r="D6757">
        <v>301043</v>
      </c>
      <c r="E6757">
        <v>298969</v>
      </c>
      <c r="F6757">
        <v>30413</v>
      </c>
      <c r="G6757">
        <v>175323</v>
      </c>
      <c r="H6757">
        <v>6822</v>
      </c>
      <c r="I6757">
        <v>40402</v>
      </c>
      <c r="J6757">
        <v>35280</v>
      </c>
      <c r="K6757">
        <v>0</v>
      </c>
      <c r="L6757">
        <v>0</v>
      </c>
      <c r="M6757">
        <v>3550</v>
      </c>
      <c r="N6757">
        <v>7179</v>
      </c>
      <c r="O6757">
        <v>0</v>
      </c>
      <c r="P6757">
        <v>0</v>
      </c>
    </row>
    <row r="6758" spans="1:16" x14ac:dyDescent="0.35">
      <c r="A6758">
        <v>2012</v>
      </c>
      <c r="B6758" t="s">
        <v>9288</v>
      </c>
      <c r="C6758" t="s">
        <v>6824</v>
      </c>
      <c r="D6758">
        <v>185234</v>
      </c>
      <c r="E6758">
        <v>184525</v>
      </c>
      <c r="F6758">
        <v>24354</v>
      </c>
      <c r="G6758">
        <v>2219</v>
      </c>
      <c r="H6758">
        <v>39608</v>
      </c>
      <c r="I6758">
        <v>27827</v>
      </c>
      <c r="J6758">
        <v>56975</v>
      </c>
      <c r="K6758">
        <v>1100</v>
      </c>
      <c r="L6758">
        <v>0</v>
      </c>
      <c r="M6758">
        <v>14802</v>
      </c>
      <c r="N6758">
        <v>17640</v>
      </c>
      <c r="O6758">
        <v>0</v>
      </c>
      <c r="P6758">
        <v>0</v>
      </c>
    </row>
    <row r="6759" spans="1:16" x14ac:dyDescent="0.35">
      <c r="A6759">
        <v>2012</v>
      </c>
      <c r="B6759" t="s">
        <v>9288</v>
      </c>
      <c r="C6759" t="s">
        <v>6825</v>
      </c>
      <c r="D6759">
        <v>263198</v>
      </c>
      <c r="E6759">
        <v>261718</v>
      </c>
      <c r="F6759">
        <v>84721</v>
      </c>
      <c r="G6759">
        <v>1800</v>
      </c>
      <c r="H6759">
        <v>15109</v>
      </c>
      <c r="I6759">
        <v>53131</v>
      </c>
      <c r="J6759">
        <v>70916</v>
      </c>
      <c r="K6759">
        <v>2891</v>
      </c>
      <c r="L6759">
        <v>0</v>
      </c>
      <c r="M6759">
        <v>24511</v>
      </c>
      <c r="N6759">
        <v>8639</v>
      </c>
      <c r="O6759">
        <v>0</v>
      </c>
      <c r="P6759">
        <v>0</v>
      </c>
    </row>
    <row r="6760" spans="1:16" x14ac:dyDescent="0.35">
      <c r="A6760">
        <v>2012</v>
      </c>
      <c r="B6760" t="s">
        <v>9288</v>
      </c>
      <c r="C6760" t="s">
        <v>6826</v>
      </c>
      <c r="D6760">
        <v>218416</v>
      </c>
      <c r="E6760">
        <v>215808</v>
      </c>
      <c r="F6760">
        <v>33874</v>
      </c>
      <c r="G6760">
        <v>11501</v>
      </c>
      <c r="H6760">
        <v>45002</v>
      </c>
      <c r="I6760">
        <v>47047</v>
      </c>
      <c r="J6760">
        <v>53509</v>
      </c>
      <c r="K6760">
        <v>0</v>
      </c>
      <c r="L6760">
        <v>0</v>
      </c>
      <c r="M6760">
        <v>16106</v>
      </c>
      <c r="N6760">
        <v>8769</v>
      </c>
      <c r="O6760">
        <v>0</v>
      </c>
      <c r="P6760">
        <v>0</v>
      </c>
    </row>
    <row r="6761" spans="1:16" x14ac:dyDescent="0.35">
      <c r="A6761">
        <v>2012</v>
      </c>
      <c r="B6761" t="s">
        <v>9288</v>
      </c>
      <c r="C6761" t="s">
        <v>6827</v>
      </c>
      <c r="D6761">
        <v>85355</v>
      </c>
      <c r="E6761">
        <v>83797</v>
      </c>
      <c r="F6761">
        <v>26438</v>
      </c>
      <c r="G6761">
        <v>0</v>
      </c>
      <c r="H6761">
        <v>12391</v>
      </c>
      <c r="I6761">
        <v>7774</v>
      </c>
      <c r="J6761">
        <v>18086</v>
      </c>
      <c r="K6761">
        <v>0</v>
      </c>
      <c r="L6761">
        <v>0</v>
      </c>
      <c r="M6761">
        <v>12206</v>
      </c>
      <c r="N6761">
        <v>6902</v>
      </c>
      <c r="O6761">
        <v>0</v>
      </c>
      <c r="P6761">
        <v>0</v>
      </c>
    </row>
    <row r="6762" spans="1:16" x14ac:dyDescent="0.35">
      <c r="A6762">
        <v>2012</v>
      </c>
      <c r="B6762" t="s">
        <v>9288</v>
      </c>
      <c r="C6762" t="s">
        <v>6828</v>
      </c>
      <c r="D6762">
        <v>260257</v>
      </c>
      <c r="E6762">
        <v>260085</v>
      </c>
      <c r="F6762">
        <v>40375</v>
      </c>
      <c r="G6762">
        <v>7510</v>
      </c>
      <c r="H6762">
        <v>2194</v>
      </c>
      <c r="I6762">
        <v>101162</v>
      </c>
      <c r="J6762">
        <v>39420</v>
      </c>
      <c r="K6762">
        <v>7624</v>
      </c>
      <c r="L6762">
        <v>0</v>
      </c>
      <c r="M6762">
        <v>43439</v>
      </c>
      <c r="N6762">
        <v>18361</v>
      </c>
      <c r="O6762">
        <v>0</v>
      </c>
      <c r="P6762">
        <v>0</v>
      </c>
    </row>
    <row r="6763" spans="1:16" x14ac:dyDescent="0.35">
      <c r="A6763">
        <v>2012</v>
      </c>
      <c r="B6763" t="s">
        <v>9288</v>
      </c>
      <c r="C6763" t="s">
        <v>6829</v>
      </c>
      <c r="D6763">
        <v>308114</v>
      </c>
      <c r="E6763">
        <v>307119</v>
      </c>
      <c r="F6763">
        <v>111198</v>
      </c>
      <c r="G6763">
        <v>3437</v>
      </c>
      <c r="H6763">
        <v>20681</v>
      </c>
      <c r="I6763">
        <v>44176</v>
      </c>
      <c r="J6763">
        <v>70554</v>
      </c>
      <c r="K6763">
        <v>1253</v>
      </c>
      <c r="L6763">
        <v>0</v>
      </c>
      <c r="M6763">
        <v>43996</v>
      </c>
      <c r="N6763">
        <v>11824</v>
      </c>
      <c r="O6763">
        <v>0</v>
      </c>
      <c r="P6763">
        <v>0</v>
      </c>
    </row>
    <row r="6764" spans="1:16" x14ac:dyDescent="0.35">
      <c r="A6764">
        <v>2012</v>
      </c>
      <c r="B6764" t="s">
        <v>9288</v>
      </c>
      <c r="C6764" t="s">
        <v>6830</v>
      </c>
      <c r="D6764">
        <v>185939</v>
      </c>
      <c r="E6764">
        <v>184135</v>
      </c>
      <c r="F6764">
        <v>67649</v>
      </c>
      <c r="G6764">
        <v>1775</v>
      </c>
      <c r="H6764">
        <v>8767</v>
      </c>
      <c r="I6764">
        <v>13521</v>
      </c>
      <c r="J6764">
        <v>62645</v>
      </c>
      <c r="K6764">
        <v>319</v>
      </c>
      <c r="L6764">
        <v>100</v>
      </c>
      <c r="M6764">
        <v>14424</v>
      </c>
      <c r="N6764">
        <v>14935</v>
      </c>
      <c r="O6764">
        <v>0</v>
      </c>
      <c r="P6764">
        <v>0</v>
      </c>
    </row>
    <row r="6765" spans="1:16" x14ac:dyDescent="0.35">
      <c r="A6765">
        <v>2012</v>
      </c>
      <c r="B6765" t="s">
        <v>9288</v>
      </c>
      <c r="C6765" t="s">
        <v>6831</v>
      </c>
      <c r="D6765">
        <v>233235</v>
      </c>
      <c r="E6765">
        <v>232067</v>
      </c>
      <c r="F6765">
        <v>89294</v>
      </c>
      <c r="G6765">
        <v>4599</v>
      </c>
      <c r="H6765">
        <v>3674</v>
      </c>
      <c r="I6765">
        <v>23454</v>
      </c>
      <c r="J6765">
        <v>73170</v>
      </c>
      <c r="K6765">
        <v>1546</v>
      </c>
      <c r="L6765">
        <v>100</v>
      </c>
      <c r="M6765">
        <v>28324</v>
      </c>
      <c r="N6765">
        <v>7906</v>
      </c>
      <c r="O6765">
        <v>0</v>
      </c>
      <c r="P6765">
        <v>0</v>
      </c>
    </row>
    <row r="6766" spans="1:16" x14ac:dyDescent="0.35">
      <c r="A6766">
        <v>2012</v>
      </c>
      <c r="B6766" t="s">
        <v>9288</v>
      </c>
      <c r="C6766" t="s">
        <v>6832</v>
      </c>
      <c r="D6766">
        <v>267556</v>
      </c>
      <c r="E6766">
        <v>265487</v>
      </c>
      <c r="F6766">
        <v>46702</v>
      </c>
      <c r="G6766">
        <v>6429</v>
      </c>
      <c r="H6766">
        <v>19399</v>
      </c>
      <c r="I6766">
        <v>77423</v>
      </c>
      <c r="J6766">
        <v>73534</v>
      </c>
      <c r="K6766">
        <v>2945</v>
      </c>
      <c r="L6766">
        <v>0</v>
      </c>
      <c r="M6766">
        <v>16287</v>
      </c>
      <c r="N6766">
        <v>22768</v>
      </c>
      <c r="O6766">
        <v>0</v>
      </c>
      <c r="P6766">
        <v>0</v>
      </c>
    </row>
    <row r="6767" spans="1:16" x14ac:dyDescent="0.35">
      <c r="A6767">
        <v>2012</v>
      </c>
      <c r="B6767" t="s">
        <v>9288</v>
      </c>
      <c r="C6767" t="s">
        <v>6833</v>
      </c>
      <c r="D6767">
        <v>43408</v>
      </c>
      <c r="E6767">
        <v>41737</v>
      </c>
      <c r="F6767">
        <v>17494</v>
      </c>
      <c r="G6767">
        <v>100</v>
      </c>
      <c r="H6767">
        <v>0</v>
      </c>
      <c r="I6767">
        <v>7208</v>
      </c>
      <c r="J6767">
        <v>11834</v>
      </c>
      <c r="K6767">
        <v>143</v>
      </c>
      <c r="L6767">
        <v>0</v>
      </c>
      <c r="M6767">
        <v>3483</v>
      </c>
      <c r="N6767">
        <v>1475</v>
      </c>
      <c r="O6767">
        <v>0</v>
      </c>
      <c r="P6767">
        <v>0</v>
      </c>
    </row>
    <row r="6768" spans="1:16" x14ac:dyDescent="0.35">
      <c r="A6768">
        <v>2012</v>
      </c>
      <c r="B6768" t="s">
        <v>9288</v>
      </c>
      <c r="C6768" t="s">
        <v>6834</v>
      </c>
      <c r="D6768">
        <v>236390</v>
      </c>
      <c r="E6768">
        <v>235630</v>
      </c>
      <c r="F6768">
        <v>67780</v>
      </c>
      <c r="G6768">
        <v>5444</v>
      </c>
      <c r="H6768">
        <v>5871</v>
      </c>
      <c r="I6768">
        <v>39162</v>
      </c>
      <c r="J6768">
        <v>54079</v>
      </c>
      <c r="K6768">
        <v>6279</v>
      </c>
      <c r="L6768">
        <v>300</v>
      </c>
      <c r="M6768">
        <v>41881</v>
      </c>
      <c r="N6768">
        <v>14834</v>
      </c>
      <c r="O6768">
        <v>0</v>
      </c>
      <c r="P6768">
        <v>0</v>
      </c>
    </row>
    <row r="6769" spans="1:16" x14ac:dyDescent="0.35">
      <c r="A6769">
        <v>2012</v>
      </c>
      <c r="B6769" t="s">
        <v>9288</v>
      </c>
      <c r="C6769" t="s">
        <v>6835</v>
      </c>
      <c r="D6769">
        <v>102383</v>
      </c>
      <c r="E6769">
        <v>101845</v>
      </c>
      <c r="F6769">
        <v>15879</v>
      </c>
      <c r="G6769">
        <v>600</v>
      </c>
      <c r="H6769">
        <v>1764</v>
      </c>
      <c r="I6769">
        <v>22832</v>
      </c>
      <c r="J6769">
        <v>53372</v>
      </c>
      <c r="K6769">
        <v>2335</v>
      </c>
      <c r="L6769">
        <v>400</v>
      </c>
      <c r="M6769">
        <v>1656</v>
      </c>
      <c r="N6769">
        <v>3007</v>
      </c>
      <c r="O6769">
        <v>0</v>
      </c>
      <c r="P6769">
        <v>0</v>
      </c>
    </row>
    <row r="6770" spans="1:16" x14ac:dyDescent="0.35">
      <c r="A6770">
        <v>2012</v>
      </c>
      <c r="B6770" t="s">
        <v>9288</v>
      </c>
      <c r="C6770" t="s">
        <v>6836</v>
      </c>
      <c r="D6770">
        <v>222790</v>
      </c>
      <c r="E6770">
        <v>222296</v>
      </c>
      <c r="F6770">
        <v>79627</v>
      </c>
      <c r="G6770">
        <v>1890</v>
      </c>
      <c r="H6770">
        <v>2825</v>
      </c>
      <c r="I6770">
        <v>38645</v>
      </c>
      <c r="J6770">
        <v>62500</v>
      </c>
      <c r="K6770">
        <v>40</v>
      </c>
      <c r="L6770">
        <v>0</v>
      </c>
      <c r="M6770">
        <v>29313</v>
      </c>
      <c r="N6770">
        <v>7456</v>
      </c>
      <c r="O6770">
        <v>0</v>
      </c>
      <c r="P6770">
        <v>0</v>
      </c>
    </row>
    <row r="6771" spans="1:16" x14ac:dyDescent="0.35">
      <c r="A6771">
        <v>2012</v>
      </c>
      <c r="B6771" t="s">
        <v>9288</v>
      </c>
      <c r="C6771" t="s">
        <v>6837</v>
      </c>
      <c r="D6771">
        <v>166847</v>
      </c>
      <c r="E6771">
        <v>164882</v>
      </c>
      <c r="F6771">
        <v>40592</v>
      </c>
      <c r="G6771">
        <v>5897</v>
      </c>
      <c r="H6771">
        <v>16751</v>
      </c>
      <c r="I6771">
        <v>39140</v>
      </c>
      <c r="J6771">
        <v>38238</v>
      </c>
      <c r="K6771">
        <v>27</v>
      </c>
      <c r="L6771">
        <v>200</v>
      </c>
      <c r="M6771">
        <v>13774</v>
      </c>
      <c r="N6771">
        <v>10263</v>
      </c>
      <c r="O6771">
        <v>0</v>
      </c>
      <c r="P6771">
        <v>0</v>
      </c>
    </row>
    <row r="6772" spans="1:16" x14ac:dyDescent="0.35">
      <c r="A6772">
        <v>2012</v>
      </c>
      <c r="B6772" t="s">
        <v>9288</v>
      </c>
      <c r="C6772" t="s">
        <v>6838</v>
      </c>
      <c r="D6772">
        <v>399941</v>
      </c>
      <c r="E6772">
        <v>399123</v>
      </c>
      <c r="F6772">
        <v>67123</v>
      </c>
      <c r="G6772">
        <v>1572</v>
      </c>
      <c r="H6772">
        <v>11985</v>
      </c>
      <c r="I6772">
        <v>117611</v>
      </c>
      <c r="J6772">
        <v>99281</v>
      </c>
      <c r="K6772">
        <v>11110</v>
      </c>
      <c r="L6772">
        <v>0</v>
      </c>
      <c r="M6772">
        <v>66405</v>
      </c>
      <c r="N6772">
        <v>24036</v>
      </c>
      <c r="O6772">
        <v>0</v>
      </c>
      <c r="P6772">
        <v>0</v>
      </c>
    </row>
    <row r="6773" spans="1:16" x14ac:dyDescent="0.35">
      <c r="A6773">
        <v>2012</v>
      </c>
      <c r="B6773" t="s">
        <v>9288</v>
      </c>
      <c r="C6773" t="s">
        <v>6839</v>
      </c>
      <c r="D6773">
        <v>378756</v>
      </c>
      <c r="E6773">
        <v>378327</v>
      </c>
      <c r="F6773">
        <v>136159</v>
      </c>
      <c r="G6773">
        <v>11336</v>
      </c>
      <c r="H6773">
        <v>12942</v>
      </c>
      <c r="I6773">
        <v>35012</v>
      </c>
      <c r="J6773">
        <v>96475</v>
      </c>
      <c r="K6773">
        <v>6469</v>
      </c>
      <c r="L6773">
        <v>0</v>
      </c>
      <c r="M6773">
        <v>69138</v>
      </c>
      <c r="N6773">
        <v>10796</v>
      </c>
      <c r="O6773">
        <v>0</v>
      </c>
      <c r="P6773">
        <v>0</v>
      </c>
    </row>
    <row r="6774" spans="1:16" x14ac:dyDescent="0.35">
      <c r="A6774">
        <v>2012</v>
      </c>
      <c r="B6774" t="s">
        <v>9288</v>
      </c>
      <c r="C6774" t="s">
        <v>6840</v>
      </c>
      <c r="D6774">
        <v>155902</v>
      </c>
      <c r="E6774">
        <v>155902</v>
      </c>
      <c r="F6774">
        <v>17715</v>
      </c>
      <c r="G6774">
        <v>181</v>
      </c>
      <c r="H6774">
        <v>11310</v>
      </c>
      <c r="I6774">
        <v>36401</v>
      </c>
      <c r="J6774">
        <v>45009</v>
      </c>
      <c r="K6774">
        <v>32040</v>
      </c>
      <c r="L6774">
        <v>3683</v>
      </c>
      <c r="M6774">
        <v>6774</v>
      </c>
      <c r="N6774">
        <v>2789</v>
      </c>
      <c r="O6774">
        <v>0</v>
      </c>
      <c r="P6774">
        <v>0</v>
      </c>
    </row>
    <row r="6775" spans="1:16" x14ac:dyDescent="0.35">
      <c r="A6775">
        <v>2012</v>
      </c>
      <c r="B6775" t="s">
        <v>9288</v>
      </c>
      <c r="C6775" t="s">
        <v>6841</v>
      </c>
      <c r="D6775">
        <v>427462</v>
      </c>
      <c r="E6775">
        <v>427313</v>
      </c>
      <c r="F6775">
        <v>124690</v>
      </c>
      <c r="G6775">
        <v>2279</v>
      </c>
      <c r="H6775">
        <v>9538</v>
      </c>
      <c r="I6775">
        <v>65043</v>
      </c>
      <c r="J6775">
        <v>179045</v>
      </c>
      <c r="K6775">
        <v>6354</v>
      </c>
      <c r="L6775">
        <v>0</v>
      </c>
      <c r="M6775">
        <v>34367</v>
      </c>
      <c r="N6775">
        <v>5997</v>
      </c>
      <c r="O6775">
        <v>0</v>
      </c>
      <c r="P6775">
        <v>0</v>
      </c>
    </row>
    <row r="6776" spans="1:16" x14ac:dyDescent="0.35">
      <c r="A6776">
        <v>2012</v>
      </c>
      <c r="B6776" t="s">
        <v>9288</v>
      </c>
      <c r="C6776" t="s">
        <v>6842</v>
      </c>
      <c r="D6776">
        <v>212308</v>
      </c>
      <c r="E6776">
        <v>212233</v>
      </c>
      <c r="F6776">
        <v>106148</v>
      </c>
      <c r="G6776">
        <v>5866</v>
      </c>
      <c r="H6776">
        <v>1919</v>
      </c>
      <c r="I6776">
        <v>30163</v>
      </c>
      <c r="J6776">
        <v>50394</v>
      </c>
      <c r="K6776">
        <v>1409</v>
      </c>
      <c r="L6776">
        <v>0</v>
      </c>
      <c r="M6776">
        <v>11581</v>
      </c>
      <c r="N6776">
        <v>4753</v>
      </c>
      <c r="O6776">
        <v>0</v>
      </c>
      <c r="P6776">
        <v>0</v>
      </c>
    </row>
    <row r="6777" spans="1:16" x14ac:dyDescent="0.35">
      <c r="A6777">
        <v>2012</v>
      </c>
      <c r="B6777" t="s">
        <v>9288</v>
      </c>
      <c r="C6777" t="s">
        <v>6843</v>
      </c>
      <c r="D6777">
        <v>125705</v>
      </c>
      <c r="E6777">
        <v>125141</v>
      </c>
      <c r="F6777">
        <v>51374</v>
      </c>
      <c r="G6777">
        <v>1773</v>
      </c>
      <c r="H6777">
        <v>2321</v>
      </c>
      <c r="I6777">
        <v>15161</v>
      </c>
      <c r="J6777">
        <v>43954</v>
      </c>
      <c r="K6777">
        <v>1157</v>
      </c>
      <c r="L6777">
        <v>109</v>
      </c>
      <c r="M6777">
        <v>6710</v>
      </c>
      <c r="N6777">
        <v>2582</v>
      </c>
      <c r="O6777">
        <v>0</v>
      </c>
      <c r="P6777">
        <v>0</v>
      </c>
    </row>
    <row r="6778" spans="1:16" x14ac:dyDescent="0.35">
      <c r="A6778">
        <v>2012</v>
      </c>
      <c r="B6778" t="s">
        <v>9288</v>
      </c>
      <c r="C6778" t="s">
        <v>6844</v>
      </c>
      <c r="D6778">
        <v>267285</v>
      </c>
      <c r="E6778">
        <v>266918</v>
      </c>
      <c r="F6778">
        <v>7114</v>
      </c>
      <c r="G6778">
        <v>477</v>
      </c>
      <c r="H6778">
        <v>2303</v>
      </c>
      <c r="I6778">
        <v>101398</v>
      </c>
      <c r="J6778">
        <v>92520</v>
      </c>
      <c r="K6778">
        <v>43343</v>
      </c>
      <c r="L6778">
        <v>0</v>
      </c>
      <c r="M6778">
        <v>13931</v>
      </c>
      <c r="N6778">
        <v>5832</v>
      </c>
      <c r="O6778">
        <v>0</v>
      </c>
      <c r="P6778">
        <v>0</v>
      </c>
    </row>
    <row r="6779" spans="1:16" x14ac:dyDescent="0.35">
      <c r="A6779">
        <v>2012</v>
      </c>
      <c r="B6779" t="s">
        <v>9288</v>
      </c>
      <c r="C6779" t="s">
        <v>6845</v>
      </c>
      <c r="D6779">
        <v>30094</v>
      </c>
      <c r="E6779">
        <v>29361</v>
      </c>
      <c r="F6779">
        <v>0</v>
      </c>
      <c r="G6779">
        <v>0</v>
      </c>
      <c r="H6779">
        <v>2300</v>
      </c>
      <c r="I6779">
        <v>6834</v>
      </c>
      <c r="J6779">
        <v>14712</v>
      </c>
      <c r="K6779">
        <v>0</v>
      </c>
      <c r="L6779">
        <v>0</v>
      </c>
      <c r="M6779">
        <v>4798</v>
      </c>
      <c r="N6779">
        <v>717</v>
      </c>
      <c r="O6779">
        <v>0</v>
      </c>
      <c r="P6779">
        <v>0</v>
      </c>
    </row>
    <row r="6780" spans="1:16" x14ac:dyDescent="0.35">
      <c r="A6780">
        <v>2012</v>
      </c>
      <c r="B6780" t="s">
        <v>9288</v>
      </c>
      <c r="C6780" t="s">
        <v>6846</v>
      </c>
      <c r="D6780">
        <v>283771</v>
      </c>
      <c r="E6780">
        <v>274512</v>
      </c>
      <c r="F6780">
        <v>10445</v>
      </c>
      <c r="G6780">
        <v>2446</v>
      </c>
      <c r="H6780">
        <v>2909</v>
      </c>
      <c r="I6780">
        <v>4945</v>
      </c>
      <c r="J6780">
        <v>143880</v>
      </c>
      <c r="K6780">
        <v>95926</v>
      </c>
      <c r="L6780">
        <v>0</v>
      </c>
      <c r="M6780">
        <v>11017</v>
      </c>
      <c r="N6780">
        <v>2944</v>
      </c>
      <c r="O6780">
        <v>0</v>
      </c>
      <c r="P6780">
        <v>0</v>
      </c>
    </row>
    <row r="6781" spans="1:16" x14ac:dyDescent="0.35">
      <c r="A6781">
        <v>2012</v>
      </c>
      <c r="B6781" t="s">
        <v>9288</v>
      </c>
      <c r="C6781" t="s">
        <v>6847</v>
      </c>
      <c r="D6781">
        <v>215383</v>
      </c>
      <c r="E6781">
        <v>215383</v>
      </c>
      <c r="F6781">
        <v>10922</v>
      </c>
      <c r="G6781">
        <v>0</v>
      </c>
      <c r="H6781">
        <v>0</v>
      </c>
      <c r="I6781">
        <v>2500</v>
      </c>
      <c r="J6781">
        <v>189934</v>
      </c>
      <c r="K6781">
        <v>0</v>
      </c>
      <c r="L6781">
        <v>0</v>
      </c>
      <c r="M6781">
        <v>3194</v>
      </c>
      <c r="N6781">
        <v>8833</v>
      </c>
      <c r="O6781">
        <v>0</v>
      </c>
      <c r="P6781">
        <v>0</v>
      </c>
    </row>
    <row r="6782" spans="1:16" x14ac:dyDescent="0.35">
      <c r="A6782">
        <v>2012</v>
      </c>
      <c r="B6782" t="s">
        <v>9288</v>
      </c>
      <c r="C6782" t="s">
        <v>6848</v>
      </c>
      <c r="D6782">
        <v>127978</v>
      </c>
      <c r="E6782">
        <v>126437</v>
      </c>
      <c r="F6782">
        <v>29043</v>
      </c>
      <c r="G6782">
        <v>68970</v>
      </c>
      <c r="H6782">
        <v>0</v>
      </c>
      <c r="I6782">
        <v>0</v>
      </c>
      <c r="J6782">
        <v>21912</v>
      </c>
      <c r="K6782">
        <v>4765</v>
      </c>
      <c r="L6782">
        <v>0</v>
      </c>
      <c r="M6782">
        <v>1397</v>
      </c>
      <c r="N6782">
        <v>350</v>
      </c>
      <c r="O6782">
        <v>0</v>
      </c>
      <c r="P6782">
        <v>0</v>
      </c>
    </row>
    <row r="6783" spans="1:16" x14ac:dyDescent="0.35">
      <c r="A6783">
        <v>2012</v>
      </c>
      <c r="B6783" t="s">
        <v>9288</v>
      </c>
      <c r="C6783" t="s">
        <v>6849</v>
      </c>
      <c r="D6783">
        <v>329424</v>
      </c>
      <c r="E6783">
        <v>329223</v>
      </c>
      <c r="F6783">
        <v>148317</v>
      </c>
      <c r="G6783">
        <v>9181</v>
      </c>
      <c r="H6783">
        <v>19686</v>
      </c>
      <c r="I6783">
        <v>21354</v>
      </c>
      <c r="J6783">
        <v>79805</v>
      </c>
      <c r="K6783">
        <v>2161</v>
      </c>
      <c r="L6783">
        <v>0</v>
      </c>
      <c r="M6783">
        <v>42832</v>
      </c>
      <c r="N6783">
        <v>5887</v>
      </c>
      <c r="O6783">
        <v>0</v>
      </c>
      <c r="P6783">
        <v>0</v>
      </c>
    </row>
    <row r="6784" spans="1:16" x14ac:dyDescent="0.35">
      <c r="A6784">
        <v>2012</v>
      </c>
      <c r="B6784" t="s">
        <v>9288</v>
      </c>
      <c r="C6784" t="s">
        <v>6850</v>
      </c>
      <c r="D6784">
        <v>70116</v>
      </c>
      <c r="E6784">
        <v>69964</v>
      </c>
      <c r="F6784">
        <v>35600</v>
      </c>
      <c r="G6784">
        <v>62</v>
      </c>
      <c r="H6784">
        <v>224</v>
      </c>
      <c r="I6784">
        <v>2924</v>
      </c>
      <c r="J6784">
        <v>22069</v>
      </c>
      <c r="K6784">
        <v>248</v>
      </c>
      <c r="L6784">
        <v>0</v>
      </c>
      <c r="M6784">
        <v>5369</v>
      </c>
      <c r="N6784">
        <v>3468</v>
      </c>
      <c r="O6784">
        <v>0</v>
      </c>
      <c r="P6784">
        <v>0</v>
      </c>
    </row>
    <row r="6785" spans="1:16" x14ac:dyDescent="0.35">
      <c r="A6785">
        <v>2012</v>
      </c>
      <c r="B6785" t="s">
        <v>9288</v>
      </c>
      <c r="C6785" t="s">
        <v>6851</v>
      </c>
      <c r="D6785">
        <v>443756</v>
      </c>
      <c r="E6785">
        <v>434618</v>
      </c>
      <c r="F6785">
        <v>160149</v>
      </c>
      <c r="G6785">
        <v>5818</v>
      </c>
      <c r="H6785">
        <v>5097</v>
      </c>
      <c r="I6785">
        <v>85498</v>
      </c>
      <c r="J6785">
        <v>114574</v>
      </c>
      <c r="K6785">
        <v>4855</v>
      </c>
      <c r="L6785">
        <v>0</v>
      </c>
      <c r="M6785">
        <v>45751</v>
      </c>
      <c r="N6785">
        <v>12876</v>
      </c>
      <c r="O6785">
        <v>0</v>
      </c>
      <c r="P6785">
        <v>0</v>
      </c>
    </row>
    <row r="6786" spans="1:16" x14ac:dyDescent="0.35">
      <c r="A6786">
        <v>2012</v>
      </c>
      <c r="B6786" t="s">
        <v>9288</v>
      </c>
      <c r="C6786" t="s">
        <v>6852</v>
      </c>
      <c r="D6786">
        <v>253267</v>
      </c>
      <c r="E6786">
        <v>253267</v>
      </c>
      <c r="F6786">
        <v>109898</v>
      </c>
      <c r="G6786">
        <v>7328</v>
      </c>
      <c r="H6786">
        <v>3869</v>
      </c>
      <c r="I6786">
        <v>16627</v>
      </c>
      <c r="J6786">
        <v>57674</v>
      </c>
      <c r="K6786">
        <v>5153</v>
      </c>
      <c r="L6786">
        <v>0</v>
      </c>
      <c r="M6786">
        <v>40375</v>
      </c>
      <c r="N6786">
        <v>12343</v>
      </c>
      <c r="O6786">
        <v>0</v>
      </c>
      <c r="P6786">
        <v>0</v>
      </c>
    </row>
    <row r="6787" spans="1:16" x14ac:dyDescent="0.35">
      <c r="A6787">
        <v>2012</v>
      </c>
      <c r="B6787" t="s">
        <v>9288</v>
      </c>
      <c r="C6787" t="s">
        <v>6853</v>
      </c>
      <c r="D6787">
        <v>159883</v>
      </c>
      <c r="E6787">
        <v>159810</v>
      </c>
      <c r="F6787">
        <v>79319</v>
      </c>
      <c r="G6787">
        <v>1771</v>
      </c>
      <c r="H6787">
        <v>4011</v>
      </c>
      <c r="I6787">
        <v>7530</v>
      </c>
      <c r="J6787">
        <v>44104</v>
      </c>
      <c r="K6787">
        <v>1053</v>
      </c>
      <c r="L6787">
        <v>0</v>
      </c>
      <c r="M6787">
        <v>19097</v>
      </c>
      <c r="N6787">
        <v>2925</v>
      </c>
      <c r="O6787">
        <v>0</v>
      </c>
      <c r="P6787">
        <v>0</v>
      </c>
    </row>
    <row r="6788" spans="1:16" x14ac:dyDescent="0.35">
      <c r="A6788">
        <v>2012</v>
      </c>
      <c r="B6788" t="s">
        <v>9288</v>
      </c>
      <c r="C6788" t="s">
        <v>6854</v>
      </c>
      <c r="D6788">
        <v>215213</v>
      </c>
      <c r="E6788">
        <v>214215</v>
      </c>
      <c r="F6788">
        <v>24911</v>
      </c>
      <c r="G6788">
        <v>25293</v>
      </c>
      <c r="H6788">
        <v>12458</v>
      </c>
      <c r="I6788">
        <v>83495</v>
      </c>
      <c r="J6788">
        <v>47436</v>
      </c>
      <c r="K6788">
        <v>0</v>
      </c>
      <c r="L6788">
        <v>0</v>
      </c>
      <c r="M6788">
        <v>6714</v>
      </c>
      <c r="N6788">
        <v>13908</v>
      </c>
      <c r="O6788">
        <v>0</v>
      </c>
      <c r="P6788">
        <v>0</v>
      </c>
    </row>
    <row r="6789" spans="1:16" x14ac:dyDescent="0.35">
      <c r="A6789">
        <v>2012</v>
      </c>
      <c r="B6789" t="s">
        <v>9288</v>
      </c>
      <c r="C6789" t="s">
        <v>6855</v>
      </c>
      <c r="D6789">
        <v>303127</v>
      </c>
      <c r="E6789">
        <v>302010</v>
      </c>
      <c r="F6789">
        <v>90519</v>
      </c>
      <c r="G6789">
        <v>10719</v>
      </c>
      <c r="H6789">
        <v>1544</v>
      </c>
      <c r="I6789">
        <v>70267</v>
      </c>
      <c r="J6789">
        <v>59601</v>
      </c>
      <c r="K6789">
        <v>30668</v>
      </c>
      <c r="L6789">
        <v>0</v>
      </c>
      <c r="M6789">
        <v>18289</v>
      </c>
      <c r="N6789">
        <v>20403</v>
      </c>
      <c r="O6789">
        <v>0</v>
      </c>
      <c r="P6789">
        <v>0</v>
      </c>
    </row>
    <row r="6790" spans="1:16" x14ac:dyDescent="0.35">
      <c r="A6790">
        <v>2012</v>
      </c>
      <c r="B6790" t="s">
        <v>9288</v>
      </c>
      <c r="C6790" t="s">
        <v>6856</v>
      </c>
      <c r="D6790">
        <v>210807</v>
      </c>
      <c r="E6790">
        <v>210575</v>
      </c>
      <c r="F6790">
        <v>96955</v>
      </c>
      <c r="G6790">
        <v>5173</v>
      </c>
      <c r="H6790">
        <v>8325</v>
      </c>
      <c r="I6790">
        <v>15345</v>
      </c>
      <c r="J6790">
        <v>51154</v>
      </c>
      <c r="K6790">
        <v>577</v>
      </c>
      <c r="L6790">
        <v>0</v>
      </c>
      <c r="M6790">
        <v>20659</v>
      </c>
      <c r="N6790">
        <v>12387</v>
      </c>
      <c r="O6790">
        <v>0</v>
      </c>
      <c r="P6790">
        <v>0</v>
      </c>
    </row>
    <row r="6791" spans="1:16" x14ac:dyDescent="0.35">
      <c r="A6791">
        <v>2012</v>
      </c>
      <c r="B6791" t="s">
        <v>9288</v>
      </c>
      <c r="C6791" t="s">
        <v>6857</v>
      </c>
      <c r="D6791">
        <v>98890</v>
      </c>
      <c r="E6791">
        <v>97669</v>
      </c>
      <c r="F6791">
        <v>25854</v>
      </c>
      <c r="G6791">
        <v>5263</v>
      </c>
      <c r="H6791">
        <v>1258</v>
      </c>
      <c r="I6791">
        <v>3813</v>
      </c>
      <c r="J6791">
        <v>41899</v>
      </c>
      <c r="K6791">
        <v>0</v>
      </c>
      <c r="L6791">
        <v>0</v>
      </c>
      <c r="M6791">
        <v>12996</v>
      </c>
      <c r="N6791">
        <v>6586</v>
      </c>
      <c r="O6791">
        <v>0</v>
      </c>
      <c r="P6791">
        <v>0</v>
      </c>
    </row>
    <row r="6792" spans="1:16" x14ac:dyDescent="0.35">
      <c r="A6792">
        <v>2012</v>
      </c>
      <c r="B6792" t="s">
        <v>9288</v>
      </c>
      <c r="C6792" t="s">
        <v>6858</v>
      </c>
      <c r="D6792">
        <v>325092</v>
      </c>
      <c r="E6792">
        <v>324915</v>
      </c>
      <c r="F6792">
        <v>87110</v>
      </c>
      <c r="G6792">
        <v>25894</v>
      </c>
      <c r="H6792">
        <v>1652</v>
      </c>
      <c r="I6792">
        <v>79165</v>
      </c>
      <c r="J6792">
        <v>76211</v>
      </c>
      <c r="K6792">
        <v>5261</v>
      </c>
      <c r="L6792">
        <v>812</v>
      </c>
      <c r="M6792">
        <v>36840</v>
      </c>
      <c r="N6792">
        <v>11970</v>
      </c>
      <c r="O6792">
        <v>0</v>
      </c>
      <c r="P6792">
        <v>0</v>
      </c>
    </row>
    <row r="6793" spans="1:16" x14ac:dyDescent="0.35">
      <c r="A6793">
        <v>2012</v>
      </c>
      <c r="B6793" t="s">
        <v>9288</v>
      </c>
      <c r="C6793" t="s">
        <v>6859</v>
      </c>
      <c r="D6793">
        <v>309321</v>
      </c>
      <c r="E6793">
        <v>308587</v>
      </c>
      <c r="F6793">
        <v>66877</v>
      </c>
      <c r="G6793">
        <v>1953</v>
      </c>
      <c r="H6793">
        <v>20280</v>
      </c>
      <c r="I6793">
        <v>77068</v>
      </c>
      <c r="J6793">
        <v>86673</v>
      </c>
      <c r="K6793">
        <v>25847</v>
      </c>
      <c r="L6793">
        <v>0</v>
      </c>
      <c r="M6793">
        <v>15011</v>
      </c>
      <c r="N6793">
        <v>14878</v>
      </c>
      <c r="O6793">
        <v>0</v>
      </c>
      <c r="P6793">
        <v>0</v>
      </c>
    </row>
    <row r="6794" spans="1:16" x14ac:dyDescent="0.35">
      <c r="A6794">
        <v>2012</v>
      </c>
      <c r="B6794" t="s">
        <v>9288</v>
      </c>
      <c r="C6794" t="s">
        <v>6860</v>
      </c>
      <c r="D6794">
        <v>304447</v>
      </c>
      <c r="E6794">
        <v>303565</v>
      </c>
      <c r="F6794">
        <v>81011</v>
      </c>
      <c r="G6794">
        <v>3505</v>
      </c>
      <c r="H6794">
        <v>12896</v>
      </c>
      <c r="I6794">
        <v>79615</v>
      </c>
      <c r="J6794">
        <v>51157</v>
      </c>
      <c r="K6794">
        <v>5402</v>
      </c>
      <c r="L6794">
        <v>0</v>
      </c>
      <c r="M6794">
        <v>59276</v>
      </c>
      <c r="N6794">
        <v>10703</v>
      </c>
      <c r="O6794">
        <v>0</v>
      </c>
      <c r="P6794">
        <v>0</v>
      </c>
    </row>
    <row r="6795" spans="1:16" x14ac:dyDescent="0.35">
      <c r="A6795">
        <v>2012</v>
      </c>
      <c r="B6795" t="s">
        <v>9288</v>
      </c>
      <c r="C6795" t="s">
        <v>6861</v>
      </c>
      <c r="D6795">
        <v>132771</v>
      </c>
      <c r="E6795">
        <v>132610</v>
      </c>
      <c r="F6795">
        <v>57514</v>
      </c>
      <c r="G6795">
        <v>1393</v>
      </c>
      <c r="H6795">
        <v>1325</v>
      </c>
      <c r="I6795">
        <v>10586</v>
      </c>
      <c r="J6795">
        <v>27794</v>
      </c>
      <c r="K6795">
        <v>6238</v>
      </c>
      <c r="L6795">
        <v>0</v>
      </c>
      <c r="M6795">
        <v>21799</v>
      </c>
      <c r="N6795">
        <v>5961</v>
      </c>
      <c r="O6795">
        <v>0</v>
      </c>
      <c r="P6795">
        <v>0</v>
      </c>
    </row>
    <row r="6796" spans="1:16" x14ac:dyDescent="0.35">
      <c r="A6796">
        <v>2012</v>
      </c>
      <c r="B6796" t="s">
        <v>9288</v>
      </c>
      <c r="C6796" t="s">
        <v>6862</v>
      </c>
      <c r="D6796">
        <v>218631</v>
      </c>
      <c r="E6796">
        <v>217822</v>
      </c>
      <c r="F6796">
        <v>96478</v>
      </c>
      <c r="G6796">
        <v>4639</v>
      </c>
      <c r="H6796">
        <v>7683</v>
      </c>
      <c r="I6796">
        <v>11061</v>
      </c>
      <c r="J6796">
        <v>67656</v>
      </c>
      <c r="K6796">
        <v>658</v>
      </c>
      <c r="L6796">
        <v>0</v>
      </c>
      <c r="M6796">
        <v>24871</v>
      </c>
      <c r="N6796">
        <v>4776</v>
      </c>
      <c r="O6796">
        <v>0</v>
      </c>
      <c r="P6796">
        <v>0</v>
      </c>
    </row>
    <row r="6797" spans="1:16" x14ac:dyDescent="0.35">
      <c r="A6797">
        <v>2012</v>
      </c>
      <c r="B6797" t="s">
        <v>9288</v>
      </c>
      <c r="C6797" t="s">
        <v>6863</v>
      </c>
      <c r="D6797">
        <v>143908</v>
      </c>
      <c r="E6797">
        <v>143240</v>
      </c>
      <c r="F6797">
        <v>45042</v>
      </c>
      <c r="G6797">
        <v>4484</v>
      </c>
      <c r="H6797">
        <v>2064</v>
      </c>
      <c r="I6797">
        <v>32621</v>
      </c>
      <c r="J6797">
        <v>42581</v>
      </c>
      <c r="K6797">
        <v>2443</v>
      </c>
      <c r="L6797">
        <v>0</v>
      </c>
      <c r="M6797">
        <v>10227</v>
      </c>
      <c r="N6797">
        <v>3778</v>
      </c>
      <c r="O6797">
        <v>0</v>
      </c>
      <c r="P6797">
        <v>0</v>
      </c>
    </row>
    <row r="6798" spans="1:16" x14ac:dyDescent="0.35">
      <c r="A6798">
        <v>2012</v>
      </c>
      <c r="B6798" t="s">
        <v>9288</v>
      </c>
      <c r="C6798" t="s">
        <v>6864</v>
      </c>
      <c r="D6798">
        <v>111555</v>
      </c>
      <c r="E6798">
        <v>109022</v>
      </c>
      <c r="F6798">
        <v>4171</v>
      </c>
      <c r="G6798">
        <v>3584</v>
      </c>
      <c r="H6798">
        <v>6264</v>
      </c>
      <c r="I6798">
        <v>27604</v>
      </c>
      <c r="J6798">
        <v>35251</v>
      </c>
      <c r="K6798">
        <v>25238</v>
      </c>
      <c r="L6798">
        <v>0</v>
      </c>
      <c r="M6798">
        <v>270</v>
      </c>
      <c r="N6798">
        <v>6640</v>
      </c>
      <c r="O6798">
        <v>0</v>
      </c>
      <c r="P6798">
        <v>0</v>
      </c>
    </row>
    <row r="6799" spans="1:16" x14ac:dyDescent="0.35">
      <c r="A6799">
        <v>2012</v>
      </c>
      <c r="B6799" t="s">
        <v>9288</v>
      </c>
      <c r="C6799" t="s">
        <v>6865</v>
      </c>
      <c r="D6799">
        <v>37065</v>
      </c>
      <c r="E6799">
        <v>36794</v>
      </c>
      <c r="F6799">
        <v>10809</v>
      </c>
      <c r="G6799">
        <v>1831</v>
      </c>
      <c r="H6799">
        <v>0</v>
      </c>
      <c r="I6799">
        <v>583</v>
      </c>
      <c r="J6799">
        <v>20984</v>
      </c>
      <c r="K6799">
        <v>166</v>
      </c>
      <c r="L6799">
        <v>0</v>
      </c>
      <c r="M6799">
        <v>1230</v>
      </c>
      <c r="N6799">
        <v>1191</v>
      </c>
      <c r="O6799">
        <v>0</v>
      </c>
      <c r="P6799">
        <v>0</v>
      </c>
    </row>
    <row r="6800" spans="1:16" x14ac:dyDescent="0.35">
      <c r="A6800">
        <v>2012</v>
      </c>
      <c r="B6800" t="s">
        <v>9288</v>
      </c>
      <c r="C6800" t="s">
        <v>6866</v>
      </c>
      <c r="D6800">
        <v>338661</v>
      </c>
      <c r="E6800">
        <v>338661</v>
      </c>
      <c r="F6800">
        <v>125859</v>
      </c>
      <c r="G6800">
        <v>2568</v>
      </c>
      <c r="H6800">
        <v>6162</v>
      </c>
      <c r="I6800">
        <v>45141</v>
      </c>
      <c r="J6800">
        <v>88014</v>
      </c>
      <c r="K6800">
        <v>1500</v>
      </c>
      <c r="L6800">
        <v>0</v>
      </c>
      <c r="M6800">
        <v>57009</v>
      </c>
      <c r="N6800">
        <v>12408</v>
      </c>
      <c r="O6800">
        <v>0</v>
      </c>
      <c r="P6800">
        <v>0</v>
      </c>
    </row>
    <row r="6801" spans="1:16" x14ac:dyDescent="0.35">
      <c r="A6801">
        <v>2012</v>
      </c>
      <c r="B6801" t="s">
        <v>9288</v>
      </c>
      <c r="C6801" t="s">
        <v>6867</v>
      </c>
      <c r="D6801">
        <v>86436</v>
      </c>
      <c r="E6801">
        <v>86436</v>
      </c>
      <c r="F6801">
        <v>37492</v>
      </c>
      <c r="G6801">
        <v>1098</v>
      </c>
      <c r="H6801">
        <v>425</v>
      </c>
      <c r="I6801">
        <v>5363</v>
      </c>
      <c r="J6801">
        <v>37295</v>
      </c>
      <c r="K6801">
        <v>231</v>
      </c>
      <c r="L6801">
        <v>0</v>
      </c>
      <c r="M6801">
        <v>4181</v>
      </c>
      <c r="N6801">
        <v>351</v>
      </c>
      <c r="O6801">
        <v>0</v>
      </c>
      <c r="P6801">
        <v>0</v>
      </c>
    </row>
    <row r="6802" spans="1:16" x14ac:dyDescent="0.35">
      <c r="A6802">
        <v>2012</v>
      </c>
      <c r="B6802" t="s">
        <v>9288</v>
      </c>
      <c r="C6802" t="s">
        <v>6868</v>
      </c>
      <c r="D6802">
        <v>215783</v>
      </c>
      <c r="E6802">
        <v>215783</v>
      </c>
      <c r="F6802">
        <v>93582</v>
      </c>
      <c r="G6802">
        <v>586</v>
      </c>
      <c r="H6802">
        <v>7194</v>
      </c>
      <c r="I6802">
        <v>19079</v>
      </c>
      <c r="J6802">
        <v>64765</v>
      </c>
      <c r="K6802">
        <v>1906</v>
      </c>
      <c r="L6802">
        <v>0</v>
      </c>
      <c r="M6802">
        <v>25048</v>
      </c>
      <c r="N6802">
        <v>3623</v>
      </c>
      <c r="O6802">
        <v>0</v>
      </c>
      <c r="P6802">
        <v>0</v>
      </c>
    </row>
    <row r="6803" spans="1:16" x14ac:dyDescent="0.35">
      <c r="A6803">
        <v>2012</v>
      </c>
      <c r="B6803" t="s">
        <v>9288</v>
      </c>
      <c r="C6803" t="s">
        <v>6869</v>
      </c>
      <c r="D6803">
        <v>174029</v>
      </c>
      <c r="E6803">
        <v>174004</v>
      </c>
      <c r="F6803">
        <v>48380</v>
      </c>
      <c r="G6803">
        <v>5577</v>
      </c>
      <c r="H6803">
        <v>14361</v>
      </c>
      <c r="I6803">
        <v>28580</v>
      </c>
      <c r="J6803">
        <v>62699</v>
      </c>
      <c r="K6803">
        <v>0</v>
      </c>
      <c r="L6803">
        <v>0</v>
      </c>
      <c r="M6803">
        <v>11620</v>
      </c>
      <c r="N6803">
        <v>2787</v>
      </c>
      <c r="O6803">
        <v>0</v>
      </c>
      <c r="P6803">
        <v>0</v>
      </c>
    </row>
    <row r="6804" spans="1:16" x14ac:dyDescent="0.35">
      <c r="A6804">
        <v>2012</v>
      </c>
      <c r="B6804" t="s">
        <v>9288</v>
      </c>
      <c r="C6804" t="s">
        <v>6870</v>
      </c>
      <c r="D6804">
        <v>99115</v>
      </c>
      <c r="E6804">
        <v>99115</v>
      </c>
      <c r="F6804">
        <v>2250</v>
      </c>
      <c r="G6804">
        <v>0</v>
      </c>
      <c r="H6804">
        <v>2721</v>
      </c>
      <c r="I6804">
        <v>32366</v>
      </c>
      <c r="J6804">
        <v>9849</v>
      </c>
      <c r="K6804">
        <v>1413</v>
      </c>
      <c r="L6804">
        <v>0</v>
      </c>
      <c r="M6804">
        <v>50319</v>
      </c>
      <c r="N6804">
        <v>197</v>
      </c>
      <c r="O6804">
        <v>0</v>
      </c>
      <c r="P6804">
        <v>0</v>
      </c>
    </row>
    <row r="6805" spans="1:16" x14ac:dyDescent="0.35">
      <c r="A6805">
        <v>2012</v>
      </c>
      <c r="B6805" t="s">
        <v>9288</v>
      </c>
      <c r="C6805" t="s">
        <v>6871</v>
      </c>
      <c r="D6805">
        <v>330510</v>
      </c>
      <c r="E6805">
        <v>328659</v>
      </c>
      <c r="F6805">
        <v>88292</v>
      </c>
      <c r="G6805">
        <v>3648</v>
      </c>
      <c r="H6805">
        <v>7727</v>
      </c>
      <c r="I6805">
        <v>91301</v>
      </c>
      <c r="J6805">
        <v>114006</v>
      </c>
      <c r="K6805">
        <v>2312</v>
      </c>
      <c r="L6805">
        <v>0</v>
      </c>
      <c r="M6805">
        <v>18628</v>
      </c>
      <c r="N6805">
        <v>2745</v>
      </c>
      <c r="O6805">
        <v>0</v>
      </c>
      <c r="P6805">
        <v>0</v>
      </c>
    </row>
    <row r="6806" spans="1:16" x14ac:dyDescent="0.35">
      <c r="A6806">
        <v>2012</v>
      </c>
      <c r="B6806" t="s">
        <v>9288</v>
      </c>
      <c r="C6806" t="s">
        <v>6872</v>
      </c>
      <c r="D6806">
        <v>311857</v>
      </c>
      <c r="E6806">
        <v>309611</v>
      </c>
      <c r="F6806">
        <v>60728</v>
      </c>
      <c r="G6806">
        <v>24414</v>
      </c>
      <c r="H6806">
        <v>15980</v>
      </c>
      <c r="I6806">
        <v>38802</v>
      </c>
      <c r="J6806">
        <v>89164</v>
      </c>
      <c r="K6806">
        <v>10711</v>
      </c>
      <c r="L6806">
        <v>0</v>
      </c>
      <c r="M6806">
        <v>59733</v>
      </c>
      <c r="N6806">
        <v>10079</v>
      </c>
      <c r="O6806">
        <v>0</v>
      </c>
      <c r="P6806">
        <v>0</v>
      </c>
    </row>
    <row r="6807" spans="1:16" x14ac:dyDescent="0.35">
      <c r="A6807">
        <v>2012</v>
      </c>
      <c r="B6807" t="s">
        <v>9288</v>
      </c>
      <c r="C6807" t="s">
        <v>6873</v>
      </c>
      <c r="D6807">
        <v>242628</v>
      </c>
      <c r="E6807">
        <v>241239</v>
      </c>
      <c r="F6807">
        <v>3913</v>
      </c>
      <c r="G6807">
        <v>0</v>
      </c>
      <c r="H6807">
        <v>0</v>
      </c>
      <c r="I6807">
        <v>214374</v>
      </c>
      <c r="J6807">
        <v>17692</v>
      </c>
      <c r="K6807">
        <v>345</v>
      </c>
      <c r="L6807">
        <v>0</v>
      </c>
      <c r="M6807">
        <v>2708</v>
      </c>
      <c r="N6807">
        <v>2207</v>
      </c>
      <c r="O6807">
        <v>0</v>
      </c>
      <c r="P6807">
        <v>0</v>
      </c>
    </row>
    <row r="6808" spans="1:16" x14ac:dyDescent="0.35">
      <c r="A6808">
        <v>2012</v>
      </c>
      <c r="B6808" t="s">
        <v>9288</v>
      </c>
      <c r="C6808" t="s">
        <v>6874</v>
      </c>
      <c r="D6808">
        <v>183945</v>
      </c>
      <c r="E6808">
        <v>183945</v>
      </c>
      <c r="F6808">
        <v>87615</v>
      </c>
      <c r="G6808">
        <v>889</v>
      </c>
      <c r="H6808">
        <v>1830</v>
      </c>
      <c r="I6808">
        <v>4471</v>
      </c>
      <c r="J6808">
        <v>62226</v>
      </c>
      <c r="K6808">
        <v>5683</v>
      </c>
      <c r="L6808">
        <v>0</v>
      </c>
      <c r="M6808">
        <v>17204</v>
      </c>
      <c r="N6808">
        <v>4027</v>
      </c>
      <c r="O6808">
        <v>0</v>
      </c>
      <c r="P6808">
        <v>0</v>
      </c>
    </row>
    <row r="6809" spans="1:16" x14ac:dyDescent="0.35">
      <c r="A6809">
        <v>2012</v>
      </c>
      <c r="B6809" t="s">
        <v>9288</v>
      </c>
      <c r="C6809" t="s">
        <v>6875</v>
      </c>
      <c r="D6809">
        <v>202406</v>
      </c>
      <c r="E6809">
        <v>202404</v>
      </c>
      <c r="F6809">
        <v>65807</v>
      </c>
      <c r="G6809">
        <v>2884</v>
      </c>
      <c r="H6809">
        <v>183</v>
      </c>
      <c r="I6809">
        <v>33398</v>
      </c>
      <c r="J6809">
        <v>72888</v>
      </c>
      <c r="K6809">
        <v>668</v>
      </c>
      <c r="L6809">
        <v>0</v>
      </c>
      <c r="M6809">
        <v>17047</v>
      </c>
      <c r="N6809">
        <v>9529</v>
      </c>
      <c r="O6809">
        <v>0</v>
      </c>
      <c r="P6809">
        <v>0</v>
      </c>
    </row>
    <row r="6810" spans="1:16" x14ac:dyDescent="0.35">
      <c r="A6810">
        <v>2012</v>
      </c>
      <c r="B6810" t="s">
        <v>9288</v>
      </c>
      <c r="C6810" t="s">
        <v>6876</v>
      </c>
      <c r="D6810">
        <v>165561</v>
      </c>
      <c r="E6810">
        <v>164796</v>
      </c>
      <c r="F6810">
        <v>8563</v>
      </c>
      <c r="G6810">
        <v>47544</v>
      </c>
      <c r="H6810">
        <v>2305</v>
      </c>
      <c r="I6810">
        <v>35090</v>
      </c>
      <c r="J6810">
        <v>46535</v>
      </c>
      <c r="K6810">
        <v>1518</v>
      </c>
      <c r="L6810">
        <v>0</v>
      </c>
      <c r="M6810">
        <v>22360</v>
      </c>
      <c r="N6810">
        <v>881</v>
      </c>
      <c r="O6810">
        <v>0</v>
      </c>
      <c r="P6810">
        <v>0</v>
      </c>
    </row>
    <row r="6811" spans="1:16" x14ac:dyDescent="0.35">
      <c r="A6811">
        <v>2012</v>
      </c>
      <c r="B6811" t="s">
        <v>9288</v>
      </c>
      <c r="C6811" t="s">
        <v>6877</v>
      </c>
      <c r="D6811">
        <v>914275</v>
      </c>
      <c r="E6811">
        <v>902214</v>
      </c>
      <c r="F6811">
        <v>5873</v>
      </c>
      <c r="G6811">
        <v>393437</v>
      </c>
      <c r="H6811">
        <v>111936</v>
      </c>
      <c r="I6811">
        <v>107702</v>
      </c>
      <c r="J6811">
        <v>250429</v>
      </c>
      <c r="K6811">
        <v>23028</v>
      </c>
      <c r="L6811">
        <v>0</v>
      </c>
      <c r="M6811">
        <v>3923</v>
      </c>
      <c r="N6811">
        <v>5886</v>
      </c>
      <c r="O6811">
        <v>0</v>
      </c>
      <c r="P6811">
        <v>0</v>
      </c>
    </row>
    <row r="6812" spans="1:16" x14ac:dyDescent="0.35">
      <c r="A6812">
        <v>2012</v>
      </c>
      <c r="B6812" t="s">
        <v>9288</v>
      </c>
      <c r="C6812" t="s">
        <v>6878</v>
      </c>
      <c r="D6812">
        <v>404574</v>
      </c>
      <c r="E6812">
        <v>402207</v>
      </c>
      <c r="F6812">
        <v>37366</v>
      </c>
      <c r="G6812">
        <v>206393</v>
      </c>
      <c r="H6812">
        <v>17571</v>
      </c>
      <c r="I6812">
        <v>16180</v>
      </c>
      <c r="J6812">
        <v>98339</v>
      </c>
      <c r="K6812">
        <v>2963</v>
      </c>
      <c r="L6812">
        <v>0</v>
      </c>
      <c r="M6812">
        <v>8148</v>
      </c>
      <c r="N6812">
        <v>15247</v>
      </c>
      <c r="O6812">
        <v>0</v>
      </c>
      <c r="P6812">
        <v>0</v>
      </c>
    </row>
    <row r="6813" spans="1:16" x14ac:dyDescent="0.35">
      <c r="A6813">
        <v>2012</v>
      </c>
      <c r="B6813" t="s">
        <v>9288</v>
      </c>
      <c r="C6813" t="s">
        <v>6879</v>
      </c>
      <c r="D6813">
        <v>79181</v>
      </c>
      <c r="E6813">
        <v>78697</v>
      </c>
      <c r="F6813">
        <v>30986</v>
      </c>
      <c r="G6813">
        <v>613</v>
      </c>
      <c r="H6813">
        <v>200</v>
      </c>
      <c r="I6813">
        <v>1616</v>
      </c>
      <c r="J6813">
        <v>30170</v>
      </c>
      <c r="K6813">
        <v>195</v>
      </c>
      <c r="L6813">
        <v>70</v>
      </c>
      <c r="M6813">
        <v>8715</v>
      </c>
      <c r="N6813">
        <v>6132</v>
      </c>
      <c r="O6813">
        <v>0</v>
      </c>
      <c r="P6813">
        <v>0</v>
      </c>
    </row>
    <row r="6814" spans="1:16" x14ac:dyDescent="0.35">
      <c r="A6814">
        <v>2012</v>
      </c>
      <c r="B6814" t="s">
        <v>9288</v>
      </c>
      <c r="C6814" t="s">
        <v>6880</v>
      </c>
      <c r="D6814">
        <v>416716</v>
      </c>
      <c r="E6814">
        <v>389270</v>
      </c>
      <c r="F6814">
        <v>0</v>
      </c>
      <c r="G6814">
        <v>5672</v>
      </c>
      <c r="H6814">
        <v>13933</v>
      </c>
      <c r="I6814">
        <v>2269</v>
      </c>
      <c r="J6814">
        <v>348576</v>
      </c>
      <c r="K6814">
        <v>0</v>
      </c>
      <c r="L6814">
        <v>0</v>
      </c>
      <c r="M6814">
        <v>134</v>
      </c>
      <c r="N6814">
        <v>18686</v>
      </c>
      <c r="O6814">
        <v>0</v>
      </c>
      <c r="P6814">
        <v>0</v>
      </c>
    </row>
    <row r="6815" spans="1:16" x14ac:dyDescent="0.35">
      <c r="A6815">
        <v>2012</v>
      </c>
      <c r="B6815" t="s">
        <v>9288</v>
      </c>
      <c r="C6815" t="s">
        <v>6881</v>
      </c>
      <c r="D6815">
        <v>256093</v>
      </c>
      <c r="E6815">
        <v>255437</v>
      </c>
      <c r="F6815">
        <v>66974</v>
      </c>
      <c r="G6815">
        <v>32091</v>
      </c>
      <c r="H6815">
        <v>500</v>
      </c>
      <c r="I6815">
        <v>11828</v>
      </c>
      <c r="J6815">
        <v>71946</v>
      </c>
      <c r="K6815">
        <v>9686</v>
      </c>
      <c r="L6815">
        <v>0</v>
      </c>
      <c r="M6815">
        <v>38548</v>
      </c>
      <c r="N6815">
        <v>23864</v>
      </c>
      <c r="O6815">
        <v>0</v>
      </c>
      <c r="P6815">
        <v>0</v>
      </c>
    </row>
    <row r="6816" spans="1:16" x14ac:dyDescent="0.35">
      <c r="A6816">
        <v>2012</v>
      </c>
      <c r="B6816" t="s">
        <v>9288</v>
      </c>
      <c r="C6816" t="s">
        <v>6882</v>
      </c>
      <c r="D6816">
        <v>128309</v>
      </c>
      <c r="E6816">
        <v>127674</v>
      </c>
      <c r="F6816">
        <v>39008</v>
      </c>
      <c r="G6816">
        <v>533</v>
      </c>
      <c r="H6816">
        <v>288</v>
      </c>
      <c r="I6816">
        <v>13449</v>
      </c>
      <c r="J6816">
        <v>49028</v>
      </c>
      <c r="K6816">
        <v>1603</v>
      </c>
      <c r="L6816">
        <v>0</v>
      </c>
      <c r="M6816">
        <v>15585</v>
      </c>
      <c r="N6816">
        <v>8180</v>
      </c>
      <c r="O6816">
        <v>0</v>
      </c>
      <c r="P6816">
        <v>0</v>
      </c>
    </row>
    <row r="6817" spans="1:16" x14ac:dyDescent="0.35">
      <c r="A6817">
        <v>2012</v>
      </c>
      <c r="B6817" t="s">
        <v>9288</v>
      </c>
      <c r="C6817" t="s">
        <v>6883</v>
      </c>
      <c r="D6817">
        <v>414228</v>
      </c>
      <c r="E6817">
        <v>413503</v>
      </c>
      <c r="F6817">
        <v>1078</v>
      </c>
      <c r="G6817">
        <v>294134</v>
      </c>
      <c r="H6817">
        <v>5393</v>
      </c>
      <c r="I6817">
        <v>4781</v>
      </c>
      <c r="J6817">
        <v>98191</v>
      </c>
      <c r="K6817">
        <v>35</v>
      </c>
      <c r="L6817">
        <v>0</v>
      </c>
      <c r="M6817">
        <v>2090</v>
      </c>
      <c r="N6817">
        <v>7801</v>
      </c>
      <c r="O6817">
        <v>0</v>
      </c>
      <c r="P6817">
        <v>0</v>
      </c>
    </row>
    <row r="6818" spans="1:16" x14ac:dyDescent="0.35">
      <c r="A6818">
        <v>2012</v>
      </c>
      <c r="B6818" t="s">
        <v>9288</v>
      </c>
      <c r="C6818" t="s">
        <v>6884</v>
      </c>
      <c r="D6818">
        <v>2532487</v>
      </c>
      <c r="E6818">
        <v>2519183</v>
      </c>
      <c r="F6818">
        <v>78969</v>
      </c>
      <c r="G6818">
        <v>1551839</v>
      </c>
      <c r="H6818">
        <v>1077</v>
      </c>
      <c r="I6818">
        <v>274091</v>
      </c>
      <c r="J6818">
        <v>563784</v>
      </c>
      <c r="K6818">
        <v>100</v>
      </c>
      <c r="L6818">
        <v>0</v>
      </c>
      <c r="M6818">
        <v>3739</v>
      </c>
      <c r="N6818">
        <v>45584</v>
      </c>
      <c r="O6818">
        <v>0</v>
      </c>
      <c r="P6818">
        <v>0</v>
      </c>
    </row>
    <row r="6819" spans="1:16" x14ac:dyDescent="0.35">
      <c r="A6819">
        <v>2012</v>
      </c>
      <c r="B6819" t="s">
        <v>9288</v>
      </c>
      <c r="C6819" t="s">
        <v>6885</v>
      </c>
      <c r="D6819">
        <v>407481</v>
      </c>
      <c r="E6819">
        <v>406072</v>
      </c>
      <c r="F6819">
        <v>182177</v>
      </c>
      <c r="G6819">
        <v>39087</v>
      </c>
      <c r="H6819">
        <v>5632</v>
      </c>
      <c r="I6819">
        <v>35432</v>
      </c>
      <c r="J6819">
        <v>79782</v>
      </c>
      <c r="K6819">
        <v>3987</v>
      </c>
      <c r="L6819">
        <v>832</v>
      </c>
      <c r="M6819">
        <v>37271</v>
      </c>
      <c r="N6819">
        <v>21872</v>
      </c>
      <c r="O6819">
        <v>0</v>
      </c>
      <c r="P6819">
        <v>0</v>
      </c>
    </row>
    <row r="6820" spans="1:16" x14ac:dyDescent="0.35">
      <c r="A6820">
        <v>2012</v>
      </c>
      <c r="B6820" t="s">
        <v>9288</v>
      </c>
      <c r="C6820" t="s">
        <v>6886</v>
      </c>
      <c r="D6820">
        <v>166628</v>
      </c>
      <c r="E6820">
        <v>166544</v>
      </c>
      <c r="F6820">
        <v>106845</v>
      </c>
      <c r="G6820">
        <v>5617</v>
      </c>
      <c r="H6820">
        <v>96</v>
      </c>
      <c r="I6820">
        <v>2092</v>
      </c>
      <c r="J6820">
        <v>37865</v>
      </c>
      <c r="K6820">
        <v>0</v>
      </c>
      <c r="L6820">
        <v>0</v>
      </c>
      <c r="M6820">
        <v>7779</v>
      </c>
      <c r="N6820">
        <v>6250</v>
      </c>
      <c r="O6820">
        <v>0</v>
      </c>
      <c r="P6820">
        <v>0</v>
      </c>
    </row>
    <row r="6821" spans="1:16" x14ac:dyDescent="0.35">
      <c r="A6821">
        <v>2012</v>
      </c>
      <c r="B6821" t="s">
        <v>9288</v>
      </c>
      <c r="C6821" t="s">
        <v>6887</v>
      </c>
      <c r="D6821">
        <v>310836</v>
      </c>
      <c r="E6821">
        <v>307852</v>
      </c>
      <c r="F6821">
        <v>181729</v>
      </c>
      <c r="G6821">
        <v>3784</v>
      </c>
      <c r="H6821">
        <v>3619</v>
      </c>
      <c r="I6821">
        <v>3179</v>
      </c>
      <c r="J6821">
        <v>85365</v>
      </c>
      <c r="K6821">
        <v>5324</v>
      </c>
      <c r="L6821">
        <v>2368</v>
      </c>
      <c r="M6821">
        <v>10884</v>
      </c>
      <c r="N6821">
        <v>11600</v>
      </c>
      <c r="O6821">
        <v>0</v>
      </c>
      <c r="P6821">
        <v>0</v>
      </c>
    </row>
    <row r="6822" spans="1:16" x14ac:dyDescent="0.35">
      <c r="A6822">
        <v>2012</v>
      </c>
      <c r="B6822" t="s">
        <v>9288</v>
      </c>
      <c r="C6822" t="s">
        <v>6888</v>
      </c>
      <c r="D6822">
        <v>116824</v>
      </c>
      <c r="E6822">
        <v>116066</v>
      </c>
      <c r="F6822">
        <v>59693</v>
      </c>
      <c r="G6822">
        <v>1716</v>
      </c>
      <c r="H6822">
        <v>50</v>
      </c>
      <c r="I6822">
        <v>8298</v>
      </c>
      <c r="J6822">
        <v>26526</v>
      </c>
      <c r="K6822">
        <v>3304</v>
      </c>
      <c r="L6822">
        <v>1895</v>
      </c>
      <c r="M6822">
        <v>10509</v>
      </c>
      <c r="N6822">
        <v>4075</v>
      </c>
      <c r="O6822">
        <v>0</v>
      </c>
      <c r="P6822">
        <v>0</v>
      </c>
    </row>
    <row r="6823" spans="1:16" x14ac:dyDescent="0.35">
      <c r="A6823">
        <v>2012</v>
      </c>
      <c r="B6823" t="s">
        <v>9288</v>
      </c>
      <c r="C6823" t="s">
        <v>6889</v>
      </c>
      <c r="D6823">
        <v>63477</v>
      </c>
      <c r="E6823">
        <v>62560</v>
      </c>
      <c r="F6823">
        <v>13447</v>
      </c>
      <c r="G6823">
        <v>0</v>
      </c>
      <c r="H6823">
        <v>163</v>
      </c>
      <c r="I6823">
        <v>5365</v>
      </c>
      <c r="J6823">
        <v>18441</v>
      </c>
      <c r="K6823">
        <v>15651</v>
      </c>
      <c r="L6823">
        <v>2569</v>
      </c>
      <c r="M6823">
        <v>3608</v>
      </c>
      <c r="N6823">
        <v>3316</v>
      </c>
      <c r="O6823">
        <v>0</v>
      </c>
      <c r="P6823">
        <v>0</v>
      </c>
    </row>
    <row r="6824" spans="1:16" x14ac:dyDescent="0.35">
      <c r="A6824">
        <v>2012</v>
      </c>
      <c r="B6824" t="s">
        <v>9288</v>
      </c>
      <c r="C6824" t="s">
        <v>6890</v>
      </c>
      <c r="D6824">
        <v>130876</v>
      </c>
      <c r="E6824">
        <v>125817</v>
      </c>
      <c r="F6824">
        <v>25961</v>
      </c>
      <c r="G6824">
        <v>45485</v>
      </c>
      <c r="H6824">
        <v>0</v>
      </c>
      <c r="I6824">
        <v>3571</v>
      </c>
      <c r="J6824">
        <v>9331</v>
      </c>
      <c r="K6824">
        <v>621</v>
      </c>
      <c r="L6824">
        <v>31127</v>
      </c>
      <c r="M6824">
        <v>7326</v>
      </c>
      <c r="N6824">
        <v>2395</v>
      </c>
      <c r="O6824">
        <v>0</v>
      </c>
      <c r="P6824">
        <v>0</v>
      </c>
    </row>
    <row r="6825" spans="1:16" x14ac:dyDescent="0.35">
      <c r="A6825">
        <v>2012</v>
      </c>
      <c r="B6825" t="s">
        <v>9288</v>
      </c>
      <c r="C6825" t="s">
        <v>6891</v>
      </c>
      <c r="D6825">
        <v>620997</v>
      </c>
      <c r="E6825">
        <v>612980</v>
      </c>
      <c r="F6825">
        <v>258191</v>
      </c>
      <c r="G6825">
        <v>14842</v>
      </c>
      <c r="H6825">
        <v>23704</v>
      </c>
      <c r="I6825">
        <v>80856</v>
      </c>
      <c r="J6825">
        <v>139104</v>
      </c>
      <c r="K6825">
        <v>6918</v>
      </c>
      <c r="L6825">
        <v>6266</v>
      </c>
      <c r="M6825">
        <v>49118</v>
      </c>
      <c r="N6825">
        <v>33981</v>
      </c>
      <c r="O6825">
        <v>0</v>
      </c>
      <c r="P6825">
        <v>0</v>
      </c>
    </row>
    <row r="6826" spans="1:16" x14ac:dyDescent="0.35">
      <c r="A6826">
        <v>2012</v>
      </c>
      <c r="B6826" t="s">
        <v>9288</v>
      </c>
      <c r="C6826" t="s">
        <v>6892</v>
      </c>
      <c r="D6826">
        <v>236159</v>
      </c>
      <c r="E6826">
        <v>228345</v>
      </c>
      <c r="F6826">
        <v>81277</v>
      </c>
      <c r="G6826">
        <v>34110</v>
      </c>
      <c r="H6826">
        <v>8718</v>
      </c>
      <c r="I6826">
        <v>217</v>
      </c>
      <c r="J6826">
        <v>62102</v>
      </c>
      <c r="K6826">
        <v>0</v>
      </c>
      <c r="L6826">
        <v>10147</v>
      </c>
      <c r="M6826">
        <v>26289</v>
      </c>
      <c r="N6826">
        <v>5485</v>
      </c>
      <c r="O6826">
        <v>0</v>
      </c>
      <c r="P6826">
        <v>0</v>
      </c>
    </row>
    <row r="6827" spans="1:16" x14ac:dyDescent="0.35">
      <c r="A6827">
        <v>2012</v>
      </c>
      <c r="B6827" t="s">
        <v>9288</v>
      </c>
      <c r="C6827" t="s">
        <v>6893</v>
      </c>
      <c r="D6827">
        <v>751578</v>
      </c>
      <c r="E6827">
        <v>747647</v>
      </c>
      <c r="F6827">
        <v>74251</v>
      </c>
      <c r="G6827">
        <v>538769</v>
      </c>
      <c r="H6827">
        <v>0</v>
      </c>
      <c r="I6827">
        <v>7947</v>
      </c>
      <c r="J6827">
        <v>97636</v>
      </c>
      <c r="K6827">
        <v>1705</v>
      </c>
      <c r="L6827">
        <v>7526</v>
      </c>
      <c r="M6827">
        <v>9417</v>
      </c>
      <c r="N6827">
        <v>10396</v>
      </c>
      <c r="O6827">
        <v>0</v>
      </c>
      <c r="P6827">
        <v>0</v>
      </c>
    </row>
    <row r="6828" spans="1:16" x14ac:dyDescent="0.35">
      <c r="A6828">
        <v>2012</v>
      </c>
      <c r="B6828" t="s">
        <v>9288</v>
      </c>
      <c r="C6828" t="s">
        <v>6894</v>
      </c>
      <c r="D6828">
        <v>99303</v>
      </c>
      <c r="E6828">
        <v>99077</v>
      </c>
      <c r="F6828">
        <v>27825</v>
      </c>
      <c r="G6828">
        <v>1942</v>
      </c>
      <c r="H6828">
        <v>5893</v>
      </c>
      <c r="I6828">
        <v>8238</v>
      </c>
      <c r="J6828">
        <v>19776</v>
      </c>
      <c r="K6828">
        <v>1636</v>
      </c>
      <c r="L6828">
        <v>0</v>
      </c>
      <c r="M6828">
        <v>2410</v>
      </c>
      <c r="N6828">
        <v>31357</v>
      </c>
      <c r="O6828">
        <v>0</v>
      </c>
      <c r="P6828">
        <v>0</v>
      </c>
    </row>
    <row r="6829" spans="1:16" x14ac:dyDescent="0.35">
      <c r="A6829">
        <v>2012</v>
      </c>
      <c r="B6829" t="s">
        <v>9288</v>
      </c>
      <c r="C6829" t="s">
        <v>6895</v>
      </c>
      <c r="D6829">
        <v>368302</v>
      </c>
      <c r="E6829">
        <v>363470</v>
      </c>
      <c r="F6829">
        <v>62036</v>
      </c>
      <c r="G6829">
        <v>40155</v>
      </c>
      <c r="H6829">
        <v>2541</v>
      </c>
      <c r="I6829">
        <v>83814</v>
      </c>
      <c r="J6829">
        <v>157608</v>
      </c>
      <c r="K6829">
        <v>0</v>
      </c>
      <c r="L6829">
        <v>1876</v>
      </c>
      <c r="M6829">
        <v>7892</v>
      </c>
      <c r="N6829">
        <v>7548</v>
      </c>
      <c r="O6829">
        <v>0</v>
      </c>
      <c r="P6829">
        <v>0</v>
      </c>
    </row>
    <row r="6830" spans="1:16" x14ac:dyDescent="0.35">
      <c r="A6830">
        <v>2012</v>
      </c>
      <c r="B6830" t="s">
        <v>9288</v>
      </c>
      <c r="C6830" t="s">
        <v>6896</v>
      </c>
      <c r="D6830">
        <v>4155739</v>
      </c>
      <c r="E6830">
        <v>4143246</v>
      </c>
      <c r="F6830">
        <v>16028</v>
      </c>
      <c r="G6830">
        <v>3066225</v>
      </c>
      <c r="H6830">
        <v>43490</v>
      </c>
      <c r="I6830">
        <v>578349</v>
      </c>
      <c r="J6830">
        <v>393771</v>
      </c>
      <c r="K6830">
        <v>5591</v>
      </c>
      <c r="L6830">
        <v>0</v>
      </c>
      <c r="M6830">
        <v>14016</v>
      </c>
      <c r="N6830">
        <v>25776</v>
      </c>
      <c r="O6830">
        <v>0</v>
      </c>
      <c r="P6830">
        <v>0</v>
      </c>
    </row>
    <row r="6831" spans="1:16" x14ac:dyDescent="0.35">
      <c r="A6831">
        <v>2012</v>
      </c>
      <c r="B6831" t="s">
        <v>9288</v>
      </c>
      <c r="C6831" t="s">
        <v>6897</v>
      </c>
      <c r="D6831">
        <v>344271</v>
      </c>
      <c r="E6831">
        <v>336344</v>
      </c>
      <c r="F6831">
        <v>136856</v>
      </c>
      <c r="G6831">
        <v>36506</v>
      </c>
      <c r="H6831">
        <v>725</v>
      </c>
      <c r="I6831">
        <v>3544</v>
      </c>
      <c r="J6831">
        <v>61856</v>
      </c>
      <c r="K6831">
        <v>915</v>
      </c>
      <c r="L6831">
        <v>29045</v>
      </c>
      <c r="M6831">
        <v>54070</v>
      </c>
      <c r="N6831">
        <v>12827</v>
      </c>
      <c r="O6831">
        <v>0</v>
      </c>
      <c r="P6831">
        <v>0</v>
      </c>
    </row>
    <row r="6832" spans="1:16" x14ac:dyDescent="0.35">
      <c r="A6832">
        <v>2012</v>
      </c>
      <c r="B6832" t="s">
        <v>9288</v>
      </c>
      <c r="C6832" t="s">
        <v>6898</v>
      </c>
      <c r="D6832">
        <v>17819</v>
      </c>
      <c r="E6832">
        <v>17277</v>
      </c>
      <c r="F6832">
        <v>7304</v>
      </c>
      <c r="G6832">
        <v>0</v>
      </c>
      <c r="H6832">
        <v>0</v>
      </c>
      <c r="I6832">
        <v>0</v>
      </c>
      <c r="J6832">
        <v>4092</v>
      </c>
      <c r="K6832">
        <v>0</v>
      </c>
      <c r="L6832">
        <v>0</v>
      </c>
      <c r="M6832">
        <v>4094</v>
      </c>
      <c r="N6832">
        <v>1787</v>
      </c>
      <c r="O6832">
        <v>0</v>
      </c>
      <c r="P6832">
        <v>0</v>
      </c>
    </row>
    <row r="6833" spans="1:16" x14ac:dyDescent="0.35">
      <c r="A6833">
        <v>2012</v>
      </c>
      <c r="B6833" t="s">
        <v>9288</v>
      </c>
      <c r="C6833" t="s">
        <v>6899</v>
      </c>
      <c r="D6833">
        <v>480752</v>
      </c>
      <c r="E6833">
        <v>472748</v>
      </c>
      <c r="F6833">
        <v>77017</v>
      </c>
      <c r="G6833">
        <v>301641</v>
      </c>
      <c r="H6833">
        <v>0</v>
      </c>
      <c r="I6833">
        <v>29217</v>
      </c>
      <c r="J6833">
        <v>52303</v>
      </c>
      <c r="K6833">
        <v>42</v>
      </c>
      <c r="L6833">
        <v>9416</v>
      </c>
      <c r="M6833">
        <v>2700</v>
      </c>
      <c r="N6833">
        <v>412</v>
      </c>
      <c r="O6833">
        <v>0</v>
      </c>
      <c r="P6833">
        <v>0</v>
      </c>
    </row>
    <row r="6834" spans="1:16" x14ac:dyDescent="0.35">
      <c r="A6834">
        <v>2012</v>
      </c>
      <c r="B6834" t="s">
        <v>9288</v>
      </c>
      <c r="C6834" t="s">
        <v>6900</v>
      </c>
      <c r="D6834">
        <v>348935</v>
      </c>
      <c r="E6834">
        <v>341286</v>
      </c>
      <c r="F6834">
        <v>160717</v>
      </c>
      <c r="G6834">
        <v>4554</v>
      </c>
      <c r="H6834">
        <v>3012</v>
      </c>
      <c r="I6834">
        <v>5913</v>
      </c>
      <c r="J6834">
        <v>82565</v>
      </c>
      <c r="K6834">
        <v>3000</v>
      </c>
      <c r="L6834">
        <v>37741</v>
      </c>
      <c r="M6834">
        <v>27201</v>
      </c>
      <c r="N6834">
        <v>16583</v>
      </c>
      <c r="O6834">
        <v>0</v>
      </c>
      <c r="P6834">
        <v>0</v>
      </c>
    </row>
    <row r="6835" spans="1:16" x14ac:dyDescent="0.35">
      <c r="A6835">
        <v>2012</v>
      </c>
      <c r="B6835" t="s">
        <v>9288</v>
      </c>
      <c r="C6835" t="s">
        <v>6901</v>
      </c>
      <c r="D6835">
        <v>216523</v>
      </c>
      <c r="E6835">
        <v>214380</v>
      </c>
      <c r="F6835">
        <v>2893</v>
      </c>
      <c r="G6835">
        <v>139998</v>
      </c>
      <c r="H6835">
        <v>0</v>
      </c>
      <c r="I6835">
        <v>809</v>
      </c>
      <c r="J6835">
        <v>52704</v>
      </c>
      <c r="K6835">
        <v>0</v>
      </c>
      <c r="L6835">
        <v>0</v>
      </c>
      <c r="M6835">
        <v>87</v>
      </c>
      <c r="N6835">
        <v>17889</v>
      </c>
      <c r="O6835">
        <v>0</v>
      </c>
      <c r="P6835">
        <v>0</v>
      </c>
    </row>
    <row r="6836" spans="1:16" x14ac:dyDescent="0.35">
      <c r="A6836">
        <v>2012</v>
      </c>
      <c r="B6836" t="s">
        <v>9288</v>
      </c>
      <c r="C6836" t="s">
        <v>6902</v>
      </c>
      <c r="D6836">
        <v>763594</v>
      </c>
      <c r="E6836">
        <v>759410</v>
      </c>
      <c r="F6836">
        <v>1000</v>
      </c>
      <c r="G6836">
        <v>623543</v>
      </c>
      <c r="H6836">
        <v>0</v>
      </c>
      <c r="I6836">
        <v>0</v>
      </c>
      <c r="J6836">
        <v>129810</v>
      </c>
      <c r="K6836">
        <v>0</v>
      </c>
      <c r="L6836">
        <v>0</v>
      </c>
      <c r="M6836">
        <v>143</v>
      </c>
      <c r="N6836">
        <v>4914</v>
      </c>
      <c r="O6836">
        <v>0</v>
      </c>
      <c r="P6836">
        <v>0</v>
      </c>
    </row>
    <row r="6837" spans="1:16" x14ac:dyDescent="0.35">
      <c r="A6837">
        <v>2012</v>
      </c>
      <c r="B6837" t="s">
        <v>9288</v>
      </c>
      <c r="C6837" t="s">
        <v>6903</v>
      </c>
      <c r="D6837">
        <v>374165</v>
      </c>
      <c r="E6837">
        <v>365906</v>
      </c>
      <c r="F6837">
        <v>43690</v>
      </c>
      <c r="G6837">
        <v>252521</v>
      </c>
      <c r="H6837">
        <v>603</v>
      </c>
      <c r="I6837">
        <v>0</v>
      </c>
      <c r="J6837">
        <v>39359</v>
      </c>
      <c r="K6837">
        <v>3167</v>
      </c>
      <c r="L6837">
        <v>8920</v>
      </c>
      <c r="M6837">
        <v>12168</v>
      </c>
      <c r="N6837">
        <v>5478</v>
      </c>
      <c r="O6837">
        <v>0</v>
      </c>
      <c r="P6837">
        <v>0</v>
      </c>
    </row>
    <row r="6838" spans="1:16" x14ac:dyDescent="0.35">
      <c r="A6838">
        <v>2012</v>
      </c>
      <c r="B6838" t="s">
        <v>9288</v>
      </c>
      <c r="C6838" t="s">
        <v>6904</v>
      </c>
      <c r="D6838">
        <v>3373222</v>
      </c>
      <c r="E6838">
        <v>3370511</v>
      </c>
      <c r="F6838">
        <v>0</v>
      </c>
      <c r="G6838">
        <v>2707317</v>
      </c>
      <c r="H6838">
        <v>0</v>
      </c>
      <c r="I6838">
        <v>336197</v>
      </c>
      <c r="J6838">
        <v>324165</v>
      </c>
      <c r="K6838">
        <v>15</v>
      </c>
      <c r="L6838">
        <v>0</v>
      </c>
      <c r="M6838">
        <v>300</v>
      </c>
      <c r="N6838">
        <v>2517</v>
      </c>
      <c r="O6838">
        <v>0</v>
      </c>
      <c r="P6838">
        <v>0</v>
      </c>
    </row>
    <row r="6839" spans="1:16" x14ac:dyDescent="0.35">
      <c r="A6839">
        <v>2012</v>
      </c>
      <c r="B6839" t="s">
        <v>9288</v>
      </c>
      <c r="C6839" t="s">
        <v>6905</v>
      </c>
      <c r="D6839">
        <v>274036</v>
      </c>
      <c r="E6839">
        <v>273941</v>
      </c>
      <c r="F6839">
        <v>102439</v>
      </c>
      <c r="G6839">
        <v>11087</v>
      </c>
      <c r="H6839">
        <v>8936</v>
      </c>
      <c r="I6839">
        <v>30115</v>
      </c>
      <c r="J6839">
        <v>72663</v>
      </c>
      <c r="K6839">
        <v>9886</v>
      </c>
      <c r="L6839">
        <v>0</v>
      </c>
      <c r="M6839">
        <v>30060</v>
      </c>
      <c r="N6839">
        <v>8755</v>
      </c>
      <c r="O6839">
        <v>0</v>
      </c>
      <c r="P6839">
        <v>0</v>
      </c>
    </row>
    <row r="6840" spans="1:16" x14ac:dyDescent="0.35">
      <c r="A6840">
        <v>2012</v>
      </c>
      <c r="B6840" t="s">
        <v>9288</v>
      </c>
      <c r="C6840" t="s">
        <v>6906</v>
      </c>
      <c r="D6840">
        <v>256554</v>
      </c>
      <c r="E6840">
        <v>254628</v>
      </c>
      <c r="F6840">
        <v>135490</v>
      </c>
      <c r="G6840">
        <v>17438</v>
      </c>
      <c r="H6840">
        <v>800</v>
      </c>
      <c r="I6840">
        <v>15204</v>
      </c>
      <c r="J6840">
        <v>56816</v>
      </c>
      <c r="K6840">
        <v>2270</v>
      </c>
      <c r="L6840">
        <v>0</v>
      </c>
      <c r="M6840">
        <v>21906</v>
      </c>
      <c r="N6840">
        <v>4704</v>
      </c>
      <c r="O6840">
        <v>0</v>
      </c>
      <c r="P6840">
        <v>0</v>
      </c>
    </row>
    <row r="6841" spans="1:16" x14ac:dyDescent="0.35">
      <c r="A6841">
        <v>2012</v>
      </c>
      <c r="B6841" t="s">
        <v>9288</v>
      </c>
      <c r="C6841" t="s">
        <v>6907</v>
      </c>
      <c r="D6841">
        <v>262131</v>
      </c>
      <c r="E6841">
        <v>262131</v>
      </c>
      <c r="F6841">
        <v>112845</v>
      </c>
      <c r="G6841">
        <v>3027</v>
      </c>
      <c r="H6841">
        <v>6296</v>
      </c>
      <c r="I6841">
        <v>39076</v>
      </c>
      <c r="J6841">
        <v>48451</v>
      </c>
      <c r="K6841">
        <v>4716</v>
      </c>
      <c r="L6841">
        <v>0</v>
      </c>
      <c r="M6841">
        <v>40401</v>
      </c>
      <c r="N6841">
        <v>7319</v>
      </c>
      <c r="O6841">
        <v>0</v>
      </c>
      <c r="P6841">
        <v>0</v>
      </c>
    </row>
    <row r="6842" spans="1:16" x14ac:dyDescent="0.35">
      <c r="A6842">
        <v>2012</v>
      </c>
      <c r="B6842" t="s">
        <v>9288</v>
      </c>
      <c r="C6842" t="s">
        <v>6908</v>
      </c>
      <c r="D6842">
        <v>523923</v>
      </c>
      <c r="E6842">
        <v>523170</v>
      </c>
      <c r="F6842">
        <v>281057</v>
      </c>
      <c r="G6842">
        <v>12908</v>
      </c>
      <c r="H6842">
        <v>13859</v>
      </c>
      <c r="I6842">
        <v>8909</v>
      </c>
      <c r="J6842">
        <v>144421</v>
      </c>
      <c r="K6842">
        <v>6052</v>
      </c>
      <c r="L6842">
        <v>996</v>
      </c>
      <c r="M6842">
        <v>40770</v>
      </c>
      <c r="N6842">
        <v>14198</v>
      </c>
      <c r="O6842">
        <v>0</v>
      </c>
      <c r="P6842">
        <v>0</v>
      </c>
    </row>
    <row r="6843" spans="1:16" x14ac:dyDescent="0.35">
      <c r="A6843">
        <v>2012</v>
      </c>
      <c r="B6843" t="s">
        <v>9288</v>
      </c>
      <c r="C6843" t="s">
        <v>6909</v>
      </c>
      <c r="D6843">
        <v>442105</v>
      </c>
      <c r="E6843">
        <v>435639</v>
      </c>
      <c r="F6843">
        <v>225861</v>
      </c>
      <c r="G6843">
        <v>33375</v>
      </c>
      <c r="H6843">
        <v>11826</v>
      </c>
      <c r="I6843">
        <v>13208</v>
      </c>
      <c r="J6843">
        <v>90716</v>
      </c>
      <c r="K6843">
        <v>0</v>
      </c>
      <c r="L6843">
        <v>0</v>
      </c>
      <c r="M6843">
        <v>37756</v>
      </c>
      <c r="N6843">
        <v>22897</v>
      </c>
      <c r="O6843">
        <v>0</v>
      </c>
      <c r="P6843">
        <v>0</v>
      </c>
    </row>
    <row r="6844" spans="1:16" x14ac:dyDescent="0.35">
      <c r="A6844">
        <v>2012</v>
      </c>
      <c r="B6844" t="s">
        <v>9288</v>
      </c>
      <c r="C6844" t="s">
        <v>6910</v>
      </c>
      <c r="D6844">
        <v>246879</v>
      </c>
      <c r="E6844">
        <v>244333</v>
      </c>
      <c r="F6844">
        <v>76944</v>
      </c>
      <c r="G6844">
        <v>14617</v>
      </c>
      <c r="H6844">
        <v>4366</v>
      </c>
      <c r="I6844">
        <v>37101</v>
      </c>
      <c r="J6844">
        <v>59378</v>
      </c>
      <c r="K6844">
        <v>40101</v>
      </c>
      <c r="L6844">
        <v>146</v>
      </c>
      <c r="M6844">
        <v>7280</v>
      </c>
      <c r="N6844">
        <v>4400</v>
      </c>
      <c r="O6844">
        <v>0</v>
      </c>
      <c r="P6844">
        <v>0</v>
      </c>
    </row>
    <row r="6845" spans="1:16" x14ac:dyDescent="0.35">
      <c r="A6845">
        <v>2012</v>
      </c>
      <c r="B6845" t="s">
        <v>9288</v>
      </c>
      <c r="C6845" t="s">
        <v>6911</v>
      </c>
      <c r="D6845">
        <v>282956</v>
      </c>
      <c r="E6845">
        <v>280438</v>
      </c>
      <c r="F6845">
        <v>140987</v>
      </c>
      <c r="G6845">
        <v>9467</v>
      </c>
      <c r="H6845">
        <v>6389</v>
      </c>
      <c r="I6845">
        <v>4553</v>
      </c>
      <c r="J6845">
        <v>89222</v>
      </c>
      <c r="K6845">
        <v>1719</v>
      </c>
      <c r="L6845">
        <v>682</v>
      </c>
      <c r="M6845">
        <v>15702</v>
      </c>
      <c r="N6845">
        <v>11717</v>
      </c>
      <c r="O6845">
        <v>0</v>
      </c>
      <c r="P6845">
        <v>0</v>
      </c>
    </row>
    <row r="6846" spans="1:16" x14ac:dyDescent="0.35">
      <c r="A6846">
        <v>2012</v>
      </c>
      <c r="B6846" t="s">
        <v>9288</v>
      </c>
      <c r="C6846" t="s">
        <v>6912</v>
      </c>
      <c r="D6846">
        <v>36247</v>
      </c>
      <c r="E6846">
        <v>35180</v>
      </c>
      <c r="F6846">
        <v>12674</v>
      </c>
      <c r="G6846">
        <v>0</v>
      </c>
      <c r="H6846">
        <v>0</v>
      </c>
      <c r="I6846">
        <v>676</v>
      </c>
      <c r="J6846">
        <v>20541</v>
      </c>
      <c r="K6846">
        <v>7</v>
      </c>
      <c r="L6846">
        <v>0</v>
      </c>
      <c r="M6846">
        <v>501</v>
      </c>
      <c r="N6846">
        <v>781</v>
      </c>
      <c r="O6846">
        <v>0</v>
      </c>
      <c r="P6846">
        <v>0</v>
      </c>
    </row>
    <row r="6847" spans="1:16" x14ac:dyDescent="0.35">
      <c r="A6847">
        <v>2012</v>
      </c>
      <c r="B6847" t="s">
        <v>9288</v>
      </c>
      <c r="C6847" t="s">
        <v>6913</v>
      </c>
      <c r="D6847">
        <v>129753</v>
      </c>
      <c r="E6847">
        <v>129753</v>
      </c>
      <c r="F6847">
        <v>60337</v>
      </c>
      <c r="G6847">
        <v>1877</v>
      </c>
      <c r="H6847">
        <v>714</v>
      </c>
      <c r="I6847">
        <v>9402</v>
      </c>
      <c r="J6847">
        <v>42518</v>
      </c>
      <c r="K6847">
        <v>459</v>
      </c>
      <c r="L6847">
        <v>0</v>
      </c>
      <c r="M6847">
        <v>9528</v>
      </c>
      <c r="N6847">
        <v>4918</v>
      </c>
      <c r="O6847">
        <v>0</v>
      </c>
      <c r="P6847">
        <v>0</v>
      </c>
    </row>
    <row r="6848" spans="1:16" x14ac:dyDescent="0.35">
      <c r="A6848">
        <v>2012</v>
      </c>
      <c r="B6848" t="s">
        <v>9288</v>
      </c>
      <c r="C6848" t="s">
        <v>6914</v>
      </c>
      <c r="D6848">
        <v>381681</v>
      </c>
      <c r="E6848">
        <v>377266</v>
      </c>
      <c r="F6848">
        <v>122437</v>
      </c>
      <c r="G6848">
        <v>88395</v>
      </c>
      <c r="H6848">
        <v>24298</v>
      </c>
      <c r="I6848">
        <v>6430</v>
      </c>
      <c r="J6848">
        <v>74980</v>
      </c>
      <c r="K6848">
        <v>1857</v>
      </c>
      <c r="L6848">
        <v>18398</v>
      </c>
      <c r="M6848">
        <v>32463</v>
      </c>
      <c r="N6848">
        <v>8008</v>
      </c>
      <c r="O6848">
        <v>0</v>
      </c>
      <c r="P6848">
        <v>0</v>
      </c>
    </row>
    <row r="6849" spans="1:16" x14ac:dyDescent="0.35">
      <c r="A6849">
        <v>2012</v>
      </c>
      <c r="B6849" t="s">
        <v>9288</v>
      </c>
      <c r="C6849" t="s">
        <v>6915</v>
      </c>
      <c r="D6849">
        <v>101210</v>
      </c>
      <c r="E6849">
        <v>100966</v>
      </c>
      <c r="F6849">
        <v>7601</v>
      </c>
      <c r="G6849">
        <v>1282</v>
      </c>
      <c r="H6849">
        <v>1419</v>
      </c>
      <c r="I6849">
        <v>0</v>
      </c>
      <c r="J6849">
        <v>63819</v>
      </c>
      <c r="K6849">
        <v>138</v>
      </c>
      <c r="L6849">
        <v>23578</v>
      </c>
      <c r="M6849">
        <v>2764</v>
      </c>
      <c r="N6849">
        <v>365</v>
      </c>
      <c r="O6849">
        <v>0</v>
      </c>
      <c r="P6849">
        <v>0</v>
      </c>
    </row>
    <row r="6850" spans="1:16" x14ac:dyDescent="0.35">
      <c r="A6850">
        <v>2012</v>
      </c>
      <c r="B6850" t="s">
        <v>9288</v>
      </c>
      <c r="C6850" t="s">
        <v>6916</v>
      </c>
      <c r="D6850">
        <v>127760</v>
      </c>
      <c r="E6850">
        <v>123371</v>
      </c>
      <c r="F6850">
        <v>67968</v>
      </c>
      <c r="G6850">
        <v>1042</v>
      </c>
      <c r="H6850">
        <v>0</v>
      </c>
      <c r="I6850">
        <v>1591</v>
      </c>
      <c r="J6850">
        <v>25813</v>
      </c>
      <c r="K6850">
        <v>215</v>
      </c>
      <c r="L6850">
        <v>18667</v>
      </c>
      <c r="M6850">
        <v>4721</v>
      </c>
      <c r="N6850">
        <v>3354</v>
      </c>
      <c r="O6850">
        <v>0</v>
      </c>
      <c r="P6850">
        <v>0</v>
      </c>
    </row>
    <row r="6851" spans="1:16" x14ac:dyDescent="0.35">
      <c r="A6851">
        <v>2012</v>
      </c>
      <c r="B6851" t="s">
        <v>9288</v>
      </c>
      <c r="C6851" t="s">
        <v>6917</v>
      </c>
      <c r="D6851">
        <v>53127</v>
      </c>
      <c r="E6851">
        <v>52956</v>
      </c>
      <c r="F6851">
        <v>13352</v>
      </c>
      <c r="G6851">
        <v>404</v>
      </c>
      <c r="H6851">
        <v>202</v>
      </c>
      <c r="I6851">
        <v>5032</v>
      </c>
      <c r="J6851">
        <v>21369</v>
      </c>
      <c r="K6851">
        <v>3058</v>
      </c>
      <c r="L6851">
        <v>0</v>
      </c>
      <c r="M6851">
        <v>6699</v>
      </c>
      <c r="N6851">
        <v>2840</v>
      </c>
      <c r="O6851">
        <v>0</v>
      </c>
      <c r="P6851">
        <v>0</v>
      </c>
    </row>
    <row r="6852" spans="1:16" x14ac:dyDescent="0.35">
      <c r="A6852">
        <v>2012</v>
      </c>
      <c r="B6852" t="s">
        <v>9288</v>
      </c>
      <c r="C6852" t="s">
        <v>6918</v>
      </c>
      <c r="D6852">
        <v>267504</v>
      </c>
      <c r="E6852">
        <v>266821</v>
      </c>
      <c r="F6852">
        <v>68540</v>
      </c>
      <c r="G6852">
        <v>6641</v>
      </c>
      <c r="H6852">
        <v>34089</v>
      </c>
      <c r="I6852">
        <v>14354</v>
      </c>
      <c r="J6852">
        <v>78766</v>
      </c>
      <c r="K6852">
        <v>1465</v>
      </c>
      <c r="L6852">
        <v>0</v>
      </c>
      <c r="M6852">
        <v>35176</v>
      </c>
      <c r="N6852">
        <v>27790</v>
      </c>
      <c r="O6852">
        <v>0</v>
      </c>
      <c r="P6852">
        <v>0</v>
      </c>
    </row>
    <row r="6853" spans="1:16" x14ac:dyDescent="0.35">
      <c r="A6853">
        <v>2012</v>
      </c>
      <c r="B6853" t="s">
        <v>9288</v>
      </c>
      <c r="C6853" t="s">
        <v>6919</v>
      </c>
      <c r="D6853">
        <v>159619</v>
      </c>
      <c r="E6853">
        <v>159254</v>
      </c>
      <c r="F6853">
        <v>68694</v>
      </c>
      <c r="G6853">
        <v>1323</v>
      </c>
      <c r="H6853">
        <v>2315</v>
      </c>
      <c r="I6853">
        <v>6571</v>
      </c>
      <c r="J6853">
        <v>50558</v>
      </c>
      <c r="K6853">
        <v>2023</v>
      </c>
      <c r="L6853">
        <v>195</v>
      </c>
      <c r="M6853">
        <v>21128</v>
      </c>
      <c r="N6853">
        <v>6447</v>
      </c>
      <c r="O6853">
        <v>0</v>
      </c>
      <c r="P6853">
        <v>0</v>
      </c>
    </row>
    <row r="6854" spans="1:16" x14ac:dyDescent="0.35">
      <c r="A6854">
        <v>2012</v>
      </c>
      <c r="B6854" t="s">
        <v>9288</v>
      </c>
      <c r="C6854" t="s">
        <v>6920</v>
      </c>
      <c r="D6854">
        <v>310706</v>
      </c>
      <c r="E6854">
        <v>310706</v>
      </c>
      <c r="F6854">
        <v>147265</v>
      </c>
      <c r="G6854">
        <v>4100</v>
      </c>
      <c r="H6854">
        <v>11189</v>
      </c>
      <c r="I6854">
        <v>35460</v>
      </c>
      <c r="J6854">
        <v>83093</v>
      </c>
      <c r="K6854">
        <v>4624</v>
      </c>
      <c r="L6854">
        <v>0</v>
      </c>
      <c r="M6854">
        <v>21293</v>
      </c>
      <c r="N6854">
        <v>3682</v>
      </c>
      <c r="O6854">
        <v>0</v>
      </c>
      <c r="P6854">
        <v>0</v>
      </c>
    </row>
    <row r="6855" spans="1:16" x14ac:dyDescent="0.35">
      <c r="A6855">
        <v>2012</v>
      </c>
      <c r="B6855" t="s">
        <v>9288</v>
      </c>
      <c r="C6855" t="s">
        <v>6921</v>
      </c>
      <c r="D6855">
        <v>407776</v>
      </c>
      <c r="E6855">
        <v>405886</v>
      </c>
      <c r="F6855">
        <v>196840</v>
      </c>
      <c r="G6855">
        <v>2430</v>
      </c>
      <c r="H6855">
        <v>803</v>
      </c>
      <c r="I6855">
        <v>9739</v>
      </c>
      <c r="J6855">
        <v>124525</v>
      </c>
      <c r="K6855">
        <v>28285</v>
      </c>
      <c r="L6855">
        <v>0</v>
      </c>
      <c r="M6855">
        <v>33024</v>
      </c>
      <c r="N6855">
        <v>10240</v>
      </c>
      <c r="O6855">
        <v>0</v>
      </c>
      <c r="P6855">
        <v>0</v>
      </c>
    </row>
    <row r="6856" spans="1:16" x14ac:dyDescent="0.35">
      <c r="A6856">
        <v>2012</v>
      </c>
      <c r="B6856" t="s">
        <v>9288</v>
      </c>
      <c r="C6856" t="s">
        <v>6922</v>
      </c>
      <c r="D6856">
        <v>116400</v>
      </c>
      <c r="E6856">
        <v>116318</v>
      </c>
      <c r="F6856">
        <v>30290</v>
      </c>
      <c r="G6856">
        <v>17993</v>
      </c>
      <c r="H6856">
        <v>544</v>
      </c>
      <c r="I6856">
        <v>25822</v>
      </c>
      <c r="J6856">
        <v>24188</v>
      </c>
      <c r="K6856">
        <v>4190</v>
      </c>
      <c r="L6856">
        <v>0</v>
      </c>
      <c r="M6856">
        <v>7866</v>
      </c>
      <c r="N6856">
        <v>5425</v>
      </c>
      <c r="O6856">
        <v>0</v>
      </c>
      <c r="P6856">
        <v>0</v>
      </c>
    </row>
    <row r="6857" spans="1:16" x14ac:dyDescent="0.35">
      <c r="A6857">
        <v>2012</v>
      </c>
      <c r="B6857" t="s">
        <v>9288</v>
      </c>
      <c r="C6857" t="s">
        <v>6923</v>
      </c>
      <c r="D6857">
        <v>105657</v>
      </c>
      <c r="E6857">
        <v>103782</v>
      </c>
      <c r="F6857">
        <v>17973</v>
      </c>
      <c r="G6857">
        <v>0</v>
      </c>
      <c r="H6857">
        <v>715</v>
      </c>
      <c r="I6857">
        <v>720</v>
      </c>
      <c r="J6857">
        <v>79592</v>
      </c>
      <c r="K6857">
        <v>1689</v>
      </c>
      <c r="L6857">
        <v>0</v>
      </c>
      <c r="M6857">
        <v>792</v>
      </c>
      <c r="N6857">
        <v>2301</v>
      </c>
      <c r="O6857">
        <v>0</v>
      </c>
      <c r="P6857">
        <v>0</v>
      </c>
    </row>
    <row r="6858" spans="1:16" x14ac:dyDescent="0.35">
      <c r="A6858">
        <v>2012</v>
      </c>
      <c r="B6858" t="s">
        <v>9288</v>
      </c>
      <c r="C6858" t="s">
        <v>6924</v>
      </c>
      <c r="D6858">
        <v>521864</v>
      </c>
      <c r="E6858">
        <v>519994</v>
      </c>
      <c r="F6858">
        <v>219026</v>
      </c>
      <c r="G6858">
        <v>13407</v>
      </c>
      <c r="H6858">
        <v>9711</v>
      </c>
      <c r="I6858">
        <v>78859</v>
      </c>
      <c r="J6858">
        <v>125164</v>
      </c>
      <c r="K6858">
        <v>21992</v>
      </c>
      <c r="L6858">
        <v>350</v>
      </c>
      <c r="M6858">
        <v>38405</v>
      </c>
      <c r="N6858">
        <v>13080</v>
      </c>
      <c r="O6858">
        <v>0</v>
      </c>
      <c r="P6858">
        <v>0</v>
      </c>
    </row>
    <row r="6859" spans="1:16" x14ac:dyDescent="0.35">
      <c r="A6859">
        <v>2012</v>
      </c>
      <c r="B6859" t="s">
        <v>9288</v>
      </c>
      <c r="C6859" t="s">
        <v>6925</v>
      </c>
      <c r="D6859">
        <v>438083</v>
      </c>
      <c r="E6859">
        <v>438019</v>
      </c>
      <c r="F6859">
        <v>186099</v>
      </c>
      <c r="G6859">
        <v>35073</v>
      </c>
      <c r="H6859">
        <v>19380</v>
      </c>
      <c r="I6859">
        <v>10238</v>
      </c>
      <c r="J6859">
        <v>123811</v>
      </c>
      <c r="K6859">
        <v>10807</v>
      </c>
      <c r="L6859">
        <v>0</v>
      </c>
      <c r="M6859">
        <v>41040</v>
      </c>
      <c r="N6859">
        <v>11571</v>
      </c>
      <c r="O6859">
        <v>0</v>
      </c>
      <c r="P6859">
        <v>0</v>
      </c>
    </row>
    <row r="6860" spans="1:16" x14ac:dyDescent="0.35">
      <c r="A6860">
        <v>2012</v>
      </c>
      <c r="B6860" t="s">
        <v>9288</v>
      </c>
      <c r="C6860" t="s">
        <v>6926</v>
      </c>
      <c r="D6860">
        <v>88008</v>
      </c>
      <c r="E6860">
        <v>87136</v>
      </c>
      <c r="F6860">
        <v>36366</v>
      </c>
      <c r="G6860">
        <v>170</v>
      </c>
      <c r="H6860">
        <v>2476</v>
      </c>
      <c r="I6860">
        <v>3752</v>
      </c>
      <c r="J6860">
        <v>36646</v>
      </c>
      <c r="K6860">
        <v>6089</v>
      </c>
      <c r="L6860">
        <v>387</v>
      </c>
      <c r="M6860">
        <v>594</v>
      </c>
      <c r="N6860">
        <v>656</v>
      </c>
      <c r="O6860">
        <v>0</v>
      </c>
      <c r="P6860">
        <v>0</v>
      </c>
    </row>
    <row r="6861" spans="1:16" x14ac:dyDescent="0.35">
      <c r="A6861">
        <v>2012</v>
      </c>
      <c r="B6861" t="s">
        <v>9288</v>
      </c>
      <c r="C6861" t="s">
        <v>6927</v>
      </c>
      <c r="D6861">
        <v>334144</v>
      </c>
      <c r="E6861">
        <v>334144</v>
      </c>
      <c r="F6861">
        <v>1878</v>
      </c>
      <c r="G6861">
        <v>107606</v>
      </c>
      <c r="H6861">
        <v>0</v>
      </c>
      <c r="I6861">
        <v>0</v>
      </c>
      <c r="J6861">
        <v>194165</v>
      </c>
      <c r="K6861">
        <v>0</v>
      </c>
      <c r="L6861">
        <v>0</v>
      </c>
      <c r="M6861">
        <v>1905</v>
      </c>
      <c r="N6861">
        <v>28590</v>
      </c>
      <c r="O6861">
        <v>0</v>
      </c>
      <c r="P6861">
        <v>0</v>
      </c>
    </row>
    <row r="6862" spans="1:16" x14ac:dyDescent="0.35">
      <c r="A6862">
        <v>2012</v>
      </c>
      <c r="B6862" t="s">
        <v>9288</v>
      </c>
      <c r="C6862" t="s">
        <v>6928</v>
      </c>
      <c r="D6862">
        <v>393083</v>
      </c>
      <c r="E6862">
        <v>392794</v>
      </c>
      <c r="F6862">
        <v>161231</v>
      </c>
      <c r="G6862">
        <v>2983</v>
      </c>
      <c r="H6862">
        <v>39778</v>
      </c>
      <c r="I6862">
        <v>32085</v>
      </c>
      <c r="J6862">
        <v>95887</v>
      </c>
      <c r="K6862">
        <v>1178</v>
      </c>
      <c r="L6862">
        <v>0</v>
      </c>
      <c r="M6862">
        <v>44714</v>
      </c>
      <c r="N6862">
        <v>14938</v>
      </c>
      <c r="O6862">
        <v>0</v>
      </c>
      <c r="P6862">
        <v>0</v>
      </c>
    </row>
    <row r="6863" spans="1:16" x14ac:dyDescent="0.35">
      <c r="A6863">
        <v>2012</v>
      </c>
      <c r="B6863" t="s">
        <v>9288</v>
      </c>
      <c r="C6863" t="s">
        <v>6929</v>
      </c>
      <c r="D6863">
        <v>93157</v>
      </c>
      <c r="E6863">
        <v>93072</v>
      </c>
      <c r="F6863">
        <v>47927</v>
      </c>
      <c r="G6863">
        <v>6245</v>
      </c>
      <c r="H6863">
        <v>2450</v>
      </c>
      <c r="I6863">
        <v>3295</v>
      </c>
      <c r="J6863">
        <v>21461</v>
      </c>
      <c r="K6863">
        <v>500</v>
      </c>
      <c r="L6863">
        <v>0</v>
      </c>
      <c r="M6863">
        <v>9360</v>
      </c>
      <c r="N6863">
        <v>1834</v>
      </c>
      <c r="O6863">
        <v>0</v>
      </c>
      <c r="P6863">
        <v>0</v>
      </c>
    </row>
    <row r="6864" spans="1:16" x14ac:dyDescent="0.35">
      <c r="A6864">
        <v>2012</v>
      </c>
      <c r="B6864" t="s">
        <v>9288</v>
      </c>
      <c r="C6864" t="s">
        <v>6930</v>
      </c>
      <c r="D6864">
        <v>18185</v>
      </c>
      <c r="E6864">
        <v>17594</v>
      </c>
      <c r="F6864">
        <v>3281</v>
      </c>
      <c r="G6864">
        <v>270</v>
      </c>
      <c r="H6864">
        <v>0</v>
      </c>
      <c r="I6864">
        <v>885</v>
      </c>
      <c r="J6864">
        <v>5477</v>
      </c>
      <c r="K6864">
        <v>1475</v>
      </c>
      <c r="L6864">
        <v>0</v>
      </c>
      <c r="M6864">
        <v>894</v>
      </c>
      <c r="N6864">
        <v>5312</v>
      </c>
      <c r="O6864">
        <v>0</v>
      </c>
      <c r="P6864">
        <v>0</v>
      </c>
    </row>
    <row r="6865" spans="1:16" x14ac:dyDescent="0.35">
      <c r="A6865">
        <v>2012</v>
      </c>
      <c r="B6865" t="s">
        <v>9288</v>
      </c>
      <c r="C6865" t="s">
        <v>6931</v>
      </c>
      <c r="D6865">
        <v>187526</v>
      </c>
      <c r="E6865">
        <v>187340</v>
      </c>
      <c r="F6865">
        <v>37958</v>
      </c>
      <c r="G6865">
        <v>5361</v>
      </c>
      <c r="H6865">
        <v>6213</v>
      </c>
      <c r="I6865">
        <v>3049</v>
      </c>
      <c r="J6865">
        <v>100410</v>
      </c>
      <c r="K6865">
        <v>441</v>
      </c>
      <c r="L6865">
        <v>0</v>
      </c>
      <c r="M6865">
        <v>26529</v>
      </c>
      <c r="N6865">
        <v>7379</v>
      </c>
      <c r="O6865">
        <v>0</v>
      </c>
      <c r="P6865">
        <v>0</v>
      </c>
    </row>
    <row r="6866" spans="1:16" x14ac:dyDescent="0.35">
      <c r="A6866">
        <v>2012</v>
      </c>
      <c r="B6866" t="s">
        <v>9288</v>
      </c>
      <c r="C6866" t="s">
        <v>6932</v>
      </c>
      <c r="D6866">
        <v>144983</v>
      </c>
      <c r="E6866">
        <v>144754</v>
      </c>
      <c r="F6866">
        <v>17921</v>
      </c>
      <c r="G6866">
        <v>0</v>
      </c>
      <c r="H6866">
        <v>23233</v>
      </c>
      <c r="I6866">
        <v>35324</v>
      </c>
      <c r="J6866">
        <v>55137</v>
      </c>
      <c r="K6866">
        <v>1153</v>
      </c>
      <c r="L6866">
        <v>0</v>
      </c>
      <c r="M6866">
        <v>7590</v>
      </c>
      <c r="N6866">
        <v>4396</v>
      </c>
      <c r="O6866">
        <v>0</v>
      </c>
      <c r="P6866">
        <v>0</v>
      </c>
    </row>
    <row r="6867" spans="1:16" x14ac:dyDescent="0.35">
      <c r="A6867">
        <v>2012</v>
      </c>
      <c r="B6867" t="s">
        <v>9288</v>
      </c>
      <c r="C6867" t="s">
        <v>6933</v>
      </c>
      <c r="D6867">
        <v>414680</v>
      </c>
      <c r="E6867">
        <v>414149</v>
      </c>
      <c r="F6867">
        <v>142361</v>
      </c>
      <c r="G6867">
        <v>69979</v>
      </c>
      <c r="H6867">
        <v>8030</v>
      </c>
      <c r="I6867">
        <v>11648</v>
      </c>
      <c r="J6867">
        <v>122030</v>
      </c>
      <c r="K6867">
        <v>2564</v>
      </c>
      <c r="L6867">
        <v>0</v>
      </c>
      <c r="M6867">
        <v>33207</v>
      </c>
      <c r="N6867">
        <v>24330</v>
      </c>
      <c r="O6867">
        <v>0</v>
      </c>
      <c r="P6867">
        <v>0</v>
      </c>
    </row>
    <row r="6868" spans="1:16" x14ac:dyDescent="0.35">
      <c r="A6868">
        <v>2012</v>
      </c>
      <c r="B6868" t="s">
        <v>9288</v>
      </c>
      <c r="C6868" t="s">
        <v>6934</v>
      </c>
      <c r="D6868">
        <v>116973</v>
      </c>
      <c r="E6868">
        <v>116890</v>
      </c>
      <c r="F6868">
        <v>37892</v>
      </c>
      <c r="G6868">
        <v>298</v>
      </c>
      <c r="H6868">
        <v>298</v>
      </c>
      <c r="I6868">
        <v>14319</v>
      </c>
      <c r="J6868">
        <v>42585</v>
      </c>
      <c r="K6868">
        <v>614</v>
      </c>
      <c r="L6868">
        <v>0</v>
      </c>
      <c r="M6868">
        <v>18586</v>
      </c>
      <c r="N6868">
        <v>2298</v>
      </c>
      <c r="O6868">
        <v>0</v>
      </c>
      <c r="P6868">
        <v>0</v>
      </c>
    </row>
    <row r="6869" spans="1:16" x14ac:dyDescent="0.35">
      <c r="A6869">
        <v>2012</v>
      </c>
      <c r="B6869" t="s">
        <v>9288</v>
      </c>
      <c r="C6869" t="s">
        <v>6935</v>
      </c>
      <c r="D6869">
        <v>148422</v>
      </c>
      <c r="E6869">
        <v>148040</v>
      </c>
      <c r="F6869">
        <v>12436</v>
      </c>
      <c r="G6869">
        <v>49991</v>
      </c>
      <c r="H6869">
        <v>7441</v>
      </c>
      <c r="I6869">
        <v>14278</v>
      </c>
      <c r="J6869">
        <v>54794</v>
      </c>
      <c r="K6869">
        <v>283</v>
      </c>
      <c r="L6869">
        <v>0</v>
      </c>
      <c r="M6869">
        <v>7157</v>
      </c>
      <c r="N6869">
        <v>1660</v>
      </c>
      <c r="O6869">
        <v>0</v>
      </c>
      <c r="P6869">
        <v>0</v>
      </c>
    </row>
    <row r="6870" spans="1:16" x14ac:dyDescent="0.35">
      <c r="A6870">
        <v>2012</v>
      </c>
      <c r="B6870" t="s">
        <v>9288</v>
      </c>
      <c r="C6870" t="s">
        <v>6936</v>
      </c>
      <c r="D6870">
        <v>181861</v>
      </c>
      <c r="E6870">
        <v>180677</v>
      </c>
      <c r="F6870">
        <v>86439</v>
      </c>
      <c r="G6870">
        <v>2262</v>
      </c>
      <c r="H6870">
        <v>1988</v>
      </c>
      <c r="I6870">
        <v>2399</v>
      </c>
      <c r="J6870">
        <v>51716</v>
      </c>
      <c r="K6870">
        <v>0</v>
      </c>
      <c r="L6870">
        <v>0</v>
      </c>
      <c r="M6870">
        <v>24159</v>
      </c>
      <c r="N6870">
        <v>11714</v>
      </c>
      <c r="O6870">
        <v>0</v>
      </c>
      <c r="P6870">
        <v>0</v>
      </c>
    </row>
    <row r="6871" spans="1:16" x14ac:dyDescent="0.35">
      <c r="A6871">
        <v>2012</v>
      </c>
      <c r="B6871" t="s">
        <v>9288</v>
      </c>
      <c r="C6871" t="s">
        <v>6937</v>
      </c>
      <c r="D6871">
        <v>435767</v>
      </c>
      <c r="E6871">
        <v>431971</v>
      </c>
      <c r="F6871">
        <v>203211</v>
      </c>
      <c r="G6871">
        <v>3300</v>
      </c>
      <c r="H6871">
        <v>9427</v>
      </c>
      <c r="I6871">
        <v>20278</v>
      </c>
      <c r="J6871">
        <v>126233</v>
      </c>
      <c r="K6871">
        <v>1996</v>
      </c>
      <c r="L6871">
        <v>5508</v>
      </c>
      <c r="M6871">
        <v>49123</v>
      </c>
      <c r="N6871">
        <v>12895</v>
      </c>
      <c r="O6871">
        <v>0</v>
      </c>
      <c r="P6871">
        <v>0</v>
      </c>
    </row>
    <row r="6872" spans="1:16" x14ac:dyDescent="0.35">
      <c r="A6872">
        <v>2012</v>
      </c>
      <c r="B6872" t="s">
        <v>9288</v>
      </c>
      <c r="C6872" t="s">
        <v>6938</v>
      </c>
      <c r="D6872">
        <v>52777</v>
      </c>
      <c r="E6872">
        <v>52590</v>
      </c>
      <c r="F6872">
        <v>28513</v>
      </c>
      <c r="G6872">
        <v>545</v>
      </c>
      <c r="H6872">
        <v>0</v>
      </c>
      <c r="I6872">
        <v>65</v>
      </c>
      <c r="J6872">
        <v>17823</v>
      </c>
      <c r="K6872">
        <v>0</v>
      </c>
      <c r="L6872">
        <v>0</v>
      </c>
      <c r="M6872">
        <v>3690</v>
      </c>
      <c r="N6872">
        <v>1954</v>
      </c>
      <c r="O6872">
        <v>0</v>
      </c>
      <c r="P6872">
        <v>0</v>
      </c>
    </row>
    <row r="6873" spans="1:16" x14ac:dyDescent="0.35">
      <c r="A6873">
        <v>2012</v>
      </c>
      <c r="B6873" t="s">
        <v>9288</v>
      </c>
      <c r="C6873" t="s">
        <v>6939</v>
      </c>
      <c r="D6873">
        <v>151701</v>
      </c>
      <c r="E6873">
        <v>149496</v>
      </c>
      <c r="F6873">
        <v>18663</v>
      </c>
      <c r="G6873">
        <v>3346</v>
      </c>
      <c r="H6873">
        <v>576</v>
      </c>
      <c r="I6873">
        <v>73085</v>
      </c>
      <c r="J6873">
        <v>36745</v>
      </c>
      <c r="K6873">
        <v>202</v>
      </c>
      <c r="L6873">
        <v>775</v>
      </c>
      <c r="M6873">
        <v>9410</v>
      </c>
      <c r="N6873">
        <v>6694</v>
      </c>
      <c r="O6873">
        <v>0</v>
      </c>
      <c r="P6873">
        <v>0</v>
      </c>
    </row>
    <row r="6874" spans="1:16" x14ac:dyDescent="0.35">
      <c r="A6874">
        <v>2012</v>
      </c>
      <c r="B6874" t="s">
        <v>9288</v>
      </c>
      <c r="C6874" t="s">
        <v>6940</v>
      </c>
      <c r="D6874">
        <v>173950</v>
      </c>
      <c r="E6874">
        <v>173893</v>
      </c>
      <c r="F6874">
        <v>95158</v>
      </c>
      <c r="G6874">
        <v>9176</v>
      </c>
      <c r="H6874">
        <v>1612</v>
      </c>
      <c r="I6874">
        <v>3006</v>
      </c>
      <c r="J6874">
        <v>50872</v>
      </c>
      <c r="K6874">
        <v>0</v>
      </c>
      <c r="L6874">
        <v>0</v>
      </c>
      <c r="M6874">
        <v>8889</v>
      </c>
      <c r="N6874">
        <v>5180</v>
      </c>
      <c r="O6874">
        <v>0</v>
      </c>
      <c r="P6874">
        <v>0</v>
      </c>
    </row>
    <row r="6875" spans="1:16" x14ac:dyDescent="0.35">
      <c r="A6875">
        <v>2012</v>
      </c>
      <c r="B6875" t="s">
        <v>9288</v>
      </c>
      <c r="C6875" t="s">
        <v>6941</v>
      </c>
      <c r="D6875">
        <v>120471</v>
      </c>
      <c r="E6875">
        <v>120077</v>
      </c>
      <c r="F6875">
        <v>79245</v>
      </c>
      <c r="G6875">
        <v>668</v>
      </c>
      <c r="H6875">
        <v>0</v>
      </c>
      <c r="I6875">
        <v>8013</v>
      </c>
      <c r="J6875">
        <v>25238</v>
      </c>
      <c r="K6875">
        <v>3305</v>
      </c>
      <c r="L6875">
        <v>0</v>
      </c>
      <c r="M6875">
        <v>1276</v>
      </c>
      <c r="N6875">
        <v>2332</v>
      </c>
      <c r="O6875">
        <v>0</v>
      </c>
      <c r="P6875">
        <v>0</v>
      </c>
    </row>
    <row r="6876" spans="1:16" x14ac:dyDescent="0.35">
      <c r="A6876">
        <v>2012</v>
      </c>
      <c r="B6876" t="s">
        <v>9288</v>
      </c>
      <c r="C6876" t="s">
        <v>6942</v>
      </c>
      <c r="D6876">
        <v>177774</v>
      </c>
      <c r="E6876">
        <v>169217</v>
      </c>
      <c r="F6876">
        <v>44542</v>
      </c>
      <c r="G6876">
        <v>8708</v>
      </c>
      <c r="H6876">
        <v>1028</v>
      </c>
      <c r="I6876">
        <v>337</v>
      </c>
      <c r="J6876">
        <v>80899</v>
      </c>
      <c r="K6876">
        <v>4575</v>
      </c>
      <c r="L6876">
        <v>7865</v>
      </c>
      <c r="M6876">
        <v>12509</v>
      </c>
      <c r="N6876">
        <v>8754</v>
      </c>
      <c r="O6876">
        <v>0</v>
      </c>
      <c r="P6876">
        <v>0</v>
      </c>
    </row>
    <row r="6877" spans="1:16" x14ac:dyDescent="0.35">
      <c r="A6877">
        <v>2012</v>
      </c>
      <c r="B6877" t="s">
        <v>9288</v>
      </c>
      <c r="C6877" t="s">
        <v>6943</v>
      </c>
      <c r="D6877">
        <v>133046</v>
      </c>
      <c r="E6877">
        <v>132424</v>
      </c>
      <c r="F6877">
        <v>581</v>
      </c>
      <c r="G6877">
        <v>48853</v>
      </c>
      <c r="H6877">
        <v>0</v>
      </c>
      <c r="I6877">
        <v>49785</v>
      </c>
      <c r="J6877">
        <v>31770</v>
      </c>
      <c r="K6877">
        <v>0</v>
      </c>
      <c r="L6877">
        <v>0</v>
      </c>
      <c r="M6877">
        <v>679</v>
      </c>
      <c r="N6877">
        <v>756</v>
      </c>
      <c r="O6877">
        <v>0</v>
      </c>
      <c r="P6877">
        <v>0</v>
      </c>
    </row>
    <row r="6878" spans="1:16" x14ac:dyDescent="0.35">
      <c r="A6878">
        <v>2012</v>
      </c>
      <c r="B6878" t="s">
        <v>9288</v>
      </c>
      <c r="C6878" t="s">
        <v>6944</v>
      </c>
      <c r="D6878">
        <v>88777</v>
      </c>
      <c r="E6878">
        <v>88268</v>
      </c>
      <c r="F6878">
        <v>13123</v>
      </c>
      <c r="G6878">
        <v>2887</v>
      </c>
      <c r="H6878">
        <v>0</v>
      </c>
      <c r="I6878">
        <v>2751</v>
      </c>
      <c r="J6878">
        <v>62273</v>
      </c>
      <c r="K6878">
        <v>346</v>
      </c>
      <c r="L6878">
        <v>41</v>
      </c>
      <c r="M6878">
        <v>4840</v>
      </c>
      <c r="N6878">
        <v>2007</v>
      </c>
      <c r="O6878">
        <v>0</v>
      </c>
      <c r="P6878">
        <v>0</v>
      </c>
    </row>
    <row r="6879" spans="1:16" x14ac:dyDescent="0.35">
      <c r="A6879">
        <v>2012</v>
      </c>
      <c r="B6879" t="s">
        <v>9288</v>
      </c>
      <c r="C6879" t="s">
        <v>6945</v>
      </c>
      <c r="D6879">
        <v>556868</v>
      </c>
      <c r="E6879">
        <v>543644</v>
      </c>
      <c r="F6879">
        <v>24895</v>
      </c>
      <c r="G6879">
        <v>258829</v>
      </c>
      <c r="H6879">
        <v>3433</v>
      </c>
      <c r="I6879">
        <v>17082</v>
      </c>
      <c r="J6879">
        <v>218149</v>
      </c>
      <c r="K6879">
        <v>0</v>
      </c>
      <c r="L6879">
        <v>0</v>
      </c>
      <c r="M6879">
        <v>8342</v>
      </c>
      <c r="N6879">
        <v>12914</v>
      </c>
      <c r="O6879">
        <v>0</v>
      </c>
      <c r="P6879">
        <v>0</v>
      </c>
    </row>
    <row r="6880" spans="1:16" x14ac:dyDescent="0.35">
      <c r="A6880">
        <v>2012</v>
      </c>
      <c r="B6880" t="s">
        <v>9288</v>
      </c>
      <c r="C6880" t="s">
        <v>6946</v>
      </c>
      <c r="D6880">
        <v>20721</v>
      </c>
      <c r="E6880">
        <v>20634</v>
      </c>
      <c r="F6880">
        <v>1548</v>
      </c>
      <c r="G6880">
        <v>0</v>
      </c>
      <c r="H6880">
        <v>0</v>
      </c>
      <c r="I6880">
        <v>2957</v>
      </c>
      <c r="J6880">
        <v>15045</v>
      </c>
      <c r="K6880">
        <v>524</v>
      </c>
      <c r="L6880">
        <v>0</v>
      </c>
      <c r="M6880">
        <v>257</v>
      </c>
      <c r="N6880">
        <v>303</v>
      </c>
      <c r="O6880">
        <v>0</v>
      </c>
      <c r="P6880">
        <v>0</v>
      </c>
    </row>
    <row r="6881" spans="1:16" x14ac:dyDescent="0.35">
      <c r="A6881">
        <v>2012</v>
      </c>
      <c r="B6881" t="s">
        <v>9288</v>
      </c>
      <c r="C6881" t="s">
        <v>6947</v>
      </c>
      <c r="D6881">
        <v>71909</v>
      </c>
      <c r="E6881">
        <v>71697</v>
      </c>
      <c r="F6881">
        <v>37209</v>
      </c>
      <c r="G6881">
        <v>1835</v>
      </c>
      <c r="H6881">
        <v>0</v>
      </c>
      <c r="I6881">
        <v>2858</v>
      </c>
      <c r="J6881">
        <v>26597</v>
      </c>
      <c r="K6881">
        <v>0</v>
      </c>
      <c r="L6881">
        <v>0</v>
      </c>
      <c r="M6881">
        <v>2252</v>
      </c>
      <c r="N6881">
        <v>946</v>
      </c>
      <c r="O6881">
        <v>0</v>
      </c>
      <c r="P6881">
        <v>0</v>
      </c>
    </row>
    <row r="6882" spans="1:16" x14ac:dyDescent="0.35">
      <c r="A6882">
        <v>2012</v>
      </c>
      <c r="B6882" t="s">
        <v>9288</v>
      </c>
      <c r="C6882" t="s">
        <v>6948</v>
      </c>
      <c r="D6882">
        <v>40583</v>
      </c>
      <c r="E6882">
        <v>40582</v>
      </c>
      <c r="F6882">
        <v>8771</v>
      </c>
      <c r="G6882">
        <v>0</v>
      </c>
      <c r="H6882">
        <v>0</v>
      </c>
      <c r="I6882">
        <v>20660</v>
      </c>
      <c r="J6882">
        <v>9616</v>
      </c>
      <c r="K6882">
        <v>145</v>
      </c>
      <c r="L6882">
        <v>0</v>
      </c>
      <c r="M6882">
        <v>536</v>
      </c>
      <c r="N6882">
        <v>854</v>
      </c>
      <c r="O6882">
        <v>0</v>
      </c>
      <c r="P6882">
        <v>0</v>
      </c>
    </row>
    <row r="6883" spans="1:16" x14ac:dyDescent="0.35">
      <c r="A6883">
        <v>2012</v>
      </c>
      <c r="B6883" t="s">
        <v>9288</v>
      </c>
      <c r="C6883" t="s">
        <v>6949</v>
      </c>
      <c r="D6883">
        <v>65113</v>
      </c>
      <c r="E6883">
        <v>63463</v>
      </c>
      <c r="F6883">
        <v>23338</v>
      </c>
      <c r="G6883">
        <v>493</v>
      </c>
      <c r="H6883">
        <v>10056</v>
      </c>
      <c r="I6883">
        <v>891</v>
      </c>
      <c r="J6883">
        <v>21293</v>
      </c>
      <c r="K6883">
        <v>0</v>
      </c>
      <c r="L6883">
        <v>95</v>
      </c>
      <c r="M6883">
        <v>2835</v>
      </c>
      <c r="N6883">
        <v>4462</v>
      </c>
      <c r="O6883">
        <v>0</v>
      </c>
      <c r="P6883">
        <v>0</v>
      </c>
    </row>
    <row r="6884" spans="1:16" x14ac:dyDescent="0.35">
      <c r="A6884">
        <v>2012</v>
      </c>
      <c r="B6884" t="s">
        <v>9288</v>
      </c>
      <c r="C6884" t="s">
        <v>6950</v>
      </c>
      <c r="D6884">
        <v>61565</v>
      </c>
      <c r="E6884">
        <v>60760</v>
      </c>
      <c r="F6884">
        <v>37257</v>
      </c>
      <c r="G6884">
        <v>0</v>
      </c>
      <c r="H6884">
        <v>0</v>
      </c>
      <c r="I6884">
        <v>3154</v>
      </c>
      <c r="J6884">
        <v>14855</v>
      </c>
      <c r="K6884">
        <v>3004</v>
      </c>
      <c r="L6884">
        <v>0</v>
      </c>
      <c r="M6884">
        <v>1929</v>
      </c>
      <c r="N6884">
        <v>561</v>
      </c>
      <c r="O6884">
        <v>0</v>
      </c>
      <c r="P6884">
        <v>0</v>
      </c>
    </row>
    <row r="6885" spans="1:16" x14ac:dyDescent="0.35">
      <c r="A6885">
        <v>2012</v>
      </c>
      <c r="B6885" t="s">
        <v>9288</v>
      </c>
      <c r="C6885" t="s">
        <v>6951</v>
      </c>
      <c r="D6885">
        <v>114442</v>
      </c>
      <c r="E6885">
        <v>109605</v>
      </c>
      <c r="F6885">
        <v>30280</v>
      </c>
      <c r="G6885">
        <v>750</v>
      </c>
      <c r="H6885">
        <v>0</v>
      </c>
      <c r="I6885">
        <v>122</v>
      </c>
      <c r="J6885">
        <v>40627</v>
      </c>
      <c r="K6885">
        <v>7216</v>
      </c>
      <c r="L6885">
        <v>24249</v>
      </c>
      <c r="M6885">
        <v>2344</v>
      </c>
      <c r="N6885">
        <v>4017</v>
      </c>
      <c r="O6885">
        <v>0</v>
      </c>
      <c r="P6885">
        <v>0</v>
      </c>
    </row>
    <row r="6886" spans="1:16" x14ac:dyDescent="0.35">
      <c r="A6886">
        <v>2012</v>
      </c>
      <c r="B6886" t="s">
        <v>9288</v>
      </c>
      <c r="C6886" t="s">
        <v>6952</v>
      </c>
      <c r="D6886">
        <v>346919</v>
      </c>
      <c r="E6886">
        <v>346411</v>
      </c>
      <c r="F6886">
        <v>114730</v>
      </c>
      <c r="G6886">
        <v>34364</v>
      </c>
      <c r="H6886">
        <v>11799</v>
      </c>
      <c r="I6886">
        <v>38105</v>
      </c>
      <c r="J6886">
        <v>111529</v>
      </c>
      <c r="K6886">
        <v>5234</v>
      </c>
      <c r="L6886">
        <v>0</v>
      </c>
      <c r="M6886">
        <v>23469</v>
      </c>
      <c r="N6886">
        <v>7181</v>
      </c>
      <c r="O6886">
        <v>0</v>
      </c>
      <c r="P6886">
        <v>0</v>
      </c>
    </row>
    <row r="6887" spans="1:16" x14ac:dyDescent="0.35">
      <c r="A6887">
        <v>2012</v>
      </c>
      <c r="B6887" t="s">
        <v>9288</v>
      </c>
      <c r="C6887" t="s">
        <v>6953</v>
      </c>
      <c r="D6887">
        <v>278097</v>
      </c>
      <c r="E6887">
        <v>277973</v>
      </c>
      <c r="F6887">
        <v>108843</v>
      </c>
      <c r="G6887">
        <v>5528</v>
      </c>
      <c r="H6887">
        <v>51668</v>
      </c>
      <c r="I6887">
        <v>12070</v>
      </c>
      <c r="J6887">
        <v>68002</v>
      </c>
      <c r="K6887">
        <v>2622</v>
      </c>
      <c r="L6887">
        <v>0</v>
      </c>
      <c r="M6887">
        <v>21882</v>
      </c>
      <c r="N6887">
        <v>7358</v>
      </c>
      <c r="O6887">
        <v>0</v>
      </c>
      <c r="P6887">
        <v>0</v>
      </c>
    </row>
    <row r="6888" spans="1:16" x14ac:dyDescent="0.35">
      <c r="A6888">
        <v>2012</v>
      </c>
      <c r="B6888" t="s">
        <v>9288</v>
      </c>
      <c r="C6888" t="s">
        <v>6954</v>
      </c>
      <c r="D6888">
        <v>105576</v>
      </c>
      <c r="E6888">
        <v>105101</v>
      </c>
      <c r="F6888">
        <v>42394</v>
      </c>
      <c r="G6888">
        <v>11357</v>
      </c>
      <c r="H6888">
        <v>9978</v>
      </c>
      <c r="I6888">
        <v>2498</v>
      </c>
      <c r="J6888">
        <v>23647</v>
      </c>
      <c r="K6888">
        <v>1052</v>
      </c>
      <c r="L6888">
        <v>1240</v>
      </c>
      <c r="M6888">
        <v>8644</v>
      </c>
      <c r="N6888">
        <v>4291</v>
      </c>
      <c r="O6888">
        <v>0</v>
      </c>
      <c r="P6888">
        <v>0</v>
      </c>
    </row>
    <row r="6889" spans="1:16" x14ac:dyDescent="0.35">
      <c r="A6889">
        <v>2012</v>
      </c>
      <c r="B6889" t="s">
        <v>9288</v>
      </c>
      <c r="C6889" t="s">
        <v>6955</v>
      </c>
      <c r="D6889">
        <v>47493</v>
      </c>
      <c r="E6889">
        <v>44169</v>
      </c>
      <c r="F6889">
        <v>9017</v>
      </c>
      <c r="G6889">
        <v>0</v>
      </c>
      <c r="H6889">
        <v>0</v>
      </c>
      <c r="I6889">
        <v>0</v>
      </c>
      <c r="J6889">
        <v>20018</v>
      </c>
      <c r="K6889">
        <v>1908</v>
      </c>
      <c r="L6889">
        <v>2762</v>
      </c>
      <c r="M6889">
        <v>7758</v>
      </c>
      <c r="N6889">
        <v>2706</v>
      </c>
      <c r="O6889">
        <v>0</v>
      </c>
      <c r="P6889">
        <v>0</v>
      </c>
    </row>
    <row r="6890" spans="1:16" x14ac:dyDescent="0.35">
      <c r="A6890">
        <v>2012</v>
      </c>
      <c r="B6890" t="s">
        <v>9288</v>
      </c>
      <c r="C6890" t="s">
        <v>6956</v>
      </c>
      <c r="D6890">
        <v>44197</v>
      </c>
      <c r="E6890">
        <v>39807</v>
      </c>
      <c r="F6890">
        <v>8642</v>
      </c>
      <c r="G6890">
        <v>317</v>
      </c>
      <c r="H6890">
        <v>0</v>
      </c>
      <c r="I6890">
        <v>265</v>
      </c>
      <c r="J6890">
        <v>13256</v>
      </c>
      <c r="K6890">
        <v>0</v>
      </c>
      <c r="L6890">
        <v>14309</v>
      </c>
      <c r="M6890">
        <v>2051</v>
      </c>
      <c r="N6890">
        <v>967</v>
      </c>
      <c r="O6890">
        <v>0</v>
      </c>
      <c r="P6890">
        <v>0</v>
      </c>
    </row>
    <row r="6891" spans="1:16" x14ac:dyDescent="0.35">
      <c r="A6891">
        <v>2012</v>
      </c>
      <c r="B6891" t="s">
        <v>9288</v>
      </c>
      <c r="C6891" t="s">
        <v>6957</v>
      </c>
      <c r="D6891">
        <v>335390</v>
      </c>
      <c r="E6891">
        <v>333095</v>
      </c>
      <c r="F6891">
        <v>74094</v>
      </c>
      <c r="G6891">
        <v>4639</v>
      </c>
      <c r="H6891">
        <v>22540</v>
      </c>
      <c r="I6891">
        <v>68849</v>
      </c>
      <c r="J6891">
        <v>142068</v>
      </c>
      <c r="K6891">
        <v>120</v>
      </c>
      <c r="L6891">
        <v>1079</v>
      </c>
      <c r="M6891">
        <v>13967</v>
      </c>
      <c r="N6891">
        <v>5739</v>
      </c>
      <c r="O6891">
        <v>0</v>
      </c>
      <c r="P6891">
        <v>0</v>
      </c>
    </row>
    <row r="6892" spans="1:16" x14ac:dyDescent="0.35">
      <c r="A6892">
        <v>2012</v>
      </c>
      <c r="B6892" t="s">
        <v>9288</v>
      </c>
      <c r="C6892" t="s">
        <v>6958</v>
      </c>
      <c r="D6892">
        <v>229171</v>
      </c>
      <c r="E6892">
        <v>227243</v>
      </c>
      <c r="F6892">
        <v>103396</v>
      </c>
      <c r="G6892">
        <v>1612</v>
      </c>
      <c r="H6892">
        <v>710</v>
      </c>
      <c r="I6892">
        <v>22167</v>
      </c>
      <c r="J6892">
        <v>77911</v>
      </c>
      <c r="K6892">
        <v>7670</v>
      </c>
      <c r="L6892">
        <v>0</v>
      </c>
      <c r="M6892">
        <v>9080</v>
      </c>
      <c r="N6892">
        <v>4697</v>
      </c>
      <c r="O6892">
        <v>0</v>
      </c>
      <c r="P6892">
        <v>0</v>
      </c>
    </row>
    <row r="6893" spans="1:16" x14ac:dyDescent="0.35">
      <c r="A6893">
        <v>2012</v>
      </c>
      <c r="B6893" t="s">
        <v>9288</v>
      </c>
      <c r="C6893" t="s">
        <v>6959</v>
      </c>
      <c r="D6893">
        <v>512362</v>
      </c>
      <c r="E6893">
        <v>494312</v>
      </c>
      <c r="F6893">
        <v>20379</v>
      </c>
      <c r="G6893">
        <v>59869</v>
      </c>
      <c r="H6893">
        <v>42804</v>
      </c>
      <c r="I6893">
        <v>147301</v>
      </c>
      <c r="J6893">
        <v>182801</v>
      </c>
      <c r="K6893">
        <v>0</v>
      </c>
      <c r="L6893">
        <v>0</v>
      </c>
      <c r="M6893">
        <v>6144</v>
      </c>
      <c r="N6893">
        <v>35014</v>
      </c>
      <c r="O6893">
        <v>0</v>
      </c>
      <c r="P6893">
        <v>0</v>
      </c>
    </row>
    <row r="6894" spans="1:16" x14ac:dyDescent="0.35">
      <c r="A6894">
        <v>2012</v>
      </c>
      <c r="B6894" t="s">
        <v>9288</v>
      </c>
      <c r="C6894" t="s">
        <v>6960</v>
      </c>
      <c r="D6894">
        <v>102183</v>
      </c>
      <c r="E6894">
        <v>90741</v>
      </c>
      <c r="F6894">
        <v>0</v>
      </c>
      <c r="G6894">
        <v>0</v>
      </c>
      <c r="H6894">
        <v>0</v>
      </c>
      <c r="I6894">
        <v>54672</v>
      </c>
      <c r="J6894">
        <v>33184</v>
      </c>
      <c r="K6894">
        <v>0</v>
      </c>
      <c r="L6894">
        <v>0</v>
      </c>
      <c r="M6894">
        <v>1888</v>
      </c>
      <c r="N6894">
        <v>997</v>
      </c>
      <c r="O6894">
        <v>0</v>
      </c>
      <c r="P6894">
        <v>0</v>
      </c>
    </row>
    <row r="6895" spans="1:16" x14ac:dyDescent="0.35">
      <c r="A6895">
        <v>2012</v>
      </c>
      <c r="B6895" t="s">
        <v>9288</v>
      </c>
      <c r="C6895" t="s">
        <v>6961</v>
      </c>
      <c r="D6895">
        <v>81083</v>
      </c>
      <c r="E6895">
        <v>78965</v>
      </c>
      <c r="F6895">
        <v>50476</v>
      </c>
      <c r="G6895">
        <v>223</v>
      </c>
      <c r="H6895">
        <v>840</v>
      </c>
      <c r="I6895">
        <v>799</v>
      </c>
      <c r="J6895">
        <v>15577</v>
      </c>
      <c r="K6895">
        <v>1127</v>
      </c>
      <c r="L6895">
        <v>2929</v>
      </c>
      <c r="M6895">
        <v>4794</v>
      </c>
      <c r="N6895">
        <v>2200</v>
      </c>
      <c r="O6895">
        <v>0</v>
      </c>
      <c r="P6895">
        <v>0</v>
      </c>
    </row>
    <row r="6896" spans="1:16" x14ac:dyDescent="0.35">
      <c r="A6896">
        <v>2012</v>
      </c>
      <c r="B6896" t="s">
        <v>9288</v>
      </c>
      <c r="C6896" t="s">
        <v>6962</v>
      </c>
      <c r="D6896">
        <v>177113</v>
      </c>
      <c r="E6896">
        <v>166958</v>
      </c>
      <c r="F6896">
        <v>31111</v>
      </c>
      <c r="G6896">
        <v>2342</v>
      </c>
      <c r="H6896">
        <v>1269</v>
      </c>
      <c r="I6896">
        <v>18036</v>
      </c>
      <c r="J6896">
        <v>77527</v>
      </c>
      <c r="K6896">
        <v>311</v>
      </c>
      <c r="L6896">
        <v>19378</v>
      </c>
      <c r="M6896">
        <v>12053</v>
      </c>
      <c r="N6896">
        <v>4931</v>
      </c>
      <c r="O6896">
        <v>0</v>
      </c>
      <c r="P6896">
        <v>0</v>
      </c>
    </row>
    <row r="6897" spans="1:16" x14ac:dyDescent="0.35">
      <c r="A6897">
        <v>2012</v>
      </c>
      <c r="B6897" t="s">
        <v>9288</v>
      </c>
      <c r="C6897" t="s">
        <v>6963</v>
      </c>
      <c r="D6897">
        <v>33971</v>
      </c>
      <c r="E6897">
        <v>33548</v>
      </c>
      <c r="F6897">
        <v>24808</v>
      </c>
      <c r="G6897">
        <v>0</v>
      </c>
      <c r="H6897">
        <v>0</v>
      </c>
      <c r="I6897">
        <v>0</v>
      </c>
      <c r="J6897">
        <v>4841</v>
      </c>
      <c r="K6897">
        <v>356</v>
      </c>
      <c r="L6897">
        <v>0</v>
      </c>
      <c r="M6897">
        <v>1322</v>
      </c>
      <c r="N6897">
        <v>2221</v>
      </c>
      <c r="O6897">
        <v>0</v>
      </c>
      <c r="P6897">
        <v>0</v>
      </c>
    </row>
    <row r="6898" spans="1:16" x14ac:dyDescent="0.35">
      <c r="A6898">
        <v>2012</v>
      </c>
      <c r="B6898" t="s">
        <v>9288</v>
      </c>
      <c r="C6898" t="s">
        <v>6964</v>
      </c>
      <c r="D6898">
        <v>94810</v>
      </c>
      <c r="E6898">
        <v>93739</v>
      </c>
      <c r="F6898">
        <v>36215</v>
      </c>
      <c r="G6898">
        <v>1424</v>
      </c>
      <c r="H6898">
        <v>3013</v>
      </c>
      <c r="I6898">
        <v>5637</v>
      </c>
      <c r="J6898">
        <v>31888</v>
      </c>
      <c r="K6898">
        <v>37</v>
      </c>
      <c r="L6898">
        <v>0</v>
      </c>
      <c r="M6898">
        <v>12116</v>
      </c>
      <c r="N6898">
        <v>3409</v>
      </c>
      <c r="O6898">
        <v>0</v>
      </c>
      <c r="P6898">
        <v>0</v>
      </c>
    </row>
    <row r="6899" spans="1:16" x14ac:dyDescent="0.35">
      <c r="A6899">
        <v>2012</v>
      </c>
      <c r="B6899" t="s">
        <v>9288</v>
      </c>
      <c r="C6899" t="s">
        <v>6965</v>
      </c>
      <c r="D6899">
        <v>112091</v>
      </c>
      <c r="E6899">
        <v>111407</v>
      </c>
      <c r="F6899">
        <v>43937</v>
      </c>
      <c r="G6899">
        <v>2365</v>
      </c>
      <c r="H6899">
        <v>2073</v>
      </c>
      <c r="I6899">
        <v>7283</v>
      </c>
      <c r="J6899">
        <v>47034</v>
      </c>
      <c r="K6899">
        <v>0</v>
      </c>
      <c r="L6899">
        <v>251</v>
      </c>
      <c r="M6899">
        <v>3975</v>
      </c>
      <c r="N6899">
        <v>4489</v>
      </c>
      <c r="O6899">
        <v>0</v>
      </c>
      <c r="P6899">
        <v>0</v>
      </c>
    </row>
    <row r="6900" spans="1:16" x14ac:dyDescent="0.35">
      <c r="A6900">
        <v>2012</v>
      </c>
      <c r="B6900" t="s">
        <v>9288</v>
      </c>
      <c r="C6900" t="s">
        <v>6966</v>
      </c>
      <c r="D6900">
        <v>90821</v>
      </c>
      <c r="E6900">
        <v>87191</v>
      </c>
      <c r="F6900">
        <v>27475</v>
      </c>
      <c r="G6900">
        <v>5781</v>
      </c>
      <c r="H6900">
        <v>4913</v>
      </c>
      <c r="I6900">
        <v>7110</v>
      </c>
      <c r="J6900">
        <v>28089</v>
      </c>
      <c r="K6900">
        <v>771</v>
      </c>
      <c r="L6900">
        <v>0</v>
      </c>
      <c r="M6900">
        <v>5992</v>
      </c>
      <c r="N6900">
        <v>7060</v>
      </c>
      <c r="O6900">
        <v>0</v>
      </c>
      <c r="P6900">
        <v>0</v>
      </c>
    </row>
    <row r="6901" spans="1:16" x14ac:dyDescent="0.35">
      <c r="A6901">
        <v>2012</v>
      </c>
      <c r="B6901" t="s">
        <v>9288</v>
      </c>
      <c r="C6901" t="s">
        <v>6967</v>
      </c>
      <c r="D6901">
        <v>9812</v>
      </c>
      <c r="E6901">
        <v>7279</v>
      </c>
      <c r="F6901">
        <v>0</v>
      </c>
      <c r="G6901">
        <v>0</v>
      </c>
      <c r="H6901">
        <v>0</v>
      </c>
      <c r="I6901">
        <v>0</v>
      </c>
      <c r="J6901">
        <v>3873</v>
      </c>
      <c r="K6901">
        <v>0</v>
      </c>
      <c r="L6901">
        <v>0</v>
      </c>
      <c r="M6901">
        <v>23</v>
      </c>
      <c r="N6901">
        <v>3383</v>
      </c>
      <c r="O6901">
        <v>0</v>
      </c>
      <c r="P6901">
        <v>0</v>
      </c>
    </row>
    <row r="6902" spans="1:16" x14ac:dyDescent="0.35">
      <c r="A6902">
        <v>2012</v>
      </c>
      <c r="B6902" t="s">
        <v>9288</v>
      </c>
      <c r="C6902" t="s">
        <v>6968</v>
      </c>
      <c r="D6902">
        <v>152396</v>
      </c>
      <c r="E6902">
        <v>149762</v>
      </c>
      <c r="F6902">
        <v>50573</v>
      </c>
      <c r="G6902">
        <v>505</v>
      </c>
      <c r="H6902">
        <v>5726</v>
      </c>
      <c r="I6902">
        <v>32735</v>
      </c>
      <c r="J6902">
        <v>41047</v>
      </c>
      <c r="K6902">
        <v>4221</v>
      </c>
      <c r="L6902">
        <v>0</v>
      </c>
      <c r="M6902">
        <v>9924</v>
      </c>
      <c r="N6902">
        <v>5031</v>
      </c>
      <c r="O6902">
        <v>0</v>
      </c>
      <c r="P6902">
        <v>0</v>
      </c>
    </row>
    <row r="6903" spans="1:16" x14ac:dyDescent="0.35">
      <c r="A6903">
        <v>2012</v>
      </c>
      <c r="B6903" t="s">
        <v>9288</v>
      </c>
      <c r="C6903" t="s">
        <v>6969</v>
      </c>
      <c r="D6903">
        <v>81329</v>
      </c>
      <c r="E6903">
        <v>79140</v>
      </c>
      <c r="F6903">
        <v>46865</v>
      </c>
      <c r="G6903">
        <v>8821</v>
      </c>
      <c r="H6903">
        <v>0</v>
      </c>
      <c r="I6903">
        <v>0</v>
      </c>
      <c r="J6903">
        <v>8754</v>
      </c>
      <c r="K6903">
        <v>158</v>
      </c>
      <c r="L6903">
        <v>7454</v>
      </c>
      <c r="M6903">
        <v>2582</v>
      </c>
      <c r="N6903">
        <v>4506</v>
      </c>
      <c r="O6903">
        <v>0</v>
      </c>
      <c r="P6903">
        <v>0</v>
      </c>
    </row>
    <row r="6904" spans="1:16" x14ac:dyDescent="0.35">
      <c r="A6904">
        <v>2012</v>
      </c>
      <c r="B6904" t="s">
        <v>9288</v>
      </c>
      <c r="C6904" t="s">
        <v>6970</v>
      </c>
      <c r="D6904">
        <v>90500</v>
      </c>
      <c r="E6904">
        <v>85569</v>
      </c>
      <c r="F6904">
        <v>43293</v>
      </c>
      <c r="G6904">
        <v>0</v>
      </c>
      <c r="H6904">
        <v>0</v>
      </c>
      <c r="I6904">
        <v>0</v>
      </c>
      <c r="J6904">
        <v>29613</v>
      </c>
      <c r="K6904">
        <v>1285</v>
      </c>
      <c r="L6904">
        <v>1976</v>
      </c>
      <c r="M6904">
        <v>6206</v>
      </c>
      <c r="N6904">
        <v>3196</v>
      </c>
      <c r="O6904">
        <v>0</v>
      </c>
      <c r="P6904">
        <v>0</v>
      </c>
    </row>
    <row r="6905" spans="1:16" x14ac:dyDescent="0.35">
      <c r="A6905">
        <v>2012</v>
      </c>
      <c r="B6905" t="s">
        <v>9288</v>
      </c>
      <c r="C6905" t="s">
        <v>6971</v>
      </c>
      <c r="D6905">
        <v>173270</v>
      </c>
      <c r="E6905">
        <v>169457</v>
      </c>
      <c r="F6905">
        <v>108323</v>
      </c>
      <c r="G6905">
        <v>1875</v>
      </c>
      <c r="H6905">
        <v>1328</v>
      </c>
      <c r="I6905">
        <v>1817</v>
      </c>
      <c r="J6905">
        <v>41701</v>
      </c>
      <c r="K6905">
        <v>1599</v>
      </c>
      <c r="L6905">
        <v>4006</v>
      </c>
      <c r="M6905">
        <v>6244</v>
      </c>
      <c r="N6905">
        <v>2564</v>
      </c>
      <c r="O6905">
        <v>0</v>
      </c>
      <c r="P6905">
        <v>0</v>
      </c>
    </row>
    <row r="6906" spans="1:16" x14ac:dyDescent="0.35">
      <c r="A6906">
        <v>2012</v>
      </c>
      <c r="B6906" t="s">
        <v>9288</v>
      </c>
      <c r="C6906" t="s">
        <v>6972</v>
      </c>
      <c r="D6906">
        <v>140580</v>
      </c>
      <c r="E6906">
        <v>135639</v>
      </c>
      <c r="F6906">
        <v>81023</v>
      </c>
      <c r="G6906">
        <v>935</v>
      </c>
      <c r="H6906">
        <v>318</v>
      </c>
      <c r="I6906">
        <v>659</v>
      </c>
      <c r="J6906">
        <v>38132</v>
      </c>
      <c r="K6906">
        <v>1298</v>
      </c>
      <c r="L6906">
        <v>1106</v>
      </c>
      <c r="M6906">
        <v>8709</v>
      </c>
      <c r="N6906">
        <v>3459</v>
      </c>
      <c r="O6906">
        <v>0</v>
      </c>
      <c r="P6906">
        <v>0</v>
      </c>
    </row>
    <row r="6907" spans="1:16" x14ac:dyDescent="0.35">
      <c r="A6907">
        <v>2012</v>
      </c>
      <c r="B6907" t="s">
        <v>9288</v>
      </c>
      <c r="C6907" t="s">
        <v>6973</v>
      </c>
      <c r="D6907">
        <v>439668</v>
      </c>
      <c r="E6907">
        <v>437677</v>
      </c>
      <c r="F6907">
        <v>6206</v>
      </c>
      <c r="G6907">
        <v>319636</v>
      </c>
      <c r="H6907">
        <v>17768</v>
      </c>
      <c r="I6907">
        <v>39061</v>
      </c>
      <c r="J6907">
        <v>49441</v>
      </c>
      <c r="K6907">
        <v>0</v>
      </c>
      <c r="L6907">
        <v>0</v>
      </c>
      <c r="M6907">
        <v>4528</v>
      </c>
      <c r="N6907">
        <v>1037</v>
      </c>
      <c r="O6907">
        <v>0</v>
      </c>
      <c r="P6907">
        <v>0</v>
      </c>
    </row>
    <row r="6908" spans="1:16" x14ac:dyDescent="0.35">
      <c r="A6908">
        <v>2012</v>
      </c>
      <c r="B6908" t="s">
        <v>9288</v>
      </c>
      <c r="C6908" t="s">
        <v>6974</v>
      </c>
      <c r="D6908">
        <v>28319</v>
      </c>
      <c r="E6908">
        <v>27300</v>
      </c>
      <c r="F6908">
        <v>11502</v>
      </c>
      <c r="G6908">
        <v>0</v>
      </c>
      <c r="H6908">
        <v>0</v>
      </c>
      <c r="I6908">
        <v>0</v>
      </c>
      <c r="J6908">
        <v>9830</v>
      </c>
      <c r="K6908">
        <v>0</v>
      </c>
      <c r="L6908">
        <v>819</v>
      </c>
      <c r="M6908">
        <v>3287</v>
      </c>
      <c r="N6908">
        <v>1862</v>
      </c>
      <c r="O6908">
        <v>0</v>
      </c>
      <c r="P6908">
        <v>0</v>
      </c>
    </row>
    <row r="6909" spans="1:16" x14ac:dyDescent="0.35">
      <c r="A6909">
        <v>2012</v>
      </c>
      <c r="B6909" t="s">
        <v>9288</v>
      </c>
      <c r="C6909" t="s">
        <v>6975</v>
      </c>
      <c r="D6909">
        <v>110303</v>
      </c>
      <c r="E6909">
        <v>102556</v>
      </c>
      <c r="F6909">
        <v>31631</v>
      </c>
      <c r="G6909">
        <v>2619</v>
      </c>
      <c r="H6909">
        <v>485</v>
      </c>
      <c r="I6909">
        <v>0</v>
      </c>
      <c r="J6909">
        <v>46389</v>
      </c>
      <c r="K6909">
        <v>0</v>
      </c>
      <c r="L6909">
        <v>11646</v>
      </c>
      <c r="M6909">
        <v>7817</v>
      </c>
      <c r="N6909">
        <v>1969</v>
      </c>
      <c r="O6909">
        <v>0</v>
      </c>
      <c r="P6909">
        <v>0</v>
      </c>
    </row>
    <row r="6910" spans="1:16" x14ac:dyDescent="0.35">
      <c r="A6910">
        <v>2012</v>
      </c>
      <c r="B6910" t="s">
        <v>9288</v>
      </c>
      <c r="C6910" t="s">
        <v>6976</v>
      </c>
      <c r="D6910">
        <v>112405</v>
      </c>
      <c r="E6910">
        <v>110032</v>
      </c>
      <c r="F6910">
        <v>62055</v>
      </c>
      <c r="G6910">
        <v>533</v>
      </c>
      <c r="H6910">
        <v>2121</v>
      </c>
      <c r="I6910">
        <v>3905</v>
      </c>
      <c r="J6910">
        <v>28165</v>
      </c>
      <c r="K6910">
        <v>0</v>
      </c>
      <c r="L6910">
        <v>1649</v>
      </c>
      <c r="M6910">
        <v>7636</v>
      </c>
      <c r="N6910">
        <v>3968</v>
      </c>
      <c r="O6910">
        <v>0</v>
      </c>
      <c r="P6910">
        <v>0</v>
      </c>
    </row>
    <row r="6911" spans="1:16" x14ac:dyDescent="0.35">
      <c r="A6911">
        <v>2012</v>
      </c>
      <c r="B6911" t="s">
        <v>9288</v>
      </c>
      <c r="C6911" t="s">
        <v>6977</v>
      </c>
      <c r="D6911">
        <v>89105</v>
      </c>
      <c r="E6911">
        <v>84619</v>
      </c>
      <c r="F6911">
        <v>33126</v>
      </c>
      <c r="G6911">
        <v>0</v>
      </c>
      <c r="H6911">
        <v>0</v>
      </c>
      <c r="I6911">
        <v>0</v>
      </c>
      <c r="J6911">
        <v>27537</v>
      </c>
      <c r="K6911">
        <v>733</v>
      </c>
      <c r="L6911">
        <v>8729</v>
      </c>
      <c r="M6911">
        <v>6946</v>
      </c>
      <c r="N6911">
        <v>7548</v>
      </c>
      <c r="O6911">
        <v>0</v>
      </c>
      <c r="P6911">
        <v>0</v>
      </c>
    </row>
    <row r="6912" spans="1:16" x14ac:dyDescent="0.35">
      <c r="A6912">
        <v>2012</v>
      </c>
      <c r="B6912" t="s">
        <v>9288</v>
      </c>
      <c r="C6912" t="s">
        <v>6978</v>
      </c>
      <c r="D6912">
        <v>73325</v>
      </c>
      <c r="E6912">
        <v>66859</v>
      </c>
      <c r="F6912">
        <v>24918</v>
      </c>
      <c r="G6912">
        <v>0</v>
      </c>
      <c r="H6912">
        <v>0</v>
      </c>
      <c r="I6912">
        <v>1130</v>
      </c>
      <c r="J6912">
        <v>8974</v>
      </c>
      <c r="K6912">
        <v>2154</v>
      </c>
      <c r="L6912">
        <v>17384</v>
      </c>
      <c r="M6912">
        <v>9899</v>
      </c>
      <c r="N6912">
        <v>2400</v>
      </c>
      <c r="O6912">
        <v>0</v>
      </c>
      <c r="P6912">
        <v>0</v>
      </c>
    </row>
    <row r="6913" spans="1:16" x14ac:dyDescent="0.35">
      <c r="A6913">
        <v>2012</v>
      </c>
      <c r="B6913" t="s">
        <v>9288</v>
      </c>
      <c r="C6913" t="s">
        <v>6979</v>
      </c>
      <c r="D6913">
        <v>198109</v>
      </c>
      <c r="E6913">
        <v>195611</v>
      </c>
      <c r="F6913">
        <v>117630</v>
      </c>
      <c r="G6913">
        <v>2895</v>
      </c>
      <c r="H6913">
        <v>2868</v>
      </c>
      <c r="I6913">
        <v>2976</v>
      </c>
      <c r="J6913">
        <v>49945</v>
      </c>
      <c r="K6913">
        <v>3</v>
      </c>
      <c r="L6913">
        <v>1156</v>
      </c>
      <c r="M6913">
        <v>13210</v>
      </c>
      <c r="N6913">
        <v>4928</v>
      </c>
      <c r="O6913">
        <v>0</v>
      </c>
      <c r="P6913">
        <v>0</v>
      </c>
    </row>
    <row r="6914" spans="1:16" x14ac:dyDescent="0.35">
      <c r="A6914">
        <v>2012</v>
      </c>
      <c r="B6914" t="s">
        <v>9288</v>
      </c>
      <c r="C6914" t="s">
        <v>6980</v>
      </c>
      <c r="D6914">
        <v>80154</v>
      </c>
      <c r="E6914">
        <v>69584</v>
      </c>
      <c r="F6914">
        <v>30509</v>
      </c>
      <c r="G6914">
        <v>0</v>
      </c>
      <c r="H6914">
        <v>0</v>
      </c>
      <c r="I6914">
        <v>0</v>
      </c>
      <c r="J6914">
        <v>25804</v>
      </c>
      <c r="K6914">
        <v>0</v>
      </c>
      <c r="L6914">
        <v>7968</v>
      </c>
      <c r="M6914">
        <v>973</v>
      </c>
      <c r="N6914">
        <v>4330</v>
      </c>
      <c r="O6914">
        <v>0</v>
      </c>
      <c r="P6914">
        <v>0</v>
      </c>
    </row>
    <row r="6915" spans="1:16" x14ac:dyDescent="0.35">
      <c r="A6915">
        <v>2012</v>
      </c>
      <c r="B6915" t="s">
        <v>9288</v>
      </c>
      <c r="C6915" t="s">
        <v>6981</v>
      </c>
      <c r="D6915">
        <v>249404</v>
      </c>
      <c r="E6915">
        <v>235830</v>
      </c>
      <c r="F6915">
        <v>100795</v>
      </c>
      <c r="G6915">
        <v>11163</v>
      </c>
      <c r="H6915">
        <v>6904</v>
      </c>
      <c r="I6915">
        <v>1910</v>
      </c>
      <c r="J6915">
        <v>85988</v>
      </c>
      <c r="K6915">
        <v>347</v>
      </c>
      <c r="L6915">
        <v>4591</v>
      </c>
      <c r="M6915">
        <v>14788</v>
      </c>
      <c r="N6915">
        <v>9344</v>
      </c>
      <c r="O6915">
        <v>0</v>
      </c>
      <c r="P6915">
        <v>0</v>
      </c>
    </row>
    <row r="6916" spans="1:16" x14ac:dyDescent="0.35">
      <c r="A6916">
        <v>2012</v>
      </c>
      <c r="B6916" t="s">
        <v>9288</v>
      </c>
      <c r="C6916" t="s">
        <v>6982</v>
      </c>
      <c r="D6916">
        <v>207998</v>
      </c>
      <c r="E6916">
        <v>194721</v>
      </c>
      <c r="F6916">
        <v>65357</v>
      </c>
      <c r="G6916">
        <v>4000</v>
      </c>
      <c r="H6916">
        <v>34</v>
      </c>
      <c r="I6916">
        <v>7209</v>
      </c>
      <c r="J6916">
        <v>79566</v>
      </c>
      <c r="K6916">
        <v>5422</v>
      </c>
      <c r="L6916">
        <v>8775</v>
      </c>
      <c r="M6916">
        <v>13154</v>
      </c>
      <c r="N6916">
        <v>11204</v>
      </c>
      <c r="O6916">
        <v>0</v>
      </c>
      <c r="P6916">
        <v>0</v>
      </c>
    </row>
    <row r="6917" spans="1:16" x14ac:dyDescent="0.35">
      <c r="A6917">
        <v>2012</v>
      </c>
      <c r="B6917" t="s">
        <v>9288</v>
      </c>
      <c r="C6917" t="s">
        <v>6983</v>
      </c>
      <c r="D6917">
        <v>109892</v>
      </c>
      <c r="E6917">
        <v>104163</v>
      </c>
      <c r="F6917">
        <v>66822</v>
      </c>
      <c r="G6917">
        <v>0</v>
      </c>
      <c r="H6917">
        <v>365</v>
      </c>
      <c r="I6917">
        <v>1359</v>
      </c>
      <c r="J6917">
        <v>27169</v>
      </c>
      <c r="K6917">
        <v>68</v>
      </c>
      <c r="L6917">
        <v>0</v>
      </c>
      <c r="M6917">
        <v>6104</v>
      </c>
      <c r="N6917">
        <v>2276</v>
      </c>
      <c r="O6917">
        <v>0</v>
      </c>
      <c r="P6917">
        <v>0</v>
      </c>
    </row>
    <row r="6918" spans="1:16" x14ac:dyDescent="0.35">
      <c r="A6918">
        <v>2012</v>
      </c>
      <c r="B6918" t="s">
        <v>9288</v>
      </c>
      <c r="C6918" t="s">
        <v>6984</v>
      </c>
      <c r="D6918">
        <v>27263</v>
      </c>
      <c r="E6918">
        <v>19193</v>
      </c>
      <c r="F6918">
        <v>7357</v>
      </c>
      <c r="G6918">
        <v>0</v>
      </c>
      <c r="H6918">
        <v>442</v>
      </c>
      <c r="I6918">
        <v>302</v>
      </c>
      <c r="J6918">
        <v>7291</v>
      </c>
      <c r="K6918">
        <v>218</v>
      </c>
      <c r="L6918">
        <v>557</v>
      </c>
      <c r="M6918">
        <v>1810</v>
      </c>
      <c r="N6918">
        <v>1216</v>
      </c>
      <c r="O6918">
        <v>0</v>
      </c>
      <c r="P6918">
        <v>0</v>
      </c>
    </row>
    <row r="6919" spans="1:16" x14ac:dyDescent="0.35">
      <c r="A6919">
        <v>2012</v>
      </c>
      <c r="B6919" t="s">
        <v>9288</v>
      </c>
      <c r="C6919" t="s">
        <v>6985</v>
      </c>
      <c r="D6919">
        <v>106801</v>
      </c>
      <c r="E6919">
        <v>90602</v>
      </c>
      <c r="F6919">
        <v>25553</v>
      </c>
      <c r="G6919">
        <v>1336</v>
      </c>
      <c r="H6919">
        <v>159</v>
      </c>
      <c r="I6919">
        <v>0</v>
      </c>
      <c r="J6919">
        <v>53618</v>
      </c>
      <c r="K6919">
        <v>2251</v>
      </c>
      <c r="L6919">
        <v>561</v>
      </c>
      <c r="M6919">
        <v>4383</v>
      </c>
      <c r="N6919">
        <v>2741</v>
      </c>
      <c r="O6919">
        <v>0</v>
      </c>
      <c r="P6919">
        <v>0</v>
      </c>
    </row>
    <row r="6920" spans="1:16" x14ac:dyDescent="0.35">
      <c r="A6920">
        <v>2012</v>
      </c>
      <c r="B6920" t="s">
        <v>9288</v>
      </c>
      <c r="C6920" t="s">
        <v>6986</v>
      </c>
      <c r="D6920">
        <v>161351</v>
      </c>
      <c r="E6920">
        <v>158783</v>
      </c>
      <c r="F6920">
        <v>83256</v>
      </c>
      <c r="G6920">
        <v>7056</v>
      </c>
      <c r="H6920">
        <v>506</v>
      </c>
      <c r="I6920">
        <v>10683</v>
      </c>
      <c r="J6920">
        <v>42119</v>
      </c>
      <c r="K6920">
        <v>855</v>
      </c>
      <c r="L6920">
        <v>0</v>
      </c>
      <c r="M6920">
        <v>9303</v>
      </c>
      <c r="N6920">
        <v>5005</v>
      </c>
      <c r="O6920">
        <v>0</v>
      </c>
      <c r="P6920">
        <v>0</v>
      </c>
    </row>
    <row r="6921" spans="1:16" x14ac:dyDescent="0.35">
      <c r="A6921">
        <v>2012</v>
      </c>
      <c r="B6921" t="s">
        <v>9288</v>
      </c>
      <c r="C6921" t="s">
        <v>6987</v>
      </c>
      <c r="D6921">
        <v>143447</v>
      </c>
      <c r="E6921">
        <v>138493</v>
      </c>
      <c r="F6921">
        <v>75572</v>
      </c>
      <c r="G6921">
        <v>9152</v>
      </c>
      <c r="H6921">
        <v>0</v>
      </c>
      <c r="I6921">
        <v>1076</v>
      </c>
      <c r="J6921">
        <v>37963</v>
      </c>
      <c r="K6921">
        <v>0</v>
      </c>
      <c r="L6921">
        <v>3033</v>
      </c>
      <c r="M6921">
        <v>6945</v>
      </c>
      <c r="N6921">
        <v>4752</v>
      </c>
      <c r="O6921">
        <v>0</v>
      </c>
      <c r="P6921">
        <v>0</v>
      </c>
    </row>
    <row r="6922" spans="1:16" x14ac:dyDescent="0.35">
      <c r="A6922">
        <v>2012</v>
      </c>
      <c r="B6922" t="s">
        <v>9288</v>
      </c>
      <c r="C6922" t="s">
        <v>6988</v>
      </c>
      <c r="D6922">
        <v>163578</v>
      </c>
      <c r="E6922">
        <v>160057</v>
      </c>
      <c r="F6922">
        <v>44457</v>
      </c>
      <c r="G6922">
        <v>42053</v>
      </c>
      <c r="H6922">
        <v>2100</v>
      </c>
      <c r="I6922">
        <v>10353</v>
      </c>
      <c r="J6922">
        <v>44342</v>
      </c>
      <c r="K6922">
        <v>0</v>
      </c>
      <c r="L6922">
        <v>3918</v>
      </c>
      <c r="M6922">
        <v>8364</v>
      </c>
      <c r="N6922">
        <v>4470</v>
      </c>
      <c r="O6922">
        <v>0</v>
      </c>
      <c r="P6922">
        <v>0</v>
      </c>
    </row>
    <row r="6923" spans="1:16" x14ac:dyDescent="0.35">
      <c r="A6923">
        <v>2012</v>
      </c>
      <c r="B6923" t="s">
        <v>9288</v>
      </c>
      <c r="C6923" t="s">
        <v>6989</v>
      </c>
      <c r="D6923">
        <v>49555</v>
      </c>
      <c r="E6923">
        <v>49025</v>
      </c>
      <c r="F6923">
        <v>33115</v>
      </c>
      <c r="G6923">
        <v>599</v>
      </c>
      <c r="H6923">
        <v>0</v>
      </c>
      <c r="I6923">
        <v>376</v>
      </c>
      <c r="J6923">
        <v>11442</v>
      </c>
      <c r="K6923">
        <v>0</v>
      </c>
      <c r="L6923">
        <v>0</v>
      </c>
      <c r="M6923">
        <v>2290</v>
      </c>
      <c r="N6923">
        <v>1203</v>
      </c>
      <c r="O6923">
        <v>0</v>
      </c>
      <c r="P6923">
        <v>0</v>
      </c>
    </row>
    <row r="6924" spans="1:16" x14ac:dyDescent="0.35">
      <c r="A6924">
        <v>2012</v>
      </c>
      <c r="B6924" t="s">
        <v>9288</v>
      </c>
      <c r="C6924" t="s">
        <v>6990</v>
      </c>
      <c r="D6924">
        <v>224891</v>
      </c>
      <c r="E6924">
        <v>224419</v>
      </c>
      <c r="F6924">
        <v>130563</v>
      </c>
      <c r="G6924">
        <v>383</v>
      </c>
      <c r="H6924">
        <v>568</v>
      </c>
      <c r="I6924">
        <v>2450</v>
      </c>
      <c r="J6924">
        <v>56636</v>
      </c>
      <c r="K6924">
        <v>8281</v>
      </c>
      <c r="L6924">
        <v>0</v>
      </c>
      <c r="M6924">
        <v>17701</v>
      </c>
      <c r="N6924">
        <v>7837</v>
      </c>
      <c r="O6924">
        <v>0</v>
      </c>
      <c r="P6924">
        <v>0</v>
      </c>
    </row>
    <row r="6925" spans="1:16" x14ac:dyDescent="0.35">
      <c r="A6925">
        <v>2012</v>
      </c>
      <c r="B6925" t="s">
        <v>9288</v>
      </c>
      <c r="C6925" t="s">
        <v>6991</v>
      </c>
      <c r="D6925">
        <v>149536</v>
      </c>
      <c r="E6925">
        <v>144030</v>
      </c>
      <c r="F6925">
        <v>62997</v>
      </c>
      <c r="G6925">
        <v>1028</v>
      </c>
      <c r="H6925">
        <v>2603</v>
      </c>
      <c r="I6925">
        <v>4197</v>
      </c>
      <c r="J6925">
        <v>60309</v>
      </c>
      <c r="K6925">
        <v>2695</v>
      </c>
      <c r="L6925">
        <v>0</v>
      </c>
      <c r="M6925">
        <v>4739</v>
      </c>
      <c r="N6925">
        <v>5462</v>
      </c>
      <c r="O6925">
        <v>0</v>
      </c>
      <c r="P6925">
        <v>0</v>
      </c>
    </row>
    <row r="6926" spans="1:16" x14ac:dyDescent="0.35">
      <c r="A6926">
        <v>2012</v>
      </c>
      <c r="B6926" t="s">
        <v>9288</v>
      </c>
      <c r="C6926" t="s">
        <v>6992</v>
      </c>
      <c r="D6926">
        <v>125022</v>
      </c>
      <c r="E6926">
        <v>120009</v>
      </c>
      <c r="F6926">
        <v>53445</v>
      </c>
      <c r="G6926">
        <v>4115</v>
      </c>
      <c r="H6926">
        <v>4299</v>
      </c>
      <c r="I6926">
        <v>5533</v>
      </c>
      <c r="J6926">
        <v>32752</v>
      </c>
      <c r="K6926">
        <v>2114</v>
      </c>
      <c r="L6926">
        <v>2328</v>
      </c>
      <c r="M6926">
        <v>9152</v>
      </c>
      <c r="N6926">
        <v>6271</v>
      </c>
      <c r="O6926">
        <v>0</v>
      </c>
      <c r="P6926">
        <v>0</v>
      </c>
    </row>
    <row r="6927" spans="1:16" x14ac:dyDescent="0.35">
      <c r="A6927">
        <v>2012</v>
      </c>
      <c r="B6927" t="s">
        <v>9288</v>
      </c>
      <c r="C6927" t="s">
        <v>6993</v>
      </c>
      <c r="D6927">
        <v>59395</v>
      </c>
      <c r="E6927">
        <v>57251</v>
      </c>
      <c r="F6927">
        <v>15847</v>
      </c>
      <c r="G6927">
        <v>0</v>
      </c>
      <c r="H6927">
        <v>473</v>
      </c>
      <c r="I6927">
        <v>0</v>
      </c>
      <c r="J6927">
        <v>34323</v>
      </c>
      <c r="K6927">
        <v>0</v>
      </c>
      <c r="L6927">
        <v>1362</v>
      </c>
      <c r="M6927">
        <v>4591</v>
      </c>
      <c r="N6927">
        <v>655</v>
      </c>
      <c r="O6927">
        <v>0</v>
      </c>
      <c r="P6927">
        <v>0</v>
      </c>
    </row>
    <row r="6928" spans="1:16" x14ac:dyDescent="0.35">
      <c r="A6928">
        <v>2012</v>
      </c>
      <c r="B6928" t="s">
        <v>9288</v>
      </c>
      <c r="C6928" t="s">
        <v>6994</v>
      </c>
      <c r="D6928">
        <v>70562</v>
      </c>
      <c r="E6928">
        <v>67742</v>
      </c>
      <c r="F6928">
        <v>1967</v>
      </c>
      <c r="G6928">
        <v>0</v>
      </c>
      <c r="H6928">
        <v>0</v>
      </c>
      <c r="I6928">
        <v>728</v>
      </c>
      <c r="J6928">
        <v>34949</v>
      </c>
      <c r="K6928">
        <v>290</v>
      </c>
      <c r="L6928">
        <v>216</v>
      </c>
      <c r="M6928">
        <v>10823</v>
      </c>
      <c r="N6928">
        <v>18769</v>
      </c>
      <c r="O6928">
        <v>0</v>
      </c>
      <c r="P6928">
        <v>0</v>
      </c>
    </row>
    <row r="6929" spans="1:16" x14ac:dyDescent="0.35">
      <c r="A6929">
        <v>2012</v>
      </c>
      <c r="B6929" t="s">
        <v>9288</v>
      </c>
      <c r="C6929" t="s">
        <v>6995</v>
      </c>
      <c r="D6929">
        <v>21789</v>
      </c>
      <c r="E6929">
        <v>21082</v>
      </c>
      <c r="F6929">
        <v>7982</v>
      </c>
      <c r="G6929">
        <v>0</v>
      </c>
      <c r="H6929">
        <v>0</v>
      </c>
      <c r="I6929">
        <v>0</v>
      </c>
      <c r="J6929">
        <v>11690</v>
      </c>
      <c r="K6929">
        <v>0</v>
      </c>
      <c r="L6929">
        <v>0</v>
      </c>
      <c r="M6929">
        <v>910</v>
      </c>
      <c r="N6929">
        <v>500</v>
      </c>
      <c r="O6929">
        <v>0</v>
      </c>
      <c r="P6929">
        <v>0</v>
      </c>
    </row>
    <row r="6930" spans="1:16" x14ac:dyDescent="0.35">
      <c r="A6930">
        <v>2012</v>
      </c>
      <c r="B6930" t="s">
        <v>9288</v>
      </c>
      <c r="C6930" t="s">
        <v>6996</v>
      </c>
      <c r="D6930">
        <v>43901</v>
      </c>
      <c r="E6930">
        <v>40549</v>
      </c>
      <c r="F6930">
        <v>0</v>
      </c>
      <c r="G6930">
        <v>0</v>
      </c>
      <c r="H6930">
        <v>0</v>
      </c>
      <c r="I6930">
        <v>0</v>
      </c>
      <c r="J6930">
        <v>18452</v>
      </c>
      <c r="K6930">
        <v>0</v>
      </c>
      <c r="L6930">
        <v>0</v>
      </c>
      <c r="M6930">
        <v>4238</v>
      </c>
      <c r="N6930">
        <v>17859</v>
      </c>
      <c r="O6930">
        <v>0</v>
      </c>
      <c r="P6930">
        <v>0</v>
      </c>
    </row>
    <row r="6931" spans="1:16" x14ac:dyDescent="0.35">
      <c r="A6931">
        <v>2012</v>
      </c>
      <c r="B6931" t="s">
        <v>9288</v>
      </c>
      <c r="C6931" t="s">
        <v>6997</v>
      </c>
      <c r="D6931">
        <v>255238</v>
      </c>
      <c r="E6931">
        <v>255028</v>
      </c>
      <c r="F6931">
        <v>114342</v>
      </c>
      <c r="G6931">
        <v>2729</v>
      </c>
      <c r="H6931">
        <v>12897</v>
      </c>
      <c r="I6931">
        <v>20417</v>
      </c>
      <c r="J6931">
        <v>58930</v>
      </c>
      <c r="K6931">
        <v>4177</v>
      </c>
      <c r="L6931">
        <v>0</v>
      </c>
      <c r="M6931">
        <v>27347</v>
      </c>
      <c r="N6931">
        <v>14189</v>
      </c>
      <c r="O6931">
        <v>0</v>
      </c>
      <c r="P6931">
        <v>0</v>
      </c>
    </row>
    <row r="6932" spans="1:16" x14ac:dyDescent="0.35">
      <c r="A6932">
        <v>2012</v>
      </c>
      <c r="B6932" t="s">
        <v>9288</v>
      </c>
      <c r="C6932" t="s">
        <v>6998</v>
      </c>
      <c r="D6932">
        <v>435661</v>
      </c>
      <c r="E6932">
        <v>435203</v>
      </c>
      <c r="F6932">
        <v>253135</v>
      </c>
      <c r="G6932">
        <v>10314</v>
      </c>
      <c r="H6932">
        <v>10748</v>
      </c>
      <c r="I6932">
        <v>15030</v>
      </c>
      <c r="J6932">
        <v>103342</v>
      </c>
      <c r="K6932">
        <v>1891</v>
      </c>
      <c r="L6932">
        <v>0</v>
      </c>
      <c r="M6932">
        <v>29492</v>
      </c>
      <c r="N6932">
        <v>11251</v>
      </c>
      <c r="O6932">
        <v>0</v>
      </c>
      <c r="P6932">
        <v>0</v>
      </c>
    </row>
    <row r="6933" spans="1:16" x14ac:dyDescent="0.35">
      <c r="A6933">
        <v>2012</v>
      </c>
      <c r="B6933" t="s">
        <v>9288</v>
      </c>
      <c r="C6933" t="s">
        <v>6999</v>
      </c>
      <c r="D6933">
        <v>216512</v>
      </c>
      <c r="E6933">
        <v>216080</v>
      </c>
      <c r="F6933">
        <v>116502</v>
      </c>
      <c r="G6933">
        <v>450</v>
      </c>
      <c r="H6933">
        <v>9156</v>
      </c>
      <c r="I6933">
        <v>20138</v>
      </c>
      <c r="J6933">
        <v>40695</v>
      </c>
      <c r="K6933">
        <v>2258</v>
      </c>
      <c r="L6933">
        <v>1271</v>
      </c>
      <c r="M6933">
        <v>15720</v>
      </c>
      <c r="N6933">
        <v>9890</v>
      </c>
      <c r="O6933">
        <v>0</v>
      </c>
      <c r="P6933">
        <v>0</v>
      </c>
    </row>
    <row r="6934" spans="1:16" x14ac:dyDescent="0.35">
      <c r="A6934">
        <v>2012</v>
      </c>
      <c r="B6934" t="s">
        <v>9288</v>
      </c>
      <c r="C6934" t="s">
        <v>7000</v>
      </c>
      <c r="D6934">
        <v>63496</v>
      </c>
      <c r="E6934">
        <v>62531</v>
      </c>
      <c r="F6934">
        <v>18487</v>
      </c>
      <c r="G6934">
        <v>0</v>
      </c>
      <c r="H6934">
        <v>597</v>
      </c>
      <c r="I6934">
        <v>5597</v>
      </c>
      <c r="J6934">
        <v>18703</v>
      </c>
      <c r="K6934">
        <v>0</v>
      </c>
      <c r="L6934">
        <v>10139</v>
      </c>
      <c r="M6934">
        <v>6187</v>
      </c>
      <c r="N6934">
        <v>2821</v>
      </c>
      <c r="O6934">
        <v>0</v>
      </c>
      <c r="P6934">
        <v>0</v>
      </c>
    </row>
    <row r="6935" spans="1:16" x14ac:dyDescent="0.35">
      <c r="A6935">
        <v>2012</v>
      </c>
      <c r="B6935" t="s">
        <v>9288</v>
      </c>
      <c r="C6935" t="s">
        <v>7001</v>
      </c>
      <c r="D6935">
        <v>122064</v>
      </c>
      <c r="E6935">
        <v>121361</v>
      </c>
      <c r="F6935">
        <v>31538</v>
      </c>
      <c r="G6935">
        <v>7514</v>
      </c>
      <c r="H6935">
        <v>4941</v>
      </c>
      <c r="I6935">
        <v>9385</v>
      </c>
      <c r="J6935">
        <v>59110</v>
      </c>
      <c r="K6935">
        <v>103</v>
      </c>
      <c r="L6935">
        <v>0</v>
      </c>
      <c r="M6935">
        <v>5306</v>
      </c>
      <c r="N6935">
        <v>3464</v>
      </c>
      <c r="O6935">
        <v>0</v>
      </c>
      <c r="P6935">
        <v>0</v>
      </c>
    </row>
    <row r="6936" spans="1:16" x14ac:dyDescent="0.35">
      <c r="A6936">
        <v>2012</v>
      </c>
      <c r="B6936" t="s">
        <v>9288</v>
      </c>
      <c r="C6936" t="s">
        <v>7002</v>
      </c>
      <c r="D6936">
        <v>312852</v>
      </c>
      <c r="E6936">
        <v>312133</v>
      </c>
      <c r="F6936">
        <v>173739</v>
      </c>
      <c r="G6936">
        <v>1334</v>
      </c>
      <c r="H6936">
        <v>757</v>
      </c>
      <c r="I6936">
        <v>5148</v>
      </c>
      <c r="J6936">
        <v>103441</v>
      </c>
      <c r="K6936">
        <v>18319</v>
      </c>
      <c r="L6936">
        <v>0</v>
      </c>
      <c r="M6936">
        <v>5304</v>
      </c>
      <c r="N6936">
        <v>4091</v>
      </c>
      <c r="O6936">
        <v>0</v>
      </c>
      <c r="P6936">
        <v>0</v>
      </c>
    </row>
    <row r="6937" spans="1:16" x14ac:dyDescent="0.35">
      <c r="A6937">
        <v>2012</v>
      </c>
      <c r="B6937" t="s">
        <v>9288</v>
      </c>
      <c r="C6937" t="s">
        <v>7003</v>
      </c>
      <c r="D6937">
        <v>352826</v>
      </c>
      <c r="E6937">
        <v>341447</v>
      </c>
      <c r="F6937">
        <v>18856</v>
      </c>
      <c r="G6937">
        <v>216424</v>
      </c>
      <c r="H6937">
        <v>30759</v>
      </c>
      <c r="I6937">
        <v>41406</v>
      </c>
      <c r="J6937">
        <v>32476</v>
      </c>
      <c r="K6937">
        <v>0</v>
      </c>
      <c r="L6937">
        <v>0</v>
      </c>
      <c r="M6937">
        <v>342</v>
      </c>
      <c r="N6937">
        <v>1184</v>
      </c>
      <c r="O6937">
        <v>0</v>
      </c>
      <c r="P6937">
        <v>0</v>
      </c>
    </row>
    <row r="6938" spans="1:16" x14ac:dyDescent="0.35">
      <c r="A6938">
        <v>2012</v>
      </c>
      <c r="B6938" t="s">
        <v>9288</v>
      </c>
      <c r="C6938" t="s">
        <v>7004</v>
      </c>
      <c r="D6938">
        <v>64468</v>
      </c>
      <c r="E6938">
        <v>58634</v>
      </c>
      <c r="F6938">
        <v>23006</v>
      </c>
      <c r="G6938">
        <v>0</v>
      </c>
      <c r="H6938">
        <v>0</v>
      </c>
      <c r="I6938">
        <v>2834</v>
      </c>
      <c r="J6938">
        <v>17140</v>
      </c>
      <c r="K6938">
        <v>1038</v>
      </c>
      <c r="L6938">
        <v>0</v>
      </c>
      <c r="M6938">
        <v>5285</v>
      </c>
      <c r="N6938">
        <v>9331</v>
      </c>
      <c r="O6938">
        <v>0</v>
      </c>
      <c r="P6938">
        <v>0</v>
      </c>
    </row>
    <row r="6939" spans="1:16" x14ac:dyDescent="0.35">
      <c r="A6939">
        <v>2012</v>
      </c>
      <c r="B6939" t="s">
        <v>9288</v>
      </c>
      <c r="C6939" t="s">
        <v>7005</v>
      </c>
      <c r="D6939">
        <v>117583</v>
      </c>
      <c r="E6939">
        <v>117296</v>
      </c>
      <c r="F6939">
        <v>53953</v>
      </c>
      <c r="G6939">
        <v>186</v>
      </c>
      <c r="H6939">
        <v>1240</v>
      </c>
      <c r="I6939">
        <v>5416</v>
      </c>
      <c r="J6939">
        <v>31896</v>
      </c>
      <c r="K6939">
        <v>8120</v>
      </c>
      <c r="L6939">
        <v>0</v>
      </c>
      <c r="M6939">
        <v>14066</v>
      </c>
      <c r="N6939">
        <v>2419</v>
      </c>
      <c r="O6939">
        <v>0</v>
      </c>
      <c r="P6939">
        <v>0</v>
      </c>
    </row>
    <row r="6940" spans="1:16" x14ac:dyDescent="0.35">
      <c r="A6940">
        <v>2012</v>
      </c>
      <c r="B6940" t="s">
        <v>9288</v>
      </c>
      <c r="C6940" t="s">
        <v>7006</v>
      </c>
      <c r="D6940">
        <v>313983</v>
      </c>
      <c r="E6940">
        <v>311194</v>
      </c>
      <c r="F6940">
        <v>100920</v>
      </c>
      <c r="G6940">
        <v>2593</v>
      </c>
      <c r="H6940">
        <v>5159</v>
      </c>
      <c r="I6940">
        <v>70010</v>
      </c>
      <c r="J6940">
        <v>83188</v>
      </c>
      <c r="K6940">
        <v>3059</v>
      </c>
      <c r="L6940">
        <v>0</v>
      </c>
      <c r="M6940">
        <v>29128</v>
      </c>
      <c r="N6940">
        <v>17137</v>
      </c>
      <c r="O6940">
        <v>0</v>
      </c>
      <c r="P6940">
        <v>0</v>
      </c>
    </row>
    <row r="6941" spans="1:16" x14ac:dyDescent="0.35">
      <c r="A6941">
        <v>2012</v>
      </c>
      <c r="B6941" t="s">
        <v>9288</v>
      </c>
      <c r="C6941" t="s">
        <v>7007</v>
      </c>
      <c r="D6941">
        <v>179532</v>
      </c>
      <c r="E6941">
        <v>178397</v>
      </c>
      <c r="F6941">
        <v>100341</v>
      </c>
      <c r="G6941">
        <v>498</v>
      </c>
      <c r="H6941">
        <v>0</v>
      </c>
      <c r="I6941">
        <v>6989</v>
      </c>
      <c r="J6941">
        <v>56665</v>
      </c>
      <c r="K6941">
        <v>672</v>
      </c>
      <c r="L6941">
        <v>0</v>
      </c>
      <c r="M6941">
        <v>10116</v>
      </c>
      <c r="N6941">
        <v>3116</v>
      </c>
      <c r="O6941">
        <v>0</v>
      </c>
      <c r="P6941">
        <v>0</v>
      </c>
    </row>
    <row r="6942" spans="1:16" x14ac:dyDescent="0.35">
      <c r="A6942">
        <v>2012</v>
      </c>
      <c r="B6942" t="s">
        <v>9288</v>
      </c>
      <c r="C6942" t="s">
        <v>7008</v>
      </c>
      <c r="D6942">
        <v>19416</v>
      </c>
      <c r="E6942">
        <v>19353</v>
      </c>
      <c r="F6942">
        <v>669</v>
      </c>
      <c r="G6942">
        <v>0</v>
      </c>
      <c r="H6942">
        <v>0</v>
      </c>
      <c r="I6942">
        <v>92</v>
      </c>
      <c r="J6942">
        <v>17298</v>
      </c>
      <c r="K6942">
        <v>51</v>
      </c>
      <c r="L6942">
        <v>0</v>
      </c>
      <c r="M6942">
        <v>673</v>
      </c>
      <c r="N6942">
        <v>570</v>
      </c>
      <c r="O6942">
        <v>0</v>
      </c>
      <c r="P6942">
        <v>0</v>
      </c>
    </row>
    <row r="6943" spans="1:16" x14ac:dyDescent="0.35">
      <c r="A6943">
        <v>2012</v>
      </c>
      <c r="B6943" t="s">
        <v>9288</v>
      </c>
      <c r="C6943" t="s">
        <v>7009</v>
      </c>
      <c r="D6943">
        <v>247087</v>
      </c>
      <c r="E6943">
        <v>246681</v>
      </c>
      <c r="F6943">
        <v>109992</v>
      </c>
      <c r="G6943">
        <v>6883</v>
      </c>
      <c r="H6943">
        <v>6048</v>
      </c>
      <c r="I6943">
        <v>18552</v>
      </c>
      <c r="J6943">
        <v>66835</v>
      </c>
      <c r="K6943">
        <v>1788</v>
      </c>
      <c r="L6943">
        <v>0</v>
      </c>
      <c r="M6943">
        <v>23619</v>
      </c>
      <c r="N6943">
        <v>12964</v>
      </c>
      <c r="O6943">
        <v>0</v>
      </c>
      <c r="P6943">
        <v>0</v>
      </c>
    </row>
    <row r="6944" spans="1:16" x14ac:dyDescent="0.35">
      <c r="A6944">
        <v>2012</v>
      </c>
      <c r="B6944" t="s">
        <v>9288</v>
      </c>
      <c r="C6944" t="s">
        <v>7010</v>
      </c>
      <c r="D6944">
        <v>300372</v>
      </c>
      <c r="E6944">
        <v>296680</v>
      </c>
      <c r="F6944">
        <v>138742</v>
      </c>
      <c r="G6944">
        <v>11630</v>
      </c>
      <c r="H6944">
        <v>1475</v>
      </c>
      <c r="I6944">
        <v>1811</v>
      </c>
      <c r="J6944">
        <v>96858</v>
      </c>
      <c r="K6944">
        <v>117</v>
      </c>
      <c r="L6944">
        <v>0</v>
      </c>
      <c r="M6944">
        <v>33052</v>
      </c>
      <c r="N6944">
        <v>12995</v>
      </c>
      <c r="O6944">
        <v>0</v>
      </c>
      <c r="P6944">
        <v>0</v>
      </c>
    </row>
    <row r="6945" spans="1:16" x14ac:dyDescent="0.35">
      <c r="A6945">
        <v>2012</v>
      </c>
      <c r="B6945" t="s">
        <v>9288</v>
      </c>
      <c r="C6945" t="s">
        <v>7011</v>
      </c>
      <c r="D6945">
        <v>416215</v>
      </c>
      <c r="E6945">
        <v>414994</v>
      </c>
      <c r="F6945">
        <v>263600</v>
      </c>
      <c r="G6945">
        <v>2309</v>
      </c>
      <c r="H6945">
        <v>14039</v>
      </c>
      <c r="I6945">
        <v>7516</v>
      </c>
      <c r="J6945">
        <v>101271</v>
      </c>
      <c r="K6945">
        <v>1168</v>
      </c>
      <c r="L6945">
        <v>0</v>
      </c>
      <c r="M6945">
        <v>14056</v>
      </c>
      <c r="N6945">
        <v>11035</v>
      </c>
      <c r="O6945">
        <v>0</v>
      </c>
      <c r="P6945">
        <v>0</v>
      </c>
    </row>
    <row r="6946" spans="1:16" x14ac:dyDescent="0.35">
      <c r="A6946">
        <v>2012</v>
      </c>
      <c r="B6946" t="s">
        <v>9288</v>
      </c>
      <c r="C6946" t="s">
        <v>7012</v>
      </c>
      <c r="D6946">
        <v>332463</v>
      </c>
      <c r="E6946">
        <v>332279</v>
      </c>
      <c r="F6946">
        <v>170002</v>
      </c>
      <c r="G6946">
        <v>5777</v>
      </c>
      <c r="H6946">
        <v>8809</v>
      </c>
      <c r="I6946">
        <v>19975</v>
      </c>
      <c r="J6946">
        <v>90138</v>
      </c>
      <c r="K6946">
        <v>0</v>
      </c>
      <c r="L6946">
        <v>0</v>
      </c>
      <c r="M6946">
        <v>24859</v>
      </c>
      <c r="N6946">
        <v>12719</v>
      </c>
      <c r="O6946">
        <v>0</v>
      </c>
      <c r="P6946">
        <v>0</v>
      </c>
    </row>
    <row r="6947" spans="1:16" x14ac:dyDescent="0.35">
      <c r="A6947">
        <v>2012</v>
      </c>
      <c r="B6947" t="s">
        <v>9288</v>
      </c>
      <c r="C6947" t="s">
        <v>7013</v>
      </c>
      <c r="D6947">
        <v>375217</v>
      </c>
      <c r="E6947">
        <v>359812</v>
      </c>
      <c r="F6947">
        <v>182362</v>
      </c>
      <c r="G6947">
        <v>1529</v>
      </c>
      <c r="H6947">
        <v>13178</v>
      </c>
      <c r="I6947">
        <v>7066</v>
      </c>
      <c r="J6947">
        <v>111515</v>
      </c>
      <c r="K6947">
        <v>8824</v>
      </c>
      <c r="L6947">
        <v>0</v>
      </c>
      <c r="M6947">
        <v>30642</v>
      </c>
      <c r="N6947">
        <v>4696</v>
      </c>
      <c r="O6947">
        <v>0</v>
      </c>
      <c r="P6947">
        <v>0</v>
      </c>
    </row>
    <row r="6948" spans="1:16" x14ac:dyDescent="0.35">
      <c r="A6948">
        <v>2012</v>
      </c>
      <c r="B6948" t="s">
        <v>9288</v>
      </c>
      <c r="C6948" t="s">
        <v>7014</v>
      </c>
      <c r="D6948">
        <v>164408</v>
      </c>
      <c r="E6948">
        <v>160224</v>
      </c>
      <c r="F6948">
        <v>45894</v>
      </c>
      <c r="G6948">
        <v>6744</v>
      </c>
      <c r="H6948">
        <v>3712</v>
      </c>
      <c r="I6948">
        <v>14330</v>
      </c>
      <c r="J6948">
        <v>71298</v>
      </c>
      <c r="K6948">
        <v>0</v>
      </c>
      <c r="L6948">
        <v>55</v>
      </c>
      <c r="M6948">
        <v>6156</v>
      </c>
      <c r="N6948">
        <v>12035</v>
      </c>
      <c r="O6948">
        <v>0</v>
      </c>
      <c r="P6948">
        <v>0</v>
      </c>
    </row>
    <row r="6949" spans="1:16" x14ac:dyDescent="0.35">
      <c r="A6949">
        <v>2012</v>
      </c>
      <c r="B6949" t="s">
        <v>9288</v>
      </c>
      <c r="C6949" t="s">
        <v>7015</v>
      </c>
      <c r="D6949">
        <v>118837</v>
      </c>
      <c r="E6949">
        <v>116409</v>
      </c>
      <c r="F6949">
        <v>0</v>
      </c>
      <c r="G6949">
        <v>54341</v>
      </c>
      <c r="H6949">
        <v>0</v>
      </c>
      <c r="I6949">
        <v>0</v>
      </c>
      <c r="J6949">
        <v>55749</v>
      </c>
      <c r="K6949">
        <v>1468</v>
      </c>
      <c r="L6949">
        <v>0</v>
      </c>
      <c r="M6949">
        <v>2730</v>
      </c>
      <c r="N6949">
        <v>2121</v>
      </c>
      <c r="O6949">
        <v>0</v>
      </c>
      <c r="P6949">
        <v>0</v>
      </c>
    </row>
    <row r="6950" spans="1:16" x14ac:dyDescent="0.35">
      <c r="A6950">
        <v>2012</v>
      </c>
      <c r="B6950" t="s">
        <v>9288</v>
      </c>
      <c r="C6950" t="s">
        <v>7016</v>
      </c>
      <c r="D6950">
        <v>643357</v>
      </c>
      <c r="E6950">
        <v>641479</v>
      </c>
      <c r="F6950">
        <v>77295</v>
      </c>
      <c r="G6950">
        <v>325738</v>
      </c>
      <c r="H6950">
        <v>22034</v>
      </c>
      <c r="I6950">
        <v>135436</v>
      </c>
      <c r="J6950">
        <v>76843</v>
      </c>
      <c r="K6950">
        <v>345</v>
      </c>
      <c r="L6950">
        <v>0</v>
      </c>
      <c r="M6950">
        <v>954</v>
      </c>
      <c r="N6950">
        <v>2834</v>
      </c>
      <c r="O6950">
        <v>0</v>
      </c>
      <c r="P6950">
        <v>0</v>
      </c>
    </row>
    <row r="6951" spans="1:16" x14ac:dyDescent="0.35">
      <c r="A6951">
        <v>2012</v>
      </c>
      <c r="B6951" t="s">
        <v>9288</v>
      </c>
      <c r="C6951" t="s">
        <v>7017</v>
      </c>
      <c r="D6951">
        <v>390877</v>
      </c>
      <c r="E6951">
        <v>390784</v>
      </c>
      <c r="F6951">
        <v>185052</v>
      </c>
      <c r="G6951">
        <v>7444</v>
      </c>
      <c r="H6951">
        <v>14092</v>
      </c>
      <c r="I6951">
        <v>31254</v>
      </c>
      <c r="J6951">
        <v>91124</v>
      </c>
      <c r="K6951">
        <v>12908</v>
      </c>
      <c r="L6951">
        <v>0</v>
      </c>
      <c r="M6951">
        <v>40462</v>
      </c>
      <c r="N6951">
        <v>8448</v>
      </c>
      <c r="O6951">
        <v>0</v>
      </c>
      <c r="P6951">
        <v>0</v>
      </c>
    </row>
    <row r="6952" spans="1:16" x14ac:dyDescent="0.35">
      <c r="A6952">
        <v>2012</v>
      </c>
      <c r="B6952" t="s">
        <v>9288</v>
      </c>
      <c r="C6952" t="s">
        <v>7018</v>
      </c>
      <c r="D6952">
        <v>69342</v>
      </c>
      <c r="E6952">
        <v>69342</v>
      </c>
      <c r="F6952">
        <v>45241</v>
      </c>
      <c r="G6952">
        <v>362</v>
      </c>
      <c r="H6952">
        <v>332</v>
      </c>
      <c r="I6952">
        <v>611</v>
      </c>
      <c r="J6952">
        <v>17982</v>
      </c>
      <c r="K6952">
        <v>70</v>
      </c>
      <c r="L6952">
        <v>0</v>
      </c>
      <c r="M6952">
        <v>2044</v>
      </c>
      <c r="N6952">
        <v>2700</v>
      </c>
      <c r="O6952">
        <v>0</v>
      </c>
      <c r="P6952">
        <v>0</v>
      </c>
    </row>
    <row r="6953" spans="1:16" x14ac:dyDescent="0.35">
      <c r="A6953">
        <v>2012</v>
      </c>
      <c r="B6953" t="s">
        <v>9288</v>
      </c>
      <c r="C6953" t="s">
        <v>7019</v>
      </c>
      <c r="D6953">
        <v>209977</v>
      </c>
      <c r="E6953">
        <v>209237</v>
      </c>
      <c r="F6953">
        <v>24257</v>
      </c>
      <c r="G6953">
        <v>52155</v>
      </c>
      <c r="H6953">
        <v>6926</v>
      </c>
      <c r="I6953">
        <v>84470</v>
      </c>
      <c r="J6953">
        <v>16938</v>
      </c>
      <c r="K6953">
        <v>22095</v>
      </c>
      <c r="L6953">
        <v>0</v>
      </c>
      <c r="M6953">
        <v>1551</v>
      </c>
      <c r="N6953">
        <v>845</v>
      </c>
      <c r="O6953">
        <v>0</v>
      </c>
      <c r="P6953">
        <v>0</v>
      </c>
    </row>
    <row r="6954" spans="1:16" x14ac:dyDescent="0.35">
      <c r="A6954">
        <v>2012</v>
      </c>
      <c r="B6954" t="s">
        <v>9288</v>
      </c>
      <c r="C6954" t="s">
        <v>7020</v>
      </c>
      <c r="D6954">
        <v>292014</v>
      </c>
      <c r="E6954">
        <v>291021</v>
      </c>
      <c r="F6954">
        <v>11844</v>
      </c>
      <c r="G6954">
        <v>190382</v>
      </c>
      <c r="H6954">
        <v>37774</v>
      </c>
      <c r="I6954">
        <v>15700</v>
      </c>
      <c r="J6954">
        <v>25706</v>
      </c>
      <c r="K6954">
        <v>552</v>
      </c>
      <c r="L6954">
        <v>0</v>
      </c>
      <c r="M6954">
        <v>500</v>
      </c>
      <c r="N6954">
        <v>8563</v>
      </c>
      <c r="O6954">
        <v>0</v>
      </c>
      <c r="P6954">
        <v>0</v>
      </c>
    </row>
    <row r="6955" spans="1:16" x14ac:dyDescent="0.35">
      <c r="A6955">
        <v>2012</v>
      </c>
      <c r="B6955" t="s">
        <v>9288</v>
      </c>
      <c r="C6955" t="s">
        <v>7021</v>
      </c>
      <c r="D6955">
        <v>1670709</v>
      </c>
      <c r="E6955">
        <v>1659930</v>
      </c>
      <c r="F6955">
        <v>70654</v>
      </c>
      <c r="G6955">
        <v>1088180</v>
      </c>
      <c r="H6955">
        <v>48512</v>
      </c>
      <c r="I6955">
        <v>74086</v>
      </c>
      <c r="J6955">
        <v>321230</v>
      </c>
      <c r="K6955">
        <v>20107</v>
      </c>
      <c r="L6955">
        <v>0</v>
      </c>
      <c r="M6955">
        <v>12972</v>
      </c>
      <c r="N6955">
        <v>24189</v>
      </c>
      <c r="O6955">
        <v>0</v>
      </c>
      <c r="P6955">
        <v>0</v>
      </c>
    </row>
    <row r="6956" spans="1:16" x14ac:dyDescent="0.35">
      <c r="A6956">
        <v>2012</v>
      </c>
      <c r="B6956" t="s">
        <v>9288</v>
      </c>
      <c r="C6956" t="s">
        <v>7022</v>
      </c>
      <c r="D6956">
        <v>357910</v>
      </c>
      <c r="E6956">
        <v>356851</v>
      </c>
      <c r="F6956">
        <v>19337</v>
      </c>
      <c r="G6956">
        <v>261712</v>
      </c>
      <c r="H6956">
        <v>192</v>
      </c>
      <c r="I6956">
        <v>0</v>
      </c>
      <c r="J6956">
        <v>62102</v>
      </c>
      <c r="K6956">
        <v>0</v>
      </c>
      <c r="L6956">
        <v>0</v>
      </c>
      <c r="M6956">
        <v>1649</v>
      </c>
      <c r="N6956">
        <v>11859</v>
      </c>
      <c r="O6956">
        <v>0</v>
      </c>
      <c r="P6956">
        <v>0</v>
      </c>
    </row>
    <row r="6957" spans="1:16" x14ac:dyDescent="0.35">
      <c r="A6957">
        <v>2012</v>
      </c>
      <c r="B6957" t="s">
        <v>9288</v>
      </c>
      <c r="C6957" t="s">
        <v>7023</v>
      </c>
      <c r="D6957">
        <v>496081</v>
      </c>
      <c r="E6957">
        <v>453799</v>
      </c>
      <c r="F6957">
        <v>654</v>
      </c>
      <c r="G6957">
        <v>354579</v>
      </c>
      <c r="H6957">
        <v>0</v>
      </c>
      <c r="I6957">
        <v>0</v>
      </c>
      <c r="J6957">
        <v>74704</v>
      </c>
      <c r="K6957">
        <v>2580</v>
      </c>
      <c r="L6957">
        <v>0</v>
      </c>
      <c r="M6957">
        <v>1168</v>
      </c>
      <c r="N6957">
        <v>20114</v>
      </c>
      <c r="O6957">
        <v>0</v>
      </c>
      <c r="P6957">
        <v>0</v>
      </c>
    </row>
    <row r="6958" spans="1:16" x14ac:dyDescent="0.35">
      <c r="A6958">
        <v>2012</v>
      </c>
      <c r="B6958" t="s">
        <v>9288</v>
      </c>
      <c r="C6958" t="s">
        <v>7024</v>
      </c>
      <c r="D6958">
        <v>260792</v>
      </c>
      <c r="E6958">
        <v>260343</v>
      </c>
      <c r="F6958">
        <v>95669</v>
      </c>
      <c r="G6958">
        <v>108688</v>
      </c>
      <c r="H6958">
        <v>0</v>
      </c>
      <c r="I6958">
        <v>7453</v>
      </c>
      <c r="J6958">
        <v>26697</v>
      </c>
      <c r="K6958">
        <v>0</v>
      </c>
      <c r="L6958">
        <v>0</v>
      </c>
      <c r="M6958">
        <v>17505</v>
      </c>
      <c r="N6958">
        <v>4331</v>
      </c>
      <c r="O6958">
        <v>0</v>
      </c>
      <c r="P6958">
        <v>0</v>
      </c>
    </row>
    <row r="6959" spans="1:16" x14ac:dyDescent="0.35">
      <c r="A6959">
        <v>2012</v>
      </c>
      <c r="B6959" t="s">
        <v>9288</v>
      </c>
      <c r="C6959" t="s">
        <v>7025</v>
      </c>
      <c r="D6959">
        <v>738704</v>
      </c>
      <c r="E6959">
        <v>723441</v>
      </c>
      <c r="F6959">
        <v>373203</v>
      </c>
      <c r="G6959">
        <v>26758</v>
      </c>
      <c r="H6959">
        <v>19307</v>
      </c>
      <c r="I6959">
        <v>34778</v>
      </c>
      <c r="J6959">
        <v>168245</v>
      </c>
      <c r="K6959">
        <v>444</v>
      </c>
      <c r="L6959">
        <v>498</v>
      </c>
      <c r="M6959">
        <v>75255</v>
      </c>
      <c r="N6959">
        <v>24953</v>
      </c>
      <c r="O6959">
        <v>0</v>
      </c>
      <c r="P6959">
        <v>0</v>
      </c>
    </row>
    <row r="6960" spans="1:16" x14ac:dyDescent="0.35">
      <c r="A6960">
        <v>2012</v>
      </c>
      <c r="B6960" t="s">
        <v>9288</v>
      </c>
      <c r="C6960" t="s">
        <v>7026</v>
      </c>
      <c r="D6960">
        <v>468772</v>
      </c>
      <c r="E6960">
        <v>450719</v>
      </c>
      <c r="F6960">
        <v>203001</v>
      </c>
      <c r="G6960">
        <v>54228</v>
      </c>
      <c r="H6960">
        <v>8832</v>
      </c>
      <c r="I6960">
        <v>4441</v>
      </c>
      <c r="J6960">
        <v>114417</v>
      </c>
      <c r="K6960">
        <v>1335</v>
      </c>
      <c r="L6960">
        <v>17765</v>
      </c>
      <c r="M6960">
        <v>28789</v>
      </c>
      <c r="N6960">
        <v>17911</v>
      </c>
      <c r="O6960">
        <v>0</v>
      </c>
      <c r="P6960">
        <v>0</v>
      </c>
    </row>
    <row r="6961" spans="1:16" x14ac:dyDescent="0.35">
      <c r="A6961">
        <v>2012</v>
      </c>
      <c r="B6961" t="s">
        <v>9288</v>
      </c>
      <c r="C6961" t="s">
        <v>7027</v>
      </c>
      <c r="D6961">
        <v>409956</v>
      </c>
      <c r="E6961">
        <v>378737</v>
      </c>
      <c r="F6961">
        <v>204228</v>
      </c>
      <c r="G6961">
        <v>16334</v>
      </c>
      <c r="H6961">
        <v>4268</v>
      </c>
      <c r="I6961">
        <v>3474</v>
      </c>
      <c r="J6961">
        <v>81558</v>
      </c>
      <c r="K6961">
        <v>2441</v>
      </c>
      <c r="L6961">
        <v>19626</v>
      </c>
      <c r="M6961">
        <v>32400</v>
      </c>
      <c r="N6961">
        <v>14408</v>
      </c>
      <c r="O6961">
        <v>0</v>
      </c>
      <c r="P6961">
        <v>0</v>
      </c>
    </row>
    <row r="6962" spans="1:16" x14ac:dyDescent="0.35">
      <c r="A6962">
        <v>2012</v>
      </c>
      <c r="B6962" t="s">
        <v>9288</v>
      </c>
      <c r="C6962" t="s">
        <v>7028</v>
      </c>
      <c r="D6962">
        <v>547178</v>
      </c>
      <c r="E6962">
        <v>523364</v>
      </c>
      <c r="F6962">
        <v>206736</v>
      </c>
      <c r="G6962">
        <v>42625</v>
      </c>
      <c r="H6962">
        <v>0</v>
      </c>
      <c r="I6962">
        <v>1599</v>
      </c>
      <c r="J6962">
        <v>113741</v>
      </c>
      <c r="K6962">
        <v>13676</v>
      </c>
      <c r="L6962">
        <v>81033</v>
      </c>
      <c r="M6962">
        <v>42986</v>
      </c>
      <c r="N6962">
        <v>20968</v>
      </c>
      <c r="O6962">
        <v>0</v>
      </c>
      <c r="P6962">
        <v>0</v>
      </c>
    </row>
    <row r="6963" spans="1:16" x14ac:dyDescent="0.35">
      <c r="A6963">
        <v>2012</v>
      </c>
      <c r="B6963" t="s">
        <v>9288</v>
      </c>
      <c r="C6963" t="s">
        <v>7029</v>
      </c>
      <c r="D6963">
        <v>404581</v>
      </c>
      <c r="E6963">
        <v>393756</v>
      </c>
      <c r="F6963">
        <v>204533</v>
      </c>
      <c r="G6963">
        <v>7080</v>
      </c>
      <c r="H6963">
        <v>5645</v>
      </c>
      <c r="I6963">
        <v>13984</v>
      </c>
      <c r="J6963">
        <v>89568</v>
      </c>
      <c r="K6963">
        <v>3828</v>
      </c>
      <c r="L6963">
        <v>6430</v>
      </c>
      <c r="M6963">
        <v>40015</v>
      </c>
      <c r="N6963">
        <v>22673</v>
      </c>
      <c r="O6963">
        <v>0</v>
      </c>
      <c r="P6963">
        <v>0</v>
      </c>
    </row>
    <row r="6964" spans="1:16" x14ac:dyDescent="0.35">
      <c r="A6964">
        <v>2012</v>
      </c>
      <c r="B6964" t="s">
        <v>9288</v>
      </c>
      <c r="C6964" t="s">
        <v>7030</v>
      </c>
      <c r="D6964">
        <v>364426</v>
      </c>
      <c r="E6964">
        <v>329353</v>
      </c>
      <c r="F6964">
        <v>36829</v>
      </c>
      <c r="G6964">
        <v>10167</v>
      </c>
      <c r="H6964">
        <v>4288</v>
      </c>
      <c r="I6964">
        <v>1340</v>
      </c>
      <c r="J6964">
        <v>29836</v>
      </c>
      <c r="K6964">
        <v>8496</v>
      </c>
      <c r="L6964">
        <v>3334</v>
      </c>
      <c r="M6964">
        <v>28923</v>
      </c>
      <c r="N6964">
        <v>206140</v>
      </c>
      <c r="O6964">
        <v>0</v>
      </c>
      <c r="P6964">
        <v>0</v>
      </c>
    </row>
    <row r="6965" spans="1:16" x14ac:dyDescent="0.35">
      <c r="A6965">
        <v>2012</v>
      </c>
      <c r="B6965" t="s">
        <v>9288</v>
      </c>
      <c r="C6965" t="s">
        <v>7031</v>
      </c>
      <c r="D6965">
        <v>669338</v>
      </c>
      <c r="E6965">
        <v>639059</v>
      </c>
      <c r="F6965">
        <v>275623</v>
      </c>
      <c r="G6965">
        <v>12265</v>
      </c>
      <c r="H6965">
        <v>887</v>
      </c>
      <c r="I6965">
        <v>18222</v>
      </c>
      <c r="J6965">
        <v>172305</v>
      </c>
      <c r="K6965">
        <v>4543</v>
      </c>
      <c r="L6965">
        <v>61727</v>
      </c>
      <c r="M6965">
        <v>52241</v>
      </c>
      <c r="N6965">
        <v>41246</v>
      </c>
      <c r="O6965">
        <v>0</v>
      </c>
      <c r="P6965">
        <v>0</v>
      </c>
    </row>
    <row r="6966" spans="1:16" x14ac:dyDescent="0.35">
      <c r="A6966">
        <v>2012</v>
      </c>
      <c r="B6966" t="s">
        <v>9288</v>
      </c>
      <c r="C6966" t="s">
        <v>7032</v>
      </c>
      <c r="D6966">
        <v>562000</v>
      </c>
      <c r="E6966">
        <v>556691</v>
      </c>
      <c r="F6966">
        <v>198084</v>
      </c>
      <c r="G6966">
        <v>24369</v>
      </c>
      <c r="H6966">
        <v>41693</v>
      </c>
      <c r="I6966">
        <v>51882</v>
      </c>
      <c r="J6966">
        <v>128926</v>
      </c>
      <c r="K6966">
        <v>15027</v>
      </c>
      <c r="L6966">
        <v>8445</v>
      </c>
      <c r="M6966">
        <v>59634</v>
      </c>
      <c r="N6966">
        <v>28631</v>
      </c>
      <c r="O6966">
        <v>0</v>
      </c>
      <c r="P6966">
        <v>0</v>
      </c>
    </row>
    <row r="6967" spans="1:16" x14ac:dyDescent="0.35">
      <c r="A6967">
        <v>2012</v>
      </c>
      <c r="B6967" t="s">
        <v>9288</v>
      </c>
      <c r="C6967" t="s">
        <v>7033</v>
      </c>
      <c r="D6967">
        <v>854763</v>
      </c>
      <c r="E6967">
        <v>830774</v>
      </c>
      <c r="F6967">
        <v>291829</v>
      </c>
      <c r="G6967">
        <v>31603</v>
      </c>
      <c r="H6967">
        <v>116249</v>
      </c>
      <c r="I6967">
        <v>17615</v>
      </c>
      <c r="J6967">
        <v>152445</v>
      </c>
      <c r="K6967">
        <v>15826</v>
      </c>
      <c r="L6967">
        <v>57278</v>
      </c>
      <c r="M6967">
        <v>96096</v>
      </c>
      <c r="N6967">
        <v>51833</v>
      </c>
      <c r="O6967">
        <v>0</v>
      </c>
      <c r="P6967">
        <v>0</v>
      </c>
    </row>
    <row r="6968" spans="1:16" x14ac:dyDescent="0.35">
      <c r="A6968">
        <v>2012</v>
      </c>
      <c r="B6968" t="s">
        <v>9288</v>
      </c>
      <c r="C6968" t="s">
        <v>7034</v>
      </c>
      <c r="D6968">
        <v>108910</v>
      </c>
      <c r="E6968">
        <v>108809</v>
      </c>
      <c r="F6968">
        <v>73346</v>
      </c>
      <c r="G6968">
        <v>602</v>
      </c>
      <c r="H6968">
        <v>332</v>
      </c>
      <c r="I6968">
        <v>451</v>
      </c>
      <c r="J6968">
        <v>29823</v>
      </c>
      <c r="K6968">
        <v>0</v>
      </c>
      <c r="L6968">
        <v>0</v>
      </c>
      <c r="M6968">
        <v>1565</v>
      </c>
      <c r="N6968">
        <v>2690</v>
      </c>
      <c r="O6968">
        <v>0</v>
      </c>
      <c r="P6968">
        <v>0</v>
      </c>
    </row>
    <row r="6969" spans="1:16" x14ac:dyDescent="0.35">
      <c r="A6969">
        <v>2012</v>
      </c>
      <c r="B6969" t="s">
        <v>9288</v>
      </c>
      <c r="C6969" t="s">
        <v>7035</v>
      </c>
      <c r="D6969">
        <v>137544</v>
      </c>
      <c r="E6969">
        <v>137318</v>
      </c>
      <c r="F6969">
        <v>85126</v>
      </c>
      <c r="G6969">
        <v>1091</v>
      </c>
      <c r="H6969">
        <v>361</v>
      </c>
      <c r="I6969">
        <v>1821</v>
      </c>
      <c r="J6969">
        <v>33656</v>
      </c>
      <c r="K6969">
        <v>0</v>
      </c>
      <c r="L6969">
        <v>4501</v>
      </c>
      <c r="M6969">
        <v>5819</v>
      </c>
      <c r="N6969">
        <v>4943</v>
      </c>
      <c r="O6969">
        <v>0</v>
      </c>
      <c r="P6969">
        <v>0</v>
      </c>
    </row>
    <row r="6970" spans="1:16" x14ac:dyDescent="0.35">
      <c r="A6970">
        <v>2012</v>
      </c>
      <c r="B6970" t="s">
        <v>9288</v>
      </c>
      <c r="C6970" t="s">
        <v>7036</v>
      </c>
      <c r="D6970">
        <v>264580</v>
      </c>
      <c r="E6970">
        <v>257018</v>
      </c>
      <c r="F6970">
        <v>137533</v>
      </c>
      <c r="G6970">
        <v>3419</v>
      </c>
      <c r="H6970">
        <v>450</v>
      </c>
      <c r="I6970">
        <v>2610</v>
      </c>
      <c r="J6970">
        <v>63905</v>
      </c>
      <c r="K6970">
        <v>0</v>
      </c>
      <c r="L6970">
        <v>11867</v>
      </c>
      <c r="M6970">
        <v>26473</v>
      </c>
      <c r="N6970">
        <v>10761</v>
      </c>
      <c r="O6970">
        <v>0</v>
      </c>
      <c r="P6970">
        <v>0</v>
      </c>
    </row>
    <row r="6971" spans="1:16" x14ac:dyDescent="0.35">
      <c r="A6971">
        <v>2012</v>
      </c>
      <c r="B6971" t="s">
        <v>9288</v>
      </c>
      <c r="C6971" t="s">
        <v>7037</v>
      </c>
      <c r="D6971">
        <v>1125611</v>
      </c>
      <c r="E6971">
        <v>1064061</v>
      </c>
      <c r="F6971">
        <v>178386</v>
      </c>
      <c r="G6971">
        <v>30226</v>
      </c>
      <c r="H6971">
        <v>7604</v>
      </c>
      <c r="I6971">
        <v>7344</v>
      </c>
      <c r="J6971">
        <v>117609</v>
      </c>
      <c r="K6971">
        <v>790</v>
      </c>
      <c r="L6971">
        <v>549163</v>
      </c>
      <c r="M6971">
        <v>115994</v>
      </c>
      <c r="N6971">
        <v>56945</v>
      </c>
      <c r="O6971">
        <v>0</v>
      </c>
      <c r="P6971">
        <v>0</v>
      </c>
    </row>
    <row r="6972" spans="1:16" x14ac:dyDescent="0.35">
      <c r="A6972">
        <v>2012</v>
      </c>
      <c r="B6972" t="s">
        <v>9288</v>
      </c>
      <c r="C6972" t="s">
        <v>7038</v>
      </c>
      <c r="D6972">
        <v>147538</v>
      </c>
      <c r="E6972">
        <v>140899</v>
      </c>
      <c r="F6972">
        <v>63363</v>
      </c>
      <c r="G6972">
        <v>12184</v>
      </c>
      <c r="H6972">
        <v>2069</v>
      </c>
      <c r="I6972">
        <v>2425</v>
      </c>
      <c r="J6972">
        <v>23534</v>
      </c>
      <c r="K6972">
        <v>957</v>
      </c>
      <c r="L6972">
        <v>14831</v>
      </c>
      <c r="M6972">
        <v>16717</v>
      </c>
      <c r="N6972">
        <v>4819</v>
      </c>
      <c r="O6972">
        <v>0</v>
      </c>
      <c r="P6972">
        <v>0</v>
      </c>
    </row>
    <row r="6973" spans="1:16" x14ac:dyDescent="0.35">
      <c r="A6973">
        <v>2012</v>
      </c>
      <c r="B6973" t="s">
        <v>9288</v>
      </c>
      <c r="C6973" t="s">
        <v>7039</v>
      </c>
      <c r="D6973">
        <v>627851</v>
      </c>
      <c r="E6973">
        <v>577215</v>
      </c>
      <c r="F6973">
        <v>109565</v>
      </c>
      <c r="G6973">
        <v>19056</v>
      </c>
      <c r="H6973">
        <v>5599</v>
      </c>
      <c r="I6973">
        <v>22245</v>
      </c>
      <c r="J6973">
        <v>56941</v>
      </c>
      <c r="K6973">
        <v>313</v>
      </c>
      <c r="L6973">
        <v>293988</v>
      </c>
      <c r="M6973">
        <v>55296</v>
      </c>
      <c r="N6973">
        <v>14212</v>
      </c>
      <c r="O6973">
        <v>0</v>
      </c>
      <c r="P6973">
        <v>0</v>
      </c>
    </row>
    <row r="6974" spans="1:16" x14ac:dyDescent="0.35">
      <c r="A6974">
        <v>2012</v>
      </c>
      <c r="B6974" t="s">
        <v>9288</v>
      </c>
      <c r="C6974" t="s">
        <v>7040</v>
      </c>
      <c r="D6974">
        <v>36009</v>
      </c>
      <c r="E6974">
        <v>33861</v>
      </c>
      <c r="F6974">
        <v>12232</v>
      </c>
      <c r="G6974">
        <v>0</v>
      </c>
      <c r="H6974">
        <v>0</v>
      </c>
      <c r="I6974">
        <v>0</v>
      </c>
      <c r="J6974">
        <v>1514</v>
      </c>
      <c r="K6974">
        <v>0</v>
      </c>
      <c r="L6974">
        <v>15932</v>
      </c>
      <c r="M6974">
        <v>3155</v>
      </c>
      <c r="N6974">
        <v>1028</v>
      </c>
      <c r="O6974">
        <v>0</v>
      </c>
      <c r="P6974">
        <v>0</v>
      </c>
    </row>
    <row r="6975" spans="1:16" x14ac:dyDescent="0.35">
      <c r="A6975">
        <v>2012</v>
      </c>
      <c r="B6975" t="s">
        <v>9288</v>
      </c>
      <c r="C6975" t="s">
        <v>7041</v>
      </c>
      <c r="D6975">
        <v>430841</v>
      </c>
      <c r="E6975">
        <v>420742</v>
      </c>
      <c r="F6975">
        <v>226807</v>
      </c>
      <c r="G6975">
        <v>2313</v>
      </c>
      <c r="H6975">
        <v>471</v>
      </c>
      <c r="I6975">
        <v>8242</v>
      </c>
      <c r="J6975">
        <v>102440</v>
      </c>
      <c r="K6975">
        <v>9648</v>
      </c>
      <c r="L6975">
        <v>43900</v>
      </c>
      <c r="M6975">
        <v>16184</v>
      </c>
      <c r="N6975">
        <v>10737</v>
      </c>
      <c r="O6975">
        <v>0</v>
      </c>
      <c r="P6975">
        <v>0</v>
      </c>
    </row>
    <row r="6976" spans="1:16" x14ac:dyDescent="0.35">
      <c r="A6976">
        <v>2012</v>
      </c>
      <c r="B6976" t="s">
        <v>9288</v>
      </c>
      <c r="C6976" t="s">
        <v>7042</v>
      </c>
      <c r="D6976">
        <v>254263</v>
      </c>
      <c r="E6976">
        <v>247433</v>
      </c>
      <c r="F6976">
        <v>90738</v>
      </c>
      <c r="G6976">
        <v>5944</v>
      </c>
      <c r="H6976">
        <v>2902</v>
      </c>
      <c r="I6976">
        <v>8717</v>
      </c>
      <c r="J6976">
        <v>46238</v>
      </c>
      <c r="K6976">
        <v>8655</v>
      </c>
      <c r="L6976">
        <v>28715</v>
      </c>
      <c r="M6976">
        <v>41294</v>
      </c>
      <c r="N6976">
        <v>14230</v>
      </c>
      <c r="O6976">
        <v>0</v>
      </c>
      <c r="P6976">
        <v>0</v>
      </c>
    </row>
    <row r="6977" spans="1:16" x14ac:dyDescent="0.35">
      <c r="A6977">
        <v>2012</v>
      </c>
      <c r="B6977" t="s">
        <v>9288</v>
      </c>
      <c r="C6977" t="s">
        <v>7043</v>
      </c>
      <c r="D6977">
        <v>187948</v>
      </c>
      <c r="E6977">
        <v>184898</v>
      </c>
      <c r="F6977">
        <v>100202</v>
      </c>
      <c r="G6977">
        <v>202</v>
      </c>
      <c r="H6977">
        <v>1703</v>
      </c>
      <c r="I6977">
        <v>8527</v>
      </c>
      <c r="J6977">
        <v>44452</v>
      </c>
      <c r="K6977">
        <v>0</v>
      </c>
      <c r="L6977">
        <v>7207</v>
      </c>
      <c r="M6977">
        <v>11405</v>
      </c>
      <c r="N6977">
        <v>11200</v>
      </c>
      <c r="O6977">
        <v>0</v>
      </c>
      <c r="P6977">
        <v>0</v>
      </c>
    </row>
    <row r="6978" spans="1:16" x14ac:dyDescent="0.35">
      <c r="A6978">
        <v>2012</v>
      </c>
      <c r="B6978" t="s">
        <v>9288</v>
      </c>
      <c r="C6978" t="s">
        <v>7044</v>
      </c>
      <c r="D6978">
        <v>951976</v>
      </c>
      <c r="E6978">
        <v>892872</v>
      </c>
      <c r="F6978">
        <v>216260</v>
      </c>
      <c r="G6978">
        <v>10279</v>
      </c>
      <c r="H6978">
        <v>3433</v>
      </c>
      <c r="I6978">
        <v>1277</v>
      </c>
      <c r="J6978">
        <v>123505</v>
      </c>
      <c r="K6978">
        <v>5262</v>
      </c>
      <c r="L6978">
        <v>401334</v>
      </c>
      <c r="M6978">
        <v>84900</v>
      </c>
      <c r="N6978">
        <v>46622</v>
      </c>
      <c r="O6978">
        <v>0</v>
      </c>
      <c r="P6978">
        <v>0</v>
      </c>
    </row>
    <row r="6979" spans="1:16" x14ac:dyDescent="0.35">
      <c r="A6979">
        <v>2012</v>
      </c>
      <c r="B6979" t="s">
        <v>9288</v>
      </c>
      <c r="C6979" t="s">
        <v>7045</v>
      </c>
      <c r="D6979">
        <v>233203</v>
      </c>
      <c r="E6979">
        <v>228068</v>
      </c>
      <c r="F6979">
        <v>126394</v>
      </c>
      <c r="G6979">
        <v>7730</v>
      </c>
      <c r="H6979">
        <v>1774</v>
      </c>
      <c r="I6979">
        <v>3374</v>
      </c>
      <c r="J6979">
        <v>45809</v>
      </c>
      <c r="K6979">
        <v>1192</v>
      </c>
      <c r="L6979">
        <v>10743</v>
      </c>
      <c r="M6979">
        <v>18547</v>
      </c>
      <c r="N6979">
        <v>12505</v>
      </c>
      <c r="O6979">
        <v>0</v>
      </c>
      <c r="P6979">
        <v>0</v>
      </c>
    </row>
    <row r="6980" spans="1:16" x14ac:dyDescent="0.35">
      <c r="A6980">
        <v>2012</v>
      </c>
      <c r="B6980" t="s">
        <v>9288</v>
      </c>
      <c r="C6980" t="s">
        <v>7046</v>
      </c>
      <c r="D6980">
        <v>177567</v>
      </c>
      <c r="E6980">
        <v>174235</v>
      </c>
      <c r="F6980">
        <v>60629</v>
      </c>
      <c r="G6980">
        <v>200</v>
      </c>
      <c r="H6980">
        <v>2780</v>
      </c>
      <c r="I6980">
        <v>16430</v>
      </c>
      <c r="J6980">
        <v>42130</v>
      </c>
      <c r="K6980">
        <v>12625</v>
      </c>
      <c r="L6980">
        <v>10239</v>
      </c>
      <c r="M6980">
        <v>19258</v>
      </c>
      <c r="N6980">
        <v>9944</v>
      </c>
      <c r="O6980">
        <v>0</v>
      </c>
      <c r="P6980">
        <v>0</v>
      </c>
    </row>
    <row r="6981" spans="1:16" x14ac:dyDescent="0.35">
      <c r="A6981">
        <v>2012</v>
      </c>
      <c r="B6981" t="s">
        <v>9288</v>
      </c>
      <c r="C6981" t="s">
        <v>7047</v>
      </c>
      <c r="D6981">
        <v>764339</v>
      </c>
      <c r="E6981">
        <v>732750</v>
      </c>
      <c r="F6981">
        <v>199338</v>
      </c>
      <c r="G6981">
        <v>196500</v>
      </c>
      <c r="H6981">
        <v>21221</v>
      </c>
      <c r="I6981">
        <v>5814</v>
      </c>
      <c r="J6981">
        <v>115320</v>
      </c>
      <c r="K6981">
        <v>8212</v>
      </c>
      <c r="L6981">
        <v>116880</v>
      </c>
      <c r="M6981">
        <v>40228</v>
      </c>
      <c r="N6981">
        <v>29237</v>
      </c>
      <c r="O6981">
        <v>0</v>
      </c>
      <c r="P6981">
        <v>0</v>
      </c>
    </row>
    <row r="6982" spans="1:16" x14ac:dyDescent="0.35">
      <c r="A6982">
        <v>2012</v>
      </c>
      <c r="B6982" t="s">
        <v>9288</v>
      </c>
      <c r="C6982" t="s">
        <v>7048</v>
      </c>
      <c r="D6982">
        <v>35948</v>
      </c>
      <c r="E6982">
        <v>34611</v>
      </c>
      <c r="F6982">
        <v>23320</v>
      </c>
      <c r="G6982">
        <v>0</v>
      </c>
      <c r="H6982">
        <v>0</v>
      </c>
      <c r="I6982">
        <v>2693</v>
      </c>
      <c r="J6982">
        <v>1207</v>
      </c>
      <c r="K6982">
        <v>0</v>
      </c>
      <c r="L6982">
        <v>2738</v>
      </c>
      <c r="M6982">
        <v>2852</v>
      </c>
      <c r="N6982">
        <v>1801</v>
      </c>
      <c r="O6982">
        <v>0</v>
      </c>
      <c r="P6982">
        <v>0</v>
      </c>
    </row>
    <row r="6983" spans="1:16" x14ac:dyDescent="0.35">
      <c r="A6983">
        <v>2012</v>
      </c>
      <c r="B6983" t="s">
        <v>9288</v>
      </c>
      <c r="C6983" t="s">
        <v>7049</v>
      </c>
      <c r="D6983">
        <v>121734</v>
      </c>
      <c r="E6983">
        <v>116365</v>
      </c>
      <c r="F6983">
        <v>69354</v>
      </c>
      <c r="G6983">
        <v>3985</v>
      </c>
      <c r="H6983">
        <v>0</v>
      </c>
      <c r="I6983">
        <v>440</v>
      </c>
      <c r="J6983">
        <v>25444</v>
      </c>
      <c r="K6983">
        <v>0</v>
      </c>
      <c r="L6983">
        <v>4724</v>
      </c>
      <c r="M6983">
        <v>8942</v>
      </c>
      <c r="N6983">
        <v>3476</v>
      </c>
      <c r="O6983">
        <v>0</v>
      </c>
      <c r="P6983">
        <v>0</v>
      </c>
    </row>
    <row r="6984" spans="1:16" x14ac:dyDescent="0.35">
      <c r="A6984">
        <v>2012</v>
      </c>
      <c r="B6984" t="s">
        <v>9288</v>
      </c>
      <c r="C6984" t="s">
        <v>7050</v>
      </c>
      <c r="D6984">
        <v>385882</v>
      </c>
      <c r="E6984">
        <v>362386</v>
      </c>
      <c r="F6984">
        <v>128187</v>
      </c>
      <c r="G6984">
        <v>38050</v>
      </c>
      <c r="H6984">
        <v>2171</v>
      </c>
      <c r="I6984">
        <v>9315</v>
      </c>
      <c r="J6984">
        <v>52394</v>
      </c>
      <c r="K6984">
        <v>5785</v>
      </c>
      <c r="L6984">
        <v>69432</v>
      </c>
      <c r="M6984">
        <v>41558</v>
      </c>
      <c r="N6984">
        <v>15494</v>
      </c>
      <c r="O6984">
        <v>0</v>
      </c>
      <c r="P6984">
        <v>0</v>
      </c>
    </row>
    <row r="6985" spans="1:16" x14ac:dyDescent="0.35">
      <c r="A6985">
        <v>2012</v>
      </c>
      <c r="B6985" t="s">
        <v>9288</v>
      </c>
      <c r="C6985" t="s">
        <v>7051</v>
      </c>
      <c r="D6985">
        <v>165295</v>
      </c>
      <c r="E6985">
        <v>158378</v>
      </c>
      <c r="F6985">
        <v>91405</v>
      </c>
      <c r="G6985">
        <v>15054</v>
      </c>
      <c r="H6985">
        <v>1466</v>
      </c>
      <c r="I6985">
        <v>0</v>
      </c>
      <c r="J6985">
        <v>25659</v>
      </c>
      <c r="K6985">
        <v>4157</v>
      </c>
      <c r="L6985">
        <v>8007</v>
      </c>
      <c r="M6985">
        <v>8867</v>
      </c>
      <c r="N6985">
        <v>3763</v>
      </c>
      <c r="O6985">
        <v>0</v>
      </c>
      <c r="P6985">
        <v>0</v>
      </c>
    </row>
    <row r="6986" spans="1:16" x14ac:dyDescent="0.35">
      <c r="A6986">
        <v>2012</v>
      </c>
      <c r="B6986" t="s">
        <v>9288</v>
      </c>
      <c r="C6986" t="s">
        <v>7052</v>
      </c>
      <c r="D6986">
        <v>43172</v>
      </c>
      <c r="E6986">
        <v>42985</v>
      </c>
      <c r="F6986">
        <v>16895</v>
      </c>
      <c r="G6986">
        <v>3137</v>
      </c>
      <c r="H6986">
        <v>0</v>
      </c>
      <c r="I6986">
        <v>2236</v>
      </c>
      <c r="J6986">
        <v>10511</v>
      </c>
      <c r="K6986">
        <v>1337</v>
      </c>
      <c r="L6986">
        <v>673</v>
      </c>
      <c r="M6986">
        <v>5801</v>
      </c>
      <c r="N6986">
        <v>2395</v>
      </c>
      <c r="O6986">
        <v>0</v>
      </c>
      <c r="P6986">
        <v>0</v>
      </c>
    </row>
    <row r="6987" spans="1:16" x14ac:dyDescent="0.35">
      <c r="A6987">
        <v>2012</v>
      </c>
      <c r="B6987" t="s">
        <v>9288</v>
      </c>
      <c r="C6987" t="s">
        <v>7053</v>
      </c>
      <c r="D6987">
        <v>39565</v>
      </c>
      <c r="E6987">
        <v>38297</v>
      </c>
      <c r="F6987">
        <v>1318</v>
      </c>
      <c r="G6987">
        <v>0</v>
      </c>
      <c r="H6987">
        <v>2288</v>
      </c>
      <c r="I6987">
        <v>2851</v>
      </c>
      <c r="J6987">
        <v>12277</v>
      </c>
      <c r="K6987">
        <v>3257</v>
      </c>
      <c r="L6987">
        <v>10191</v>
      </c>
      <c r="M6987">
        <v>3732</v>
      </c>
      <c r="N6987">
        <v>2383</v>
      </c>
      <c r="O6987">
        <v>0</v>
      </c>
      <c r="P6987">
        <v>0</v>
      </c>
    </row>
    <row r="6988" spans="1:16" x14ac:dyDescent="0.35">
      <c r="A6988">
        <v>2012</v>
      </c>
      <c r="B6988" t="s">
        <v>9288</v>
      </c>
      <c r="C6988" t="s">
        <v>7054</v>
      </c>
      <c r="D6988">
        <v>415686</v>
      </c>
      <c r="E6988">
        <v>394617</v>
      </c>
      <c r="F6988">
        <v>104410</v>
      </c>
      <c r="G6988">
        <v>84778</v>
      </c>
      <c r="H6988">
        <v>161</v>
      </c>
      <c r="I6988">
        <v>4623</v>
      </c>
      <c r="J6988">
        <v>131450</v>
      </c>
      <c r="K6988">
        <v>110</v>
      </c>
      <c r="L6988">
        <v>39781</v>
      </c>
      <c r="M6988">
        <v>14694</v>
      </c>
      <c r="N6988">
        <v>14610</v>
      </c>
      <c r="O6988">
        <v>0</v>
      </c>
      <c r="P6988">
        <v>0</v>
      </c>
    </row>
    <row r="6989" spans="1:16" x14ac:dyDescent="0.35">
      <c r="A6989">
        <v>2012</v>
      </c>
      <c r="B6989" t="s">
        <v>9288</v>
      </c>
      <c r="C6989" t="s">
        <v>7055</v>
      </c>
      <c r="D6989">
        <v>412792</v>
      </c>
      <c r="E6989">
        <v>386496</v>
      </c>
      <c r="F6989">
        <v>64975</v>
      </c>
      <c r="G6989">
        <v>4821</v>
      </c>
      <c r="H6989">
        <v>0</v>
      </c>
      <c r="I6989">
        <v>6376</v>
      </c>
      <c r="J6989">
        <v>86039</v>
      </c>
      <c r="K6989">
        <v>694</v>
      </c>
      <c r="L6989">
        <v>170629</v>
      </c>
      <c r="M6989">
        <v>34500</v>
      </c>
      <c r="N6989">
        <v>18462</v>
      </c>
      <c r="O6989">
        <v>0</v>
      </c>
      <c r="P6989">
        <v>0</v>
      </c>
    </row>
    <row r="6990" spans="1:16" x14ac:dyDescent="0.35">
      <c r="A6990">
        <v>2012</v>
      </c>
      <c r="B6990" t="s">
        <v>9288</v>
      </c>
      <c r="C6990" t="s">
        <v>7056</v>
      </c>
      <c r="D6990">
        <v>536913</v>
      </c>
      <c r="E6990">
        <v>510645</v>
      </c>
      <c r="F6990">
        <v>124358</v>
      </c>
      <c r="G6990">
        <v>11776</v>
      </c>
      <c r="H6990">
        <v>935</v>
      </c>
      <c r="I6990">
        <v>28771</v>
      </c>
      <c r="J6990">
        <v>178826</v>
      </c>
      <c r="K6990">
        <v>3532</v>
      </c>
      <c r="L6990">
        <v>108138</v>
      </c>
      <c r="M6990">
        <v>36892</v>
      </c>
      <c r="N6990">
        <v>17417</v>
      </c>
      <c r="O6990">
        <v>0</v>
      </c>
      <c r="P6990">
        <v>0</v>
      </c>
    </row>
    <row r="6991" spans="1:16" x14ac:dyDescent="0.35">
      <c r="A6991">
        <v>2012</v>
      </c>
      <c r="B6991" t="s">
        <v>9288</v>
      </c>
      <c r="C6991" t="s">
        <v>7057</v>
      </c>
      <c r="D6991">
        <v>390663</v>
      </c>
      <c r="E6991">
        <v>389292</v>
      </c>
      <c r="F6991">
        <v>170060</v>
      </c>
      <c r="G6991">
        <v>2663</v>
      </c>
      <c r="H6991">
        <v>7568</v>
      </c>
      <c r="I6991">
        <v>25443</v>
      </c>
      <c r="J6991">
        <v>104037</v>
      </c>
      <c r="K6991">
        <v>10635</v>
      </c>
      <c r="L6991">
        <v>1436</v>
      </c>
      <c r="M6991">
        <v>56893</v>
      </c>
      <c r="N6991">
        <v>10557</v>
      </c>
      <c r="O6991">
        <v>0</v>
      </c>
      <c r="P6991">
        <v>0</v>
      </c>
    </row>
    <row r="6992" spans="1:16" x14ac:dyDescent="0.35">
      <c r="A6992">
        <v>2012</v>
      </c>
      <c r="B6992" t="s">
        <v>9288</v>
      </c>
      <c r="C6992" t="s">
        <v>7058</v>
      </c>
      <c r="D6992">
        <v>419031</v>
      </c>
      <c r="E6992">
        <v>417014</v>
      </c>
      <c r="F6992">
        <v>241172</v>
      </c>
      <c r="G6992">
        <v>26044</v>
      </c>
      <c r="H6992">
        <v>9943</v>
      </c>
      <c r="I6992">
        <v>9093</v>
      </c>
      <c r="J6992">
        <v>89094</v>
      </c>
      <c r="K6992">
        <v>580</v>
      </c>
      <c r="L6992">
        <v>0</v>
      </c>
      <c r="M6992">
        <v>22932</v>
      </c>
      <c r="N6992">
        <v>18156</v>
      </c>
      <c r="O6992">
        <v>0</v>
      </c>
      <c r="P6992">
        <v>0</v>
      </c>
    </row>
    <row r="6993" spans="1:16" x14ac:dyDescent="0.35">
      <c r="A6993">
        <v>2012</v>
      </c>
      <c r="B6993" t="s">
        <v>9288</v>
      </c>
      <c r="C6993" t="s">
        <v>7059</v>
      </c>
      <c r="D6993">
        <v>532435</v>
      </c>
      <c r="E6993">
        <v>530750</v>
      </c>
      <c r="F6993">
        <v>304704</v>
      </c>
      <c r="G6993">
        <v>12764</v>
      </c>
      <c r="H6993">
        <v>41955</v>
      </c>
      <c r="I6993">
        <v>5612</v>
      </c>
      <c r="J6993">
        <v>138132</v>
      </c>
      <c r="K6993">
        <v>3182</v>
      </c>
      <c r="L6993">
        <v>0</v>
      </c>
      <c r="M6993">
        <v>13054</v>
      </c>
      <c r="N6993">
        <v>11347</v>
      </c>
      <c r="O6993">
        <v>0</v>
      </c>
      <c r="P6993">
        <v>0</v>
      </c>
    </row>
    <row r="6994" spans="1:16" x14ac:dyDescent="0.35">
      <c r="A6994">
        <v>2012</v>
      </c>
      <c r="B6994" t="s">
        <v>9288</v>
      </c>
      <c r="C6994" t="s">
        <v>7060</v>
      </c>
      <c r="D6994">
        <v>62078</v>
      </c>
      <c r="E6994">
        <v>56862</v>
      </c>
      <c r="F6994">
        <v>25177</v>
      </c>
      <c r="G6994">
        <v>0</v>
      </c>
      <c r="H6994">
        <v>121</v>
      </c>
      <c r="I6994">
        <v>0</v>
      </c>
      <c r="J6994">
        <v>12087</v>
      </c>
      <c r="K6994">
        <v>37</v>
      </c>
      <c r="L6994">
        <v>10047</v>
      </c>
      <c r="M6994">
        <v>4219</v>
      </c>
      <c r="N6994">
        <v>5174</v>
      </c>
      <c r="O6994">
        <v>0</v>
      </c>
      <c r="P6994">
        <v>0</v>
      </c>
    </row>
    <row r="6995" spans="1:16" x14ac:dyDescent="0.35">
      <c r="A6995">
        <v>2012</v>
      </c>
      <c r="B6995" t="s">
        <v>9288</v>
      </c>
      <c r="C6995" t="s">
        <v>7061</v>
      </c>
      <c r="D6995">
        <v>640537</v>
      </c>
      <c r="E6995">
        <v>602625</v>
      </c>
      <c r="F6995">
        <v>228678</v>
      </c>
      <c r="G6995">
        <v>32642</v>
      </c>
      <c r="H6995">
        <v>9470</v>
      </c>
      <c r="I6995">
        <v>16198</v>
      </c>
      <c r="J6995">
        <v>152586</v>
      </c>
      <c r="K6995">
        <v>4572</v>
      </c>
      <c r="L6995">
        <v>93550</v>
      </c>
      <c r="M6995">
        <v>40440</v>
      </c>
      <c r="N6995">
        <v>24489</v>
      </c>
      <c r="O6995">
        <v>0</v>
      </c>
      <c r="P6995">
        <v>0</v>
      </c>
    </row>
    <row r="6996" spans="1:16" x14ac:dyDescent="0.35">
      <c r="A6996">
        <v>2012</v>
      </c>
      <c r="B6996" t="s">
        <v>9288</v>
      </c>
      <c r="C6996" t="s">
        <v>7062</v>
      </c>
      <c r="D6996">
        <v>102875</v>
      </c>
      <c r="E6996">
        <v>102125</v>
      </c>
      <c r="F6996">
        <v>66405</v>
      </c>
      <c r="G6996">
        <v>231</v>
      </c>
      <c r="H6996">
        <v>370</v>
      </c>
      <c r="I6996">
        <v>2875</v>
      </c>
      <c r="J6996">
        <v>22306</v>
      </c>
      <c r="K6996">
        <v>0</v>
      </c>
      <c r="L6996">
        <v>1314</v>
      </c>
      <c r="M6996">
        <v>2690</v>
      </c>
      <c r="N6996">
        <v>5934</v>
      </c>
      <c r="O6996">
        <v>0</v>
      </c>
      <c r="P6996">
        <v>0</v>
      </c>
    </row>
    <row r="6997" spans="1:16" x14ac:dyDescent="0.35">
      <c r="A6997">
        <v>2012</v>
      </c>
      <c r="B6997" t="s">
        <v>9288</v>
      </c>
      <c r="C6997" t="s">
        <v>7063</v>
      </c>
      <c r="D6997">
        <v>130896</v>
      </c>
      <c r="E6997">
        <v>123793</v>
      </c>
      <c r="F6997">
        <v>51295</v>
      </c>
      <c r="G6997">
        <v>2689</v>
      </c>
      <c r="H6997">
        <v>296</v>
      </c>
      <c r="I6997">
        <v>3863</v>
      </c>
      <c r="J6997">
        <v>30045</v>
      </c>
      <c r="K6997">
        <v>617</v>
      </c>
      <c r="L6997">
        <v>19812</v>
      </c>
      <c r="M6997">
        <v>7210</v>
      </c>
      <c r="N6997">
        <v>7966</v>
      </c>
      <c r="O6997">
        <v>0</v>
      </c>
      <c r="P6997">
        <v>0</v>
      </c>
    </row>
    <row r="6998" spans="1:16" x14ac:dyDescent="0.35">
      <c r="A6998">
        <v>2012</v>
      </c>
      <c r="B6998" t="s">
        <v>9288</v>
      </c>
      <c r="C6998" t="s">
        <v>7064</v>
      </c>
      <c r="D6998">
        <v>174512</v>
      </c>
      <c r="E6998">
        <v>169853</v>
      </c>
      <c r="F6998">
        <v>86996</v>
      </c>
      <c r="G6998">
        <v>386</v>
      </c>
      <c r="H6998">
        <v>1070</v>
      </c>
      <c r="I6998">
        <v>7542</v>
      </c>
      <c r="J6998">
        <v>42620</v>
      </c>
      <c r="K6998">
        <v>6480</v>
      </c>
      <c r="L6998">
        <v>8409</v>
      </c>
      <c r="M6998">
        <v>11202</v>
      </c>
      <c r="N6998">
        <v>5148</v>
      </c>
      <c r="O6998">
        <v>0</v>
      </c>
      <c r="P6998">
        <v>0</v>
      </c>
    </row>
    <row r="6999" spans="1:16" x14ac:dyDescent="0.35">
      <c r="A6999">
        <v>2012</v>
      </c>
      <c r="B6999" t="s">
        <v>9288</v>
      </c>
      <c r="C6999" t="s">
        <v>7065</v>
      </c>
      <c r="D6999">
        <v>47422</v>
      </c>
      <c r="E6999">
        <v>41791</v>
      </c>
      <c r="F6999">
        <v>24069</v>
      </c>
      <c r="G6999">
        <v>719</v>
      </c>
      <c r="H6999">
        <v>0</v>
      </c>
      <c r="I6999">
        <v>0</v>
      </c>
      <c r="J6999">
        <v>6370</v>
      </c>
      <c r="K6999">
        <v>16</v>
      </c>
      <c r="L6999">
        <v>2111</v>
      </c>
      <c r="M6999">
        <v>4958</v>
      </c>
      <c r="N6999">
        <v>3548</v>
      </c>
      <c r="O6999">
        <v>0</v>
      </c>
      <c r="P6999">
        <v>0</v>
      </c>
    </row>
    <row r="7000" spans="1:16" x14ac:dyDescent="0.35">
      <c r="A7000">
        <v>2012</v>
      </c>
      <c r="B7000" t="s">
        <v>9288</v>
      </c>
      <c r="C7000" t="s">
        <v>7066</v>
      </c>
      <c r="D7000">
        <v>39740</v>
      </c>
      <c r="E7000">
        <v>39632</v>
      </c>
      <c r="F7000">
        <v>23815</v>
      </c>
      <c r="G7000">
        <v>319</v>
      </c>
      <c r="H7000">
        <v>0</v>
      </c>
      <c r="I7000">
        <v>472</v>
      </c>
      <c r="J7000">
        <v>11855</v>
      </c>
      <c r="K7000">
        <v>619</v>
      </c>
      <c r="L7000">
        <v>0</v>
      </c>
      <c r="M7000">
        <v>1572</v>
      </c>
      <c r="N7000">
        <v>980</v>
      </c>
      <c r="O7000">
        <v>0</v>
      </c>
      <c r="P7000">
        <v>0</v>
      </c>
    </row>
    <row r="7001" spans="1:16" x14ac:dyDescent="0.35">
      <c r="A7001">
        <v>2012</v>
      </c>
      <c r="B7001" t="s">
        <v>9288</v>
      </c>
      <c r="C7001" t="s">
        <v>7067</v>
      </c>
      <c r="D7001">
        <v>99048</v>
      </c>
      <c r="E7001">
        <v>92328</v>
      </c>
      <c r="F7001">
        <v>24923</v>
      </c>
      <c r="G7001">
        <v>2267</v>
      </c>
      <c r="H7001">
        <v>0</v>
      </c>
      <c r="I7001">
        <v>60</v>
      </c>
      <c r="J7001">
        <v>44079</v>
      </c>
      <c r="K7001">
        <v>3913</v>
      </c>
      <c r="L7001">
        <v>2599</v>
      </c>
      <c r="M7001">
        <v>9009</v>
      </c>
      <c r="N7001">
        <v>5478</v>
      </c>
      <c r="O7001">
        <v>0</v>
      </c>
      <c r="P7001">
        <v>0</v>
      </c>
    </row>
    <row r="7002" spans="1:16" x14ac:dyDescent="0.35">
      <c r="A7002">
        <v>2012</v>
      </c>
      <c r="B7002" t="s">
        <v>9288</v>
      </c>
      <c r="C7002" t="s">
        <v>7068</v>
      </c>
      <c r="D7002">
        <v>285245</v>
      </c>
      <c r="E7002">
        <v>282280</v>
      </c>
      <c r="F7002">
        <v>81072</v>
      </c>
      <c r="G7002">
        <v>20038</v>
      </c>
      <c r="H7002">
        <v>9070</v>
      </c>
      <c r="I7002">
        <v>28495</v>
      </c>
      <c r="J7002">
        <v>62052</v>
      </c>
      <c r="K7002">
        <v>8275</v>
      </c>
      <c r="L7002">
        <v>0</v>
      </c>
      <c r="M7002">
        <v>54391</v>
      </c>
      <c r="N7002">
        <v>18887</v>
      </c>
      <c r="O7002">
        <v>0</v>
      </c>
      <c r="P7002">
        <v>0</v>
      </c>
    </row>
    <row r="7003" spans="1:16" x14ac:dyDescent="0.35">
      <c r="A7003">
        <v>2012</v>
      </c>
      <c r="B7003" t="s">
        <v>9288</v>
      </c>
      <c r="C7003" t="s">
        <v>7069</v>
      </c>
      <c r="D7003">
        <v>374522</v>
      </c>
      <c r="E7003">
        <v>367567</v>
      </c>
      <c r="F7003">
        <v>195871</v>
      </c>
      <c r="G7003">
        <v>1664</v>
      </c>
      <c r="H7003">
        <v>647</v>
      </c>
      <c r="I7003">
        <v>11316</v>
      </c>
      <c r="J7003">
        <v>123323</v>
      </c>
      <c r="K7003">
        <v>3735</v>
      </c>
      <c r="L7003">
        <v>0</v>
      </c>
      <c r="M7003">
        <v>18069</v>
      </c>
      <c r="N7003">
        <v>12942</v>
      </c>
      <c r="O7003">
        <v>0</v>
      </c>
      <c r="P7003">
        <v>0</v>
      </c>
    </row>
    <row r="7004" spans="1:16" x14ac:dyDescent="0.35">
      <c r="A7004">
        <v>2012</v>
      </c>
      <c r="B7004" t="s">
        <v>9288</v>
      </c>
      <c r="C7004" t="s">
        <v>7070</v>
      </c>
      <c r="D7004">
        <v>352369</v>
      </c>
      <c r="E7004">
        <v>342461</v>
      </c>
      <c r="F7004">
        <v>111059</v>
      </c>
      <c r="G7004">
        <v>64531</v>
      </c>
      <c r="H7004">
        <v>454</v>
      </c>
      <c r="I7004">
        <v>14018</v>
      </c>
      <c r="J7004">
        <v>103249</v>
      </c>
      <c r="K7004">
        <v>41</v>
      </c>
      <c r="L7004">
        <v>9321</v>
      </c>
      <c r="M7004">
        <v>27228</v>
      </c>
      <c r="N7004">
        <v>12560</v>
      </c>
      <c r="O7004">
        <v>0</v>
      </c>
      <c r="P7004">
        <v>0</v>
      </c>
    </row>
    <row r="7005" spans="1:16" x14ac:dyDescent="0.35">
      <c r="A7005">
        <v>2012</v>
      </c>
      <c r="B7005" t="s">
        <v>9288</v>
      </c>
      <c r="C7005" t="s">
        <v>7071</v>
      </c>
      <c r="D7005">
        <v>144552</v>
      </c>
      <c r="E7005">
        <v>128110</v>
      </c>
      <c r="F7005">
        <v>26234</v>
      </c>
      <c r="G7005">
        <v>0</v>
      </c>
      <c r="H7005">
        <v>438</v>
      </c>
      <c r="I7005">
        <v>861</v>
      </c>
      <c r="J7005">
        <v>76457</v>
      </c>
      <c r="K7005">
        <v>10281</v>
      </c>
      <c r="L7005">
        <v>1272</v>
      </c>
      <c r="M7005">
        <v>5481</v>
      </c>
      <c r="N7005">
        <v>7086</v>
      </c>
      <c r="O7005">
        <v>0</v>
      </c>
      <c r="P7005">
        <v>0</v>
      </c>
    </row>
    <row r="7006" spans="1:16" x14ac:dyDescent="0.35">
      <c r="A7006">
        <v>2012</v>
      </c>
      <c r="B7006" t="s">
        <v>9288</v>
      </c>
      <c r="C7006" t="s">
        <v>7072</v>
      </c>
      <c r="D7006">
        <v>278479</v>
      </c>
      <c r="E7006">
        <v>271426</v>
      </c>
      <c r="F7006">
        <v>43533</v>
      </c>
      <c r="G7006">
        <v>17442</v>
      </c>
      <c r="H7006">
        <v>923</v>
      </c>
      <c r="I7006">
        <v>43116</v>
      </c>
      <c r="J7006">
        <v>112948</v>
      </c>
      <c r="K7006">
        <v>6503</v>
      </c>
      <c r="L7006">
        <v>22701</v>
      </c>
      <c r="M7006">
        <v>17593</v>
      </c>
      <c r="N7006">
        <v>6667</v>
      </c>
      <c r="O7006">
        <v>0</v>
      </c>
      <c r="P7006">
        <v>0</v>
      </c>
    </row>
    <row r="7007" spans="1:16" x14ac:dyDescent="0.35">
      <c r="A7007">
        <v>2012</v>
      </c>
      <c r="B7007" t="s">
        <v>9288</v>
      </c>
      <c r="C7007" t="s">
        <v>7073</v>
      </c>
      <c r="D7007">
        <v>410683</v>
      </c>
      <c r="E7007">
        <v>410088</v>
      </c>
      <c r="F7007">
        <v>170648</v>
      </c>
      <c r="G7007">
        <v>4040</v>
      </c>
      <c r="H7007">
        <v>19574</v>
      </c>
      <c r="I7007">
        <v>24400</v>
      </c>
      <c r="J7007">
        <v>131667</v>
      </c>
      <c r="K7007">
        <v>3950</v>
      </c>
      <c r="L7007">
        <v>1333</v>
      </c>
      <c r="M7007">
        <v>34714</v>
      </c>
      <c r="N7007">
        <v>19762</v>
      </c>
      <c r="O7007">
        <v>0</v>
      </c>
      <c r="P7007">
        <v>0</v>
      </c>
    </row>
    <row r="7008" spans="1:16" x14ac:dyDescent="0.35">
      <c r="A7008">
        <v>2012</v>
      </c>
      <c r="B7008" t="s">
        <v>9288</v>
      </c>
      <c r="C7008" t="s">
        <v>7074</v>
      </c>
      <c r="D7008">
        <v>318737</v>
      </c>
      <c r="E7008">
        <v>317224</v>
      </c>
      <c r="F7008">
        <v>130644</v>
      </c>
      <c r="G7008">
        <v>28416</v>
      </c>
      <c r="H7008">
        <v>500</v>
      </c>
      <c r="I7008">
        <v>4602</v>
      </c>
      <c r="J7008">
        <v>122401</v>
      </c>
      <c r="K7008">
        <v>3322</v>
      </c>
      <c r="L7008">
        <v>3507</v>
      </c>
      <c r="M7008">
        <v>16396</v>
      </c>
      <c r="N7008">
        <v>7436</v>
      </c>
      <c r="O7008">
        <v>0</v>
      </c>
      <c r="P7008">
        <v>0</v>
      </c>
    </row>
    <row r="7009" spans="1:16" x14ac:dyDescent="0.35">
      <c r="A7009">
        <v>2012</v>
      </c>
      <c r="B7009" t="s">
        <v>9288</v>
      </c>
      <c r="C7009" t="s">
        <v>7075</v>
      </c>
      <c r="D7009">
        <v>527026</v>
      </c>
      <c r="E7009">
        <v>523970</v>
      </c>
      <c r="F7009">
        <v>81461</v>
      </c>
      <c r="G7009">
        <v>14298</v>
      </c>
      <c r="H7009">
        <v>12264</v>
      </c>
      <c r="I7009">
        <v>10881</v>
      </c>
      <c r="J7009">
        <v>316402</v>
      </c>
      <c r="K7009">
        <v>4010</v>
      </c>
      <c r="L7009">
        <v>25623</v>
      </c>
      <c r="M7009">
        <v>31493</v>
      </c>
      <c r="N7009">
        <v>27538</v>
      </c>
      <c r="O7009">
        <v>0</v>
      </c>
      <c r="P7009">
        <v>0</v>
      </c>
    </row>
    <row r="7010" spans="1:16" x14ac:dyDescent="0.35">
      <c r="A7010">
        <v>2012</v>
      </c>
      <c r="B7010" t="s">
        <v>9288</v>
      </c>
      <c r="C7010" t="s">
        <v>7076</v>
      </c>
      <c r="D7010">
        <v>209391</v>
      </c>
      <c r="E7010">
        <v>206614</v>
      </c>
      <c r="F7010">
        <v>22587</v>
      </c>
      <c r="G7010">
        <v>32798</v>
      </c>
      <c r="H7010">
        <v>4649</v>
      </c>
      <c r="I7010">
        <v>28274</v>
      </c>
      <c r="J7010">
        <v>79175</v>
      </c>
      <c r="K7010">
        <v>758</v>
      </c>
      <c r="L7010">
        <v>28787</v>
      </c>
      <c r="M7010">
        <v>6720</v>
      </c>
      <c r="N7010">
        <v>2866</v>
      </c>
      <c r="O7010">
        <v>0</v>
      </c>
      <c r="P7010">
        <v>0</v>
      </c>
    </row>
    <row r="7011" spans="1:16" x14ac:dyDescent="0.35">
      <c r="A7011">
        <v>2012</v>
      </c>
      <c r="B7011" t="s">
        <v>9288</v>
      </c>
      <c r="C7011" t="s">
        <v>7077</v>
      </c>
      <c r="D7011">
        <v>75461</v>
      </c>
      <c r="E7011">
        <v>74742</v>
      </c>
      <c r="F7011">
        <v>13669</v>
      </c>
      <c r="G7011">
        <v>21180</v>
      </c>
      <c r="H7011">
        <v>1455</v>
      </c>
      <c r="I7011">
        <v>12806</v>
      </c>
      <c r="J7011">
        <v>16275</v>
      </c>
      <c r="K7011">
        <v>2378</v>
      </c>
      <c r="L7011">
        <v>0</v>
      </c>
      <c r="M7011">
        <v>4922</v>
      </c>
      <c r="N7011">
        <v>2057</v>
      </c>
      <c r="O7011">
        <v>0</v>
      </c>
      <c r="P7011">
        <v>0</v>
      </c>
    </row>
    <row r="7012" spans="1:16" x14ac:dyDescent="0.35">
      <c r="A7012">
        <v>2012</v>
      </c>
      <c r="B7012" t="s">
        <v>9288</v>
      </c>
      <c r="C7012" t="s">
        <v>7078</v>
      </c>
      <c r="D7012">
        <v>126613</v>
      </c>
      <c r="E7012">
        <v>125291</v>
      </c>
      <c r="F7012">
        <v>24412</v>
      </c>
      <c r="G7012">
        <v>934</v>
      </c>
      <c r="H7012">
        <v>85</v>
      </c>
      <c r="I7012">
        <v>49013</v>
      </c>
      <c r="J7012">
        <v>37591</v>
      </c>
      <c r="K7012">
        <v>331</v>
      </c>
      <c r="L7012">
        <v>0</v>
      </c>
      <c r="M7012">
        <v>5292</v>
      </c>
      <c r="N7012">
        <v>7633</v>
      </c>
      <c r="O7012">
        <v>0</v>
      </c>
      <c r="P7012">
        <v>0</v>
      </c>
    </row>
    <row r="7013" spans="1:16" x14ac:dyDescent="0.35">
      <c r="A7013">
        <v>2012</v>
      </c>
      <c r="B7013" t="s">
        <v>9288</v>
      </c>
      <c r="C7013" t="s">
        <v>7079</v>
      </c>
      <c r="D7013">
        <v>95068</v>
      </c>
      <c r="E7013">
        <v>91583</v>
      </c>
      <c r="F7013">
        <v>44938</v>
      </c>
      <c r="G7013">
        <v>296</v>
      </c>
      <c r="H7013">
        <v>644</v>
      </c>
      <c r="I7013">
        <v>2118</v>
      </c>
      <c r="J7013">
        <v>22483</v>
      </c>
      <c r="K7013">
        <v>2342</v>
      </c>
      <c r="L7013">
        <v>1004</v>
      </c>
      <c r="M7013">
        <v>12735</v>
      </c>
      <c r="N7013">
        <v>5023</v>
      </c>
      <c r="O7013">
        <v>0</v>
      </c>
      <c r="P7013">
        <v>0</v>
      </c>
    </row>
    <row r="7014" spans="1:16" x14ac:dyDescent="0.35">
      <c r="A7014">
        <v>2012</v>
      </c>
      <c r="B7014" t="s">
        <v>9288</v>
      </c>
      <c r="C7014" t="s">
        <v>7080</v>
      </c>
      <c r="D7014">
        <v>24166</v>
      </c>
      <c r="E7014">
        <v>23213</v>
      </c>
      <c r="F7014">
        <v>6113</v>
      </c>
      <c r="G7014">
        <v>0</v>
      </c>
      <c r="H7014">
        <v>0</v>
      </c>
      <c r="I7014">
        <v>2628</v>
      </c>
      <c r="J7014">
        <v>12372</v>
      </c>
      <c r="K7014">
        <v>0</v>
      </c>
      <c r="L7014">
        <v>0</v>
      </c>
      <c r="M7014">
        <v>1649</v>
      </c>
      <c r="N7014">
        <v>451</v>
      </c>
      <c r="O7014">
        <v>0</v>
      </c>
      <c r="P7014">
        <v>0</v>
      </c>
    </row>
    <row r="7015" spans="1:16" x14ac:dyDescent="0.35">
      <c r="A7015">
        <v>2012</v>
      </c>
      <c r="B7015" t="s">
        <v>9288</v>
      </c>
      <c r="C7015" t="s">
        <v>7081</v>
      </c>
      <c r="D7015">
        <v>210126</v>
      </c>
      <c r="E7015">
        <v>198960</v>
      </c>
      <c r="F7015">
        <v>67100</v>
      </c>
      <c r="G7015">
        <v>5351</v>
      </c>
      <c r="H7015">
        <v>0</v>
      </c>
      <c r="I7015">
        <v>5963</v>
      </c>
      <c r="J7015">
        <v>58475</v>
      </c>
      <c r="K7015">
        <v>1410</v>
      </c>
      <c r="L7015">
        <v>35541</v>
      </c>
      <c r="M7015">
        <v>13953</v>
      </c>
      <c r="N7015">
        <v>11167</v>
      </c>
      <c r="O7015">
        <v>0</v>
      </c>
      <c r="P7015">
        <v>0</v>
      </c>
    </row>
    <row r="7016" spans="1:16" x14ac:dyDescent="0.35">
      <c r="A7016">
        <v>2012</v>
      </c>
      <c r="B7016" t="s">
        <v>9288</v>
      </c>
      <c r="C7016" t="s">
        <v>7082</v>
      </c>
      <c r="D7016">
        <v>1180033</v>
      </c>
      <c r="E7016">
        <v>1163519</v>
      </c>
      <c r="F7016">
        <v>439517</v>
      </c>
      <c r="G7016">
        <v>66964</v>
      </c>
      <c r="H7016">
        <v>31738</v>
      </c>
      <c r="I7016">
        <v>100490</v>
      </c>
      <c r="J7016">
        <v>293073</v>
      </c>
      <c r="K7016">
        <v>36442</v>
      </c>
      <c r="L7016">
        <v>20999</v>
      </c>
      <c r="M7016">
        <v>122725</v>
      </c>
      <c r="N7016">
        <v>51571</v>
      </c>
      <c r="O7016">
        <v>0</v>
      </c>
      <c r="P7016">
        <v>0</v>
      </c>
    </row>
    <row r="7017" spans="1:16" x14ac:dyDescent="0.35">
      <c r="A7017">
        <v>2012</v>
      </c>
      <c r="B7017" t="s">
        <v>9288</v>
      </c>
      <c r="C7017" t="s">
        <v>7083</v>
      </c>
      <c r="D7017">
        <v>490225</v>
      </c>
      <c r="E7017">
        <v>479555</v>
      </c>
      <c r="F7017">
        <v>291744</v>
      </c>
      <c r="G7017">
        <v>5336</v>
      </c>
      <c r="H7017">
        <v>4958</v>
      </c>
      <c r="I7017">
        <v>16276</v>
      </c>
      <c r="J7017">
        <v>119286</v>
      </c>
      <c r="K7017">
        <v>373</v>
      </c>
      <c r="L7017">
        <v>4007</v>
      </c>
      <c r="M7017">
        <v>20734</v>
      </c>
      <c r="N7017">
        <v>16841</v>
      </c>
      <c r="O7017">
        <v>0</v>
      </c>
      <c r="P7017">
        <v>0</v>
      </c>
    </row>
    <row r="7018" spans="1:16" x14ac:dyDescent="0.35">
      <c r="A7018">
        <v>2012</v>
      </c>
      <c r="B7018" t="s">
        <v>9288</v>
      </c>
      <c r="C7018" t="s">
        <v>7084</v>
      </c>
      <c r="D7018">
        <v>100852</v>
      </c>
      <c r="E7018">
        <v>98122</v>
      </c>
      <c r="F7018">
        <v>21718</v>
      </c>
      <c r="G7018">
        <v>25724</v>
      </c>
      <c r="H7018">
        <v>4191</v>
      </c>
      <c r="I7018">
        <v>5377</v>
      </c>
      <c r="J7018">
        <v>27834</v>
      </c>
      <c r="K7018">
        <v>188</v>
      </c>
      <c r="L7018">
        <v>2250</v>
      </c>
      <c r="M7018">
        <v>5688</v>
      </c>
      <c r="N7018">
        <v>5152</v>
      </c>
      <c r="O7018">
        <v>0</v>
      </c>
      <c r="P7018">
        <v>0</v>
      </c>
    </row>
    <row r="7019" spans="1:16" x14ac:dyDescent="0.35">
      <c r="A7019">
        <v>2012</v>
      </c>
      <c r="B7019" t="s">
        <v>9288</v>
      </c>
      <c r="C7019" t="s">
        <v>7085</v>
      </c>
      <c r="D7019">
        <v>19866</v>
      </c>
      <c r="E7019">
        <v>18949</v>
      </c>
      <c r="F7019">
        <v>2896</v>
      </c>
      <c r="G7019">
        <v>1562</v>
      </c>
      <c r="H7019">
        <v>0</v>
      </c>
      <c r="I7019">
        <v>0</v>
      </c>
      <c r="J7019">
        <v>5341</v>
      </c>
      <c r="K7019">
        <v>262</v>
      </c>
      <c r="L7019">
        <v>4249</v>
      </c>
      <c r="M7019">
        <v>1973</v>
      </c>
      <c r="N7019">
        <v>2666</v>
      </c>
      <c r="O7019">
        <v>0</v>
      </c>
      <c r="P7019">
        <v>0</v>
      </c>
    </row>
    <row r="7020" spans="1:16" x14ac:dyDescent="0.35">
      <c r="A7020">
        <v>2012</v>
      </c>
      <c r="B7020" t="s">
        <v>9288</v>
      </c>
      <c r="C7020" t="s">
        <v>7086</v>
      </c>
      <c r="D7020">
        <v>1552</v>
      </c>
      <c r="E7020">
        <v>1510</v>
      </c>
      <c r="F7020">
        <v>0</v>
      </c>
      <c r="G7020">
        <v>0</v>
      </c>
      <c r="H7020">
        <v>0</v>
      </c>
      <c r="I7020">
        <v>0</v>
      </c>
      <c r="J7020">
        <v>1101</v>
      </c>
      <c r="K7020">
        <v>0</v>
      </c>
      <c r="L7020">
        <v>0</v>
      </c>
      <c r="M7020">
        <v>0</v>
      </c>
      <c r="N7020">
        <v>409</v>
      </c>
      <c r="O7020">
        <v>0</v>
      </c>
      <c r="P7020">
        <v>0</v>
      </c>
    </row>
    <row r="7021" spans="1:16" x14ac:dyDescent="0.35">
      <c r="A7021">
        <v>2012</v>
      </c>
      <c r="B7021" t="s">
        <v>9288</v>
      </c>
      <c r="C7021" t="s">
        <v>7087</v>
      </c>
      <c r="D7021">
        <v>443372</v>
      </c>
      <c r="E7021">
        <v>432206</v>
      </c>
      <c r="F7021">
        <v>53208</v>
      </c>
      <c r="G7021">
        <v>79529</v>
      </c>
      <c r="H7021">
        <v>2063</v>
      </c>
      <c r="I7021">
        <v>49708</v>
      </c>
      <c r="J7021">
        <v>140356</v>
      </c>
      <c r="K7021">
        <v>772</v>
      </c>
      <c r="L7021">
        <v>85757</v>
      </c>
      <c r="M7021">
        <v>13706</v>
      </c>
      <c r="N7021">
        <v>7107</v>
      </c>
      <c r="O7021">
        <v>0</v>
      </c>
      <c r="P7021">
        <v>0</v>
      </c>
    </row>
    <row r="7022" spans="1:16" x14ac:dyDescent="0.35">
      <c r="A7022">
        <v>2012</v>
      </c>
      <c r="B7022" t="s">
        <v>9288</v>
      </c>
      <c r="C7022" t="s">
        <v>7088</v>
      </c>
      <c r="D7022">
        <v>45039</v>
      </c>
      <c r="E7022">
        <v>44563</v>
      </c>
      <c r="F7022">
        <v>23620</v>
      </c>
      <c r="G7022">
        <v>0</v>
      </c>
      <c r="H7022">
        <v>2713</v>
      </c>
      <c r="I7022">
        <v>75</v>
      </c>
      <c r="J7022">
        <v>9633</v>
      </c>
      <c r="K7022">
        <v>0</v>
      </c>
      <c r="L7022">
        <v>2807</v>
      </c>
      <c r="M7022">
        <v>4815</v>
      </c>
      <c r="N7022">
        <v>900</v>
      </c>
      <c r="O7022">
        <v>0</v>
      </c>
      <c r="P7022">
        <v>0</v>
      </c>
    </row>
    <row r="7023" spans="1:16" x14ac:dyDescent="0.35">
      <c r="A7023">
        <v>2012</v>
      </c>
      <c r="B7023" t="s">
        <v>9288</v>
      </c>
      <c r="C7023" t="s">
        <v>7089</v>
      </c>
      <c r="D7023">
        <v>554905</v>
      </c>
      <c r="E7023">
        <v>539801</v>
      </c>
      <c r="F7023">
        <v>292809</v>
      </c>
      <c r="G7023">
        <v>9523</v>
      </c>
      <c r="H7023">
        <v>6154</v>
      </c>
      <c r="I7023">
        <v>9147</v>
      </c>
      <c r="J7023">
        <v>124618</v>
      </c>
      <c r="K7023">
        <v>271</v>
      </c>
      <c r="L7023">
        <v>12310</v>
      </c>
      <c r="M7023">
        <v>55524</v>
      </c>
      <c r="N7023">
        <v>29445</v>
      </c>
      <c r="O7023">
        <v>0</v>
      </c>
      <c r="P7023">
        <v>0</v>
      </c>
    </row>
    <row r="7024" spans="1:16" x14ac:dyDescent="0.35">
      <c r="A7024">
        <v>2012</v>
      </c>
      <c r="B7024" t="s">
        <v>9288</v>
      </c>
      <c r="C7024" t="s">
        <v>7090</v>
      </c>
      <c r="D7024">
        <v>134377</v>
      </c>
      <c r="E7024">
        <v>119611</v>
      </c>
      <c r="F7024">
        <v>44025</v>
      </c>
      <c r="G7024">
        <v>1959</v>
      </c>
      <c r="H7024">
        <v>496</v>
      </c>
      <c r="I7024">
        <v>0</v>
      </c>
      <c r="J7024">
        <v>21107</v>
      </c>
      <c r="K7024">
        <v>1462</v>
      </c>
      <c r="L7024">
        <v>23402</v>
      </c>
      <c r="M7024">
        <v>18683</v>
      </c>
      <c r="N7024">
        <v>8477</v>
      </c>
      <c r="O7024">
        <v>0</v>
      </c>
      <c r="P7024">
        <v>0</v>
      </c>
    </row>
    <row r="7025" spans="1:16" x14ac:dyDescent="0.35">
      <c r="A7025">
        <v>2012</v>
      </c>
      <c r="B7025" t="s">
        <v>9288</v>
      </c>
      <c r="C7025" t="s">
        <v>7091</v>
      </c>
      <c r="D7025">
        <v>401589</v>
      </c>
      <c r="E7025">
        <v>395591</v>
      </c>
      <c r="F7025">
        <v>192721</v>
      </c>
      <c r="G7025">
        <v>8302</v>
      </c>
      <c r="H7025">
        <v>12077</v>
      </c>
      <c r="I7025">
        <v>14216</v>
      </c>
      <c r="J7025">
        <v>91247</v>
      </c>
      <c r="K7025">
        <v>4940</v>
      </c>
      <c r="L7025">
        <v>10925</v>
      </c>
      <c r="M7025">
        <v>42350</v>
      </c>
      <c r="N7025">
        <v>18813</v>
      </c>
      <c r="O7025">
        <v>0</v>
      </c>
      <c r="P7025">
        <v>0</v>
      </c>
    </row>
    <row r="7026" spans="1:16" x14ac:dyDescent="0.35">
      <c r="A7026">
        <v>2012</v>
      </c>
      <c r="B7026" t="s">
        <v>9288</v>
      </c>
      <c r="C7026" t="s">
        <v>7092</v>
      </c>
      <c r="D7026">
        <v>489054</v>
      </c>
      <c r="E7026">
        <v>478382</v>
      </c>
      <c r="F7026">
        <v>202244</v>
      </c>
      <c r="G7026">
        <v>20584</v>
      </c>
      <c r="H7026">
        <v>6682</v>
      </c>
      <c r="I7026">
        <v>26285</v>
      </c>
      <c r="J7026">
        <v>153303</v>
      </c>
      <c r="K7026">
        <v>53</v>
      </c>
      <c r="L7026">
        <v>16273</v>
      </c>
      <c r="M7026">
        <v>31741</v>
      </c>
      <c r="N7026">
        <v>21217</v>
      </c>
      <c r="O7026">
        <v>0</v>
      </c>
      <c r="P7026">
        <v>0</v>
      </c>
    </row>
    <row r="7027" spans="1:16" x14ac:dyDescent="0.35">
      <c r="A7027">
        <v>2012</v>
      </c>
      <c r="B7027" t="s">
        <v>9288</v>
      </c>
      <c r="C7027" t="s">
        <v>7093</v>
      </c>
      <c r="D7027">
        <v>173989</v>
      </c>
      <c r="E7027">
        <v>173507</v>
      </c>
      <c r="F7027">
        <v>91477</v>
      </c>
      <c r="G7027">
        <v>1292</v>
      </c>
      <c r="H7027">
        <v>10896</v>
      </c>
      <c r="I7027">
        <v>2803</v>
      </c>
      <c r="J7027">
        <v>48532</v>
      </c>
      <c r="K7027">
        <v>1034</v>
      </c>
      <c r="L7027">
        <v>0</v>
      </c>
      <c r="M7027">
        <v>13570</v>
      </c>
      <c r="N7027">
        <v>3903</v>
      </c>
      <c r="O7027">
        <v>0</v>
      </c>
      <c r="P7027">
        <v>0</v>
      </c>
    </row>
    <row r="7028" spans="1:16" x14ac:dyDescent="0.35">
      <c r="A7028">
        <v>2012</v>
      </c>
      <c r="B7028" t="s">
        <v>9288</v>
      </c>
      <c r="C7028" t="s">
        <v>7094</v>
      </c>
      <c r="D7028">
        <v>54443</v>
      </c>
      <c r="E7028">
        <v>54208</v>
      </c>
      <c r="F7028">
        <v>0</v>
      </c>
      <c r="G7028">
        <v>43655</v>
      </c>
      <c r="H7028">
        <v>0</v>
      </c>
      <c r="I7028">
        <v>0</v>
      </c>
      <c r="J7028">
        <v>9055</v>
      </c>
      <c r="K7028">
        <v>1224</v>
      </c>
      <c r="L7028">
        <v>0</v>
      </c>
      <c r="M7028">
        <v>224</v>
      </c>
      <c r="N7028">
        <v>50</v>
      </c>
      <c r="O7028">
        <v>0</v>
      </c>
      <c r="P7028">
        <v>0</v>
      </c>
    </row>
    <row r="7029" spans="1:16" x14ac:dyDescent="0.35">
      <c r="A7029">
        <v>2012</v>
      </c>
      <c r="B7029" t="s">
        <v>9288</v>
      </c>
      <c r="C7029" t="s">
        <v>7095</v>
      </c>
      <c r="D7029">
        <v>107988</v>
      </c>
      <c r="E7029">
        <v>105587</v>
      </c>
      <c r="F7029">
        <v>62242</v>
      </c>
      <c r="G7029">
        <v>547</v>
      </c>
      <c r="H7029">
        <v>0</v>
      </c>
      <c r="I7029">
        <v>3003</v>
      </c>
      <c r="J7029">
        <v>23695</v>
      </c>
      <c r="K7029">
        <v>0</v>
      </c>
      <c r="L7029">
        <v>1899</v>
      </c>
      <c r="M7029">
        <v>10342</v>
      </c>
      <c r="N7029">
        <v>3859</v>
      </c>
      <c r="O7029">
        <v>0</v>
      </c>
      <c r="P7029">
        <v>0</v>
      </c>
    </row>
    <row r="7030" spans="1:16" x14ac:dyDescent="0.35">
      <c r="A7030">
        <v>2012</v>
      </c>
      <c r="B7030" t="s">
        <v>9288</v>
      </c>
      <c r="C7030" t="s">
        <v>7096</v>
      </c>
      <c r="D7030">
        <v>63057</v>
      </c>
      <c r="E7030">
        <v>62744</v>
      </c>
      <c r="F7030">
        <v>3043</v>
      </c>
      <c r="G7030">
        <v>0</v>
      </c>
      <c r="H7030">
        <v>0</v>
      </c>
      <c r="I7030">
        <v>21533</v>
      </c>
      <c r="J7030">
        <v>5863</v>
      </c>
      <c r="K7030">
        <v>6976</v>
      </c>
      <c r="L7030">
        <v>16772</v>
      </c>
      <c r="M7030">
        <v>3865</v>
      </c>
      <c r="N7030">
        <v>4692</v>
      </c>
      <c r="O7030">
        <v>0</v>
      </c>
      <c r="P7030">
        <v>0</v>
      </c>
    </row>
    <row r="7031" spans="1:16" x14ac:dyDescent="0.35">
      <c r="A7031">
        <v>2012</v>
      </c>
      <c r="B7031" t="s">
        <v>9288</v>
      </c>
      <c r="C7031" t="s">
        <v>7097</v>
      </c>
      <c r="D7031">
        <v>334882</v>
      </c>
      <c r="E7031">
        <v>321107</v>
      </c>
      <c r="F7031">
        <v>81140</v>
      </c>
      <c r="G7031">
        <v>28601</v>
      </c>
      <c r="H7031">
        <v>577</v>
      </c>
      <c r="I7031">
        <v>51553</v>
      </c>
      <c r="J7031">
        <v>48168</v>
      </c>
      <c r="K7031">
        <v>8084</v>
      </c>
      <c r="L7031">
        <v>31167</v>
      </c>
      <c r="M7031">
        <v>55404</v>
      </c>
      <c r="N7031">
        <v>16413</v>
      </c>
      <c r="O7031">
        <v>0</v>
      </c>
      <c r="P7031">
        <v>0</v>
      </c>
    </row>
    <row r="7032" spans="1:16" x14ac:dyDescent="0.35">
      <c r="A7032">
        <v>2012</v>
      </c>
      <c r="B7032" t="s">
        <v>9288</v>
      </c>
      <c r="C7032" t="s">
        <v>7098</v>
      </c>
      <c r="D7032">
        <v>231899</v>
      </c>
      <c r="E7032">
        <v>227404</v>
      </c>
      <c r="F7032">
        <v>120923</v>
      </c>
      <c r="G7032">
        <v>4028</v>
      </c>
      <c r="H7032">
        <v>3482</v>
      </c>
      <c r="I7032">
        <v>5972</v>
      </c>
      <c r="J7032">
        <v>42780</v>
      </c>
      <c r="K7032">
        <v>5626</v>
      </c>
      <c r="L7032">
        <v>6562</v>
      </c>
      <c r="M7032">
        <v>24328</v>
      </c>
      <c r="N7032">
        <v>13703</v>
      </c>
      <c r="O7032">
        <v>0</v>
      </c>
      <c r="P7032">
        <v>0</v>
      </c>
    </row>
    <row r="7033" spans="1:16" x14ac:dyDescent="0.35">
      <c r="A7033">
        <v>2012</v>
      </c>
      <c r="B7033" t="s">
        <v>9288</v>
      </c>
      <c r="C7033" t="s">
        <v>7099</v>
      </c>
      <c r="D7033">
        <v>55919</v>
      </c>
      <c r="E7033">
        <v>55196</v>
      </c>
      <c r="F7033">
        <v>33044</v>
      </c>
      <c r="G7033">
        <v>0</v>
      </c>
      <c r="H7033">
        <v>1261</v>
      </c>
      <c r="I7033">
        <v>1316</v>
      </c>
      <c r="J7033">
        <v>11763</v>
      </c>
      <c r="K7033">
        <v>0</v>
      </c>
      <c r="L7033">
        <v>588</v>
      </c>
      <c r="M7033">
        <v>5113</v>
      </c>
      <c r="N7033">
        <v>2111</v>
      </c>
      <c r="O7033">
        <v>0</v>
      </c>
      <c r="P7033">
        <v>0</v>
      </c>
    </row>
    <row r="7034" spans="1:16" x14ac:dyDescent="0.35">
      <c r="A7034">
        <v>2012</v>
      </c>
      <c r="B7034" t="s">
        <v>9288</v>
      </c>
      <c r="C7034" t="s">
        <v>7100</v>
      </c>
      <c r="D7034">
        <v>222090</v>
      </c>
      <c r="E7034">
        <v>207165</v>
      </c>
      <c r="F7034">
        <v>97031</v>
      </c>
      <c r="G7034">
        <v>1676</v>
      </c>
      <c r="H7034">
        <v>1025</v>
      </c>
      <c r="I7034">
        <v>7530</v>
      </c>
      <c r="J7034">
        <v>49748</v>
      </c>
      <c r="K7034">
        <v>290</v>
      </c>
      <c r="L7034">
        <v>21867</v>
      </c>
      <c r="M7034">
        <v>19711</v>
      </c>
      <c r="N7034">
        <v>8287</v>
      </c>
      <c r="O7034">
        <v>0</v>
      </c>
      <c r="P7034">
        <v>0</v>
      </c>
    </row>
    <row r="7035" spans="1:16" x14ac:dyDescent="0.35">
      <c r="A7035">
        <v>2012</v>
      </c>
      <c r="B7035" t="s">
        <v>9288</v>
      </c>
      <c r="C7035" t="s">
        <v>7101</v>
      </c>
      <c r="D7035">
        <v>65566</v>
      </c>
      <c r="E7035">
        <v>59970</v>
      </c>
      <c r="F7035">
        <v>24997</v>
      </c>
      <c r="G7035">
        <v>0</v>
      </c>
      <c r="H7035">
        <v>1755</v>
      </c>
      <c r="I7035">
        <v>1347</v>
      </c>
      <c r="J7035">
        <v>18365</v>
      </c>
      <c r="K7035">
        <v>1261</v>
      </c>
      <c r="L7035">
        <v>3288</v>
      </c>
      <c r="M7035">
        <v>7298</v>
      </c>
      <c r="N7035">
        <v>1659</v>
      </c>
      <c r="O7035">
        <v>0</v>
      </c>
      <c r="P7035">
        <v>0</v>
      </c>
    </row>
    <row r="7036" spans="1:16" x14ac:dyDescent="0.35">
      <c r="A7036">
        <v>2012</v>
      </c>
      <c r="B7036" t="s">
        <v>9288</v>
      </c>
      <c r="C7036" t="s">
        <v>7102</v>
      </c>
      <c r="D7036">
        <v>82964</v>
      </c>
      <c r="E7036">
        <v>79983</v>
      </c>
      <c r="F7036">
        <v>37447</v>
      </c>
      <c r="G7036">
        <v>1721</v>
      </c>
      <c r="H7036">
        <v>806</v>
      </c>
      <c r="I7036">
        <v>0</v>
      </c>
      <c r="J7036">
        <v>22057</v>
      </c>
      <c r="K7036">
        <v>43</v>
      </c>
      <c r="L7036">
        <v>1358</v>
      </c>
      <c r="M7036">
        <v>12300</v>
      </c>
      <c r="N7036">
        <v>4251</v>
      </c>
      <c r="O7036">
        <v>0</v>
      </c>
      <c r="P7036">
        <v>0</v>
      </c>
    </row>
    <row r="7037" spans="1:16" x14ac:dyDescent="0.35">
      <c r="A7037">
        <v>2012</v>
      </c>
      <c r="B7037" t="s">
        <v>9288</v>
      </c>
      <c r="C7037" t="s">
        <v>7103</v>
      </c>
      <c r="D7037">
        <v>129739</v>
      </c>
      <c r="E7037">
        <v>117666</v>
      </c>
      <c r="F7037">
        <v>49527</v>
      </c>
      <c r="G7037">
        <v>1017</v>
      </c>
      <c r="H7037">
        <v>0</v>
      </c>
      <c r="I7037">
        <v>2352</v>
      </c>
      <c r="J7037">
        <v>35302</v>
      </c>
      <c r="K7037">
        <v>3045</v>
      </c>
      <c r="L7037">
        <v>8496</v>
      </c>
      <c r="M7037">
        <v>8369</v>
      </c>
      <c r="N7037">
        <v>9558</v>
      </c>
      <c r="O7037">
        <v>0</v>
      </c>
      <c r="P7037">
        <v>0</v>
      </c>
    </row>
    <row r="7038" spans="1:16" x14ac:dyDescent="0.35">
      <c r="A7038">
        <v>2012</v>
      </c>
      <c r="B7038" t="s">
        <v>9288</v>
      </c>
      <c r="C7038" t="s">
        <v>7104</v>
      </c>
      <c r="D7038">
        <v>137651</v>
      </c>
      <c r="E7038">
        <v>130717</v>
      </c>
      <c r="F7038">
        <v>63727</v>
      </c>
      <c r="G7038">
        <v>2396</v>
      </c>
      <c r="H7038">
        <v>1015</v>
      </c>
      <c r="I7038">
        <v>5489</v>
      </c>
      <c r="J7038">
        <v>22439</v>
      </c>
      <c r="K7038">
        <v>2257</v>
      </c>
      <c r="L7038">
        <v>8523</v>
      </c>
      <c r="M7038">
        <v>15866</v>
      </c>
      <c r="N7038">
        <v>9005</v>
      </c>
      <c r="O7038">
        <v>0</v>
      </c>
      <c r="P7038">
        <v>0</v>
      </c>
    </row>
    <row r="7039" spans="1:16" x14ac:dyDescent="0.35">
      <c r="A7039">
        <v>2012</v>
      </c>
      <c r="B7039" t="s">
        <v>9288</v>
      </c>
      <c r="C7039" t="s">
        <v>7105</v>
      </c>
      <c r="D7039">
        <v>114622</v>
      </c>
      <c r="E7039">
        <v>112962</v>
      </c>
      <c r="F7039">
        <v>75273</v>
      </c>
      <c r="G7039">
        <v>1401</v>
      </c>
      <c r="H7039">
        <v>0</v>
      </c>
      <c r="I7039">
        <v>1026</v>
      </c>
      <c r="J7039">
        <v>23628</v>
      </c>
      <c r="K7039">
        <v>0</v>
      </c>
      <c r="L7039">
        <v>0</v>
      </c>
      <c r="M7039">
        <v>9024</v>
      </c>
      <c r="N7039">
        <v>2610</v>
      </c>
      <c r="O7039">
        <v>0</v>
      </c>
      <c r="P7039">
        <v>0</v>
      </c>
    </row>
    <row r="7040" spans="1:16" x14ac:dyDescent="0.35">
      <c r="A7040">
        <v>2012</v>
      </c>
      <c r="B7040" t="s">
        <v>9288</v>
      </c>
      <c r="C7040" t="s">
        <v>7106</v>
      </c>
      <c r="D7040">
        <v>1852</v>
      </c>
      <c r="E7040">
        <v>1381</v>
      </c>
      <c r="F7040">
        <v>603</v>
      </c>
      <c r="G7040">
        <v>0</v>
      </c>
      <c r="H7040">
        <v>0</v>
      </c>
      <c r="I7040">
        <v>0</v>
      </c>
      <c r="J7040">
        <v>763</v>
      </c>
      <c r="K7040">
        <v>9</v>
      </c>
      <c r="L7040">
        <v>0</v>
      </c>
      <c r="M7040">
        <v>0</v>
      </c>
      <c r="N7040">
        <v>6</v>
      </c>
      <c r="O7040">
        <v>0</v>
      </c>
      <c r="P7040">
        <v>0</v>
      </c>
    </row>
    <row r="7041" spans="1:16" x14ac:dyDescent="0.35">
      <c r="A7041">
        <v>2012</v>
      </c>
      <c r="B7041" t="s">
        <v>9288</v>
      </c>
      <c r="C7041" t="s">
        <v>7107</v>
      </c>
      <c r="D7041">
        <v>256145</v>
      </c>
      <c r="E7041">
        <v>236132</v>
      </c>
      <c r="F7041">
        <v>86123</v>
      </c>
      <c r="G7041">
        <v>1156</v>
      </c>
      <c r="H7041">
        <v>115</v>
      </c>
      <c r="I7041">
        <v>1973</v>
      </c>
      <c r="J7041">
        <v>44535</v>
      </c>
      <c r="K7041">
        <v>3477</v>
      </c>
      <c r="L7041">
        <v>65338</v>
      </c>
      <c r="M7041">
        <v>26318</v>
      </c>
      <c r="N7041">
        <v>7097</v>
      </c>
      <c r="O7041">
        <v>0</v>
      </c>
      <c r="P7041">
        <v>0</v>
      </c>
    </row>
    <row r="7042" spans="1:16" x14ac:dyDescent="0.35">
      <c r="A7042">
        <v>2012</v>
      </c>
      <c r="B7042" t="s">
        <v>9288</v>
      </c>
      <c r="C7042" t="s">
        <v>7108</v>
      </c>
      <c r="D7042">
        <v>222027</v>
      </c>
      <c r="E7042">
        <v>217117</v>
      </c>
      <c r="F7042">
        <v>138862</v>
      </c>
      <c r="G7042">
        <v>860</v>
      </c>
      <c r="H7042">
        <v>2084</v>
      </c>
      <c r="I7042">
        <v>5039</v>
      </c>
      <c r="J7042">
        <v>39050</v>
      </c>
      <c r="K7042">
        <v>3552</v>
      </c>
      <c r="L7042">
        <v>4708</v>
      </c>
      <c r="M7042">
        <v>15452</v>
      </c>
      <c r="N7042">
        <v>7510</v>
      </c>
      <c r="O7042">
        <v>0</v>
      </c>
      <c r="P7042">
        <v>0</v>
      </c>
    </row>
    <row r="7043" spans="1:16" x14ac:dyDescent="0.35">
      <c r="A7043">
        <v>2012</v>
      </c>
      <c r="B7043" t="s">
        <v>9288</v>
      </c>
      <c r="C7043" t="s">
        <v>7109</v>
      </c>
      <c r="D7043">
        <v>4534</v>
      </c>
      <c r="E7043">
        <v>3374</v>
      </c>
      <c r="F7043">
        <v>606</v>
      </c>
      <c r="G7043">
        <v>0</v>
      </c>
      <c r="H7043">
        <v>0</v>
      </c>
      <c r="I7043">
        <v>0</v>
      </c>
      <c r="J7043">
        <v>2415</v>
      </c>
      <c r="K7043">
        <v>21</v>
      </c>
      <c r="L7043">
        <v>0</v>
      </c>
      <c r="M7043">
        <v>292</v>
      </c>
      <c r="N7043">
        <v>40</v>
      </c>
      <c r="O7043">
        <v>0</v>
      </c>
      <c r="P7043">
        <v>0</v>
      </c>
    </row>
    <row r="7044" spans="1:16" x14ac:dyDescent="0.35">
      <c r="A7044">
        <v>2012</v>
      </c>
      <c r="B7044" t="s">
        <v>9288</v>
      </c>
      <c r="C7044" t="s">
        <v>7110</v>
      </c>
      <c r="D7044">
        <v>171228</v>
      </c>
      <c r="E7044">
        <v>158292</v>
      </c>
      <c r="F7044">
        <v>62779</v>
      </c>
      <c r="G7044">
        <v>1626</v>
      </c>
      <c r="H7044">
        <v>1277</v>
      </c>
      <c r="I7044">
        <v>982</v>
      </c>
      <c r="J7044">
        <v>46188</v>
      </c>
      <c r="K7044">
        <v>0</v>
      </c>
      <c r="L7044">
        <v>18198</v>
      </c>
      <c r="M7044">
        <v>22367</v>
      </c>
      <c r="N7044">
        <v>4875</v>
      </c>
      <c r="O7044">
        <v>0</v>
      </c>
      <c r="P7044">
        <v>0</v>
      </c>
    </row>
    <row r="7045" spans="1:16" x14ac:dyDescent="0.35">
      <c r="A7045">
        <v>2012</v>
      </c>
      <c r="B7045" t="s">
        <v>9288</v>
      </c>
      <c r="C7045" t="s">
        <v>7111</v>
      </c>
      <c r="D7045">
        <v>426429</v>
      </c>
      <c r="E7045">
        <v>425714</v>
      </c>
      <c r="F7045">
        <v>184003</v>
      </c>
      <c r="G7045">
        <v>6379</v>
      </c>
      <c r="H7045">
        <v>6665</v>
      </c>
      <c r="I7045">
        <v>42756</v>
      </c>
      <c r="J7045">
        <v>86877</v>
      </c>
      <c r="K7045">
        <v>11802</v>
      </c>
      <c r="L7045">
        <v>2436</v>
      </c>
      <c r="M7045">
        <v>48411</v>
      </c>
      <c r="N7045">
        <v>36385</v>
      </c>
      <c r="O7045">
        <v>0</v>
      </c>
      <c r="P7045">
        <v>0</v>
      </c>
    </row>
    <row r="7046" spans="1:16" x14ac:dyDescent="0.35">
      <c r="A7046">
        <v>2012</v>
      </c>
      <c r="B7046" t="s">
        <v>9288</v>
      </c>
      <c r="C7046" t="s">
        <v>7112</v>
      </c>
      <c r="D7046">
        <v>392662</v>
      </c>
      <c r="E7046">
        <v>384130</v>
      </c>
      <c r="F7046">
        <v>231504</v>
      </c>
      <c r="G7046">
        <v>4284</v>
      </c>
      <c r="H7046">
        <v>4101</v>
      </c>
      <c r="I7046">
        <v>5109</v>
      </c>
      <c r="J7046">
        <v>77997</v>
      </c>
      <c r="K7046">
        <v>4552</v>
      </c>
      <c r="L7046">
        <v>10148</v>
      </c>
      <c r="M7046">
        <v>29330</v>
      </c>
      <c r="N7046">
        <v>17105</v>
      </c>
      <c r="O7046">
        <v>0</v>
      </c>
      <c r="P7046">
        <v>0</v>
      </c>
    </row>
    <row r="7047" spans="1:16" x14ac:dyDescent="0.35">
      <c r="A7047">
        <v>2012</v>
      </c>
      <c r="B7047" t="s">
        <v>9288</v>
      </c>
      <c r="C7047" t="s">
        <v>7113</v>
      </c>
      <c r="D7047">
        <v>327429</v>
      </c>
      <c r="E7047">
        <v>316582</v>
      </c>
      <c r="F7047">
        <v>104473</v>
      </c>
      <c r="G7047">
        <v>705</v>
      </c>
      <c r="H7047">
        <v>1632</v>
      </c>
      <c r="I7047">
        <v>5794</v>
      </c>
      <c r="J7047">
        <v>76224</v>
      </c>
      <c r="K7047">
        <v>0</v>
      </c>
      <c r="L7047">
        <v>37617</v>
      </c>
      <c r="M7047">
        <v>13183</v>
      </c>
      <c r="N7047">
        <v>76954</v>
      </c>
      <c r="O7047">
        <v>0</v>
      </c>
      <c r="P7047">
        <v>0</v>
      </c>
    </row>
    <row r="7048" spans="1:16" x14ac:dyDescent="0.35">
      <c r="A7048">
        <v>2012</v>
      </c>
      <c r="B7048" t="s">
        <v>9288</v>
      </c>
      <c r="C7048" t="s">
        <v>7114</v>
      </c>
      <c r="D7048">
        <v>89103</v>
      </c>
      <c r="E7048">
        <v>81830</v>
      </c>
      <c r="F7048">
        <v>17569</v>
      </c>
      <c r="G7048">
        <v>372</v>
      </c>
      <c r="H7048">
        <v>1739</v>
      </c>
      <c r="I7048">
        <v>0</v>
      </c>
      <c r="J7048">
        <v>28199</v>
      </c>
      <c r="K7048">
        <v>4015</v>
      </c>
      <c r="L7048">
        <v>9660</v>
      </c>
      <c r="M7048">
        <v>11623</v>
      </c>
      <c r="N7048">
        <v>8653</v>
      </c>
      <c r="O7048">
        <v>0</v>
      </c>
      <c r="P7048">
        <v>0</v>
      </c>
    </row>
    <row r="7049" spans="1:16" x14ac:dyDescent="0.35">
      <c r="A7049">
        <v>2012</v>
      </c>
      <c r="B7049" t="s">
        <v>9288</v>
      </c>
      <c r="C7049" t="s">
        <v>7115</v>
      </c>
      <c r="D7049">
        <v>110866</v>
      </c>
      <c r="E7049">
        <v>94615</v>
      </c>
      <c r="F7049">
        <v>20555</v>
      </c>
      <c r="G7049">
        <v>0</v>
      </c>
      <c r="H7049">
        <v>0</v>
      </c>
      <c r="I7049">
        <v>2099</v>
      </c>
      <c r="J7049">
        <v>27961</v>
      </c>
      <c r="K7049">
        <v>0</v>
      </c>
      <c r="L7049">
        <v>37900</v>
      </c>
      <c r="M7049">
        <v>4626</v>
      </c>
      <c r="N7049">
        <v>1474</v>
      </c>
      <c r="O7049">
        <v>0</v>
      </c>
      <c r="P7049">
        <v>0</v>
      </c>
    </row>
    <row r="7050" spans="1:16" x14ac:dyDescent="0.35">
      <c r="A7050">
        <v>2012</v>
      </c>
      <c r="B7050" t="s">
        <v>9288</v>
      </c>
      <c r="C7050" t="s">
        <v>7116</v>
      </c>
      <c r="D7050">
        <v>175172</v>
      </c>
      <c r="E7050">
        <v>166780</v>
      </c>
      <c r="F7050">
        <v>74608</v>
      </c>
      <c r="G7050">
        <v>1866</v>
      </c>
      <c r="H7050">
        <v>0</v>
      </c>
      <c r="I7050">
        <v>2382</v>
      </c>
      <c r="J7050">
        <v>34093</v>
      </c>
      <c r="K7050">
        <v>3731</v>
      </c>
      <c r="L7050">
        <v>23281</v>
      </c>
      <c r="M7050">
        <v>18998</v>
      </c>
      <c r="N7050">
        <v>7821</v>
      </c>
      <c r="O7050">
        <v>0</v>
      </c>
      <c r="P7050">
        <v>0</v>
      </c>
    </row>
    <row r="7051" spans="1:16" x14ac:dyDescent="0.35">
      <c r="A7051">
        <v>2012</v>
      </c>
      <c r="B7051" t="s">
        <v>9288</v>
      </c>
      <c r="C7051" t="s">
        <v>7117</v>
      </c>
      <c r="D7051">
        <v>142431</v>
      </c>
      <c r="E7051">
        <v>137976</v>
      </c>
      <c r="F7051">
        <v>29494</v>
      </c>
      <c r="G7051">
        <v>0</v>
      </c>
      <c r="H7051">
        <v>0</v>
      </c>
      <c r="I7051">
        <v>0</v>
      </c>
      <c r="J7051">
        <v>91219</v>
      </c>
      <c r="K7051">
        <v>379</v>
      </c>
      <c r="L7051">
        <v>3307</v>
      </c>
      <c r="M7051">
        <v>3047</v>
      </c>
      <c r="N7051">
        <v>10530</v>
      </c>
      <c r="O7051">
        <v>0</v>
      </c>
      <c r="P7051">
        <v>0</v>
      </c>
    </row>
    <row r="7052" spans="1:16" x14ac:dyDescent="0.35">
      <c r="A7052">
        <v>2012</v>
      </c>
      <c r="B7052" t="s">
        <v>9288</v>
      </c>
      <c r="C7052" t="s">
        <v>7118</v>
      </c>
      <c r="D7052">
        <v>361354</v>
      </c>
      <c r="E7052">
        <v>331300</v>
      </c>
      <c r="F7052">
        <v>88121</v>
      </c>
      <c r="G7052">
        <v>2677</v>
      </c>
      <c r="H7052">
        <v>3883</v>
      </c>
      <c r="I7052">
        <v>3102</v>
      </c>
      <c r="J7052">
        <v>149278</v>
      </c>
      <c r="K7052">
        <v>5739</v>
      </c>
      <c r="L7052">
        <v>42205</v>
      </c>
      <c r="M7052">
        <v>15862</v>
      </c>
      <c r="N7052">
        <v>20433</v>
      </c>
      <c r="O7052">
        <v>0</v>
      </c>
      <c r="P7052">
        <v>0</v>
      </c>
    </row>
    <row r="7053" spans="1:16" x14ac:dyDescent="0.35">
      <c r="A7053">
        <v>2012</v>
      </c>
      <c r="B7053" t="s">
        <v>9288</v>
      </c>
      <c r="C7053" t="s">
        <v>7119</v>
      </c>
      <c r="D7053">
        <v>80830</v>
      </c>
      <c r="E7053">
        <v>76719</v>
      </c>
      <c r="F7053">
        <v>44826</v>
      </c>
      <c r="G7053">
        <v>3454</v>
      </c>
      <c r="H7053">
        <v>291</v>
      </c>
      <c r="I7053">
        <v>1824</v>
      </c>
      <c r="J7053">
        <v>17711</v>
      </c>
      <c r="K7053">
        <v>270</v>
      </c>
      <c r="L7053">
        <v>708</v>
      </c>
      <c r="M7053">
        <v>6065</v>
      </c>
      <c r="N7053">
        <v>1570</v>
      </c>
      <c r="O7053">
        <v>0</v>
      </c>
      <c r="P7053">
        <v>0</v>
      </c>
    </row>
    <row r="7054" spans="1:16" x14ac:dyDescent="0.35">
      <c r="A7054">
        <v>2012</v>
      </c>
      <c r="B7054" t="s">
        <v>9288</v>
      </c>
      <c r="C7054" t="s">
        <v>7120</v>
      </c>
      <c r="D7054">
        <v>118514</v>
      </c>
      <c r="E7054">
        <v>101160</v>
      </c>
      <c r="F7054">
        <v>33524</v>
      </c>
      <c r="G7054">
        <v>350</v>
      </c>
      <c r="H7054">
        <v>0</v>
      </c>
      <c r="I7054">
        <v>0</v>
      </c>
      <c r="J7054">
        <v>26725</v>
      </c>
      <c r="K7054">
        <v>0</v>
      </c>
      <c r="L7054">
        <v>31629</v>
      </c>
      <c r="M7054">
        <v>3276</v>
      </c>
      <c r="N7054">
        <v>5656</v>
      </c>
      <c r="O7054">
        <v>0</v>
      </c>
      <c r="P7054">
        <v>0</v>
      </c>
    </row>
    <row r="7055" spans="1:16" x14ac:dyDescent="0.35">
      <c r="A7055">
        <v>2012</v>
      </c>
      <c r="B7055" t="s">
        <v>9288</v>
      </c>
      <c r="C7055" t="s">
        <v>7121</v>
      </c>
      <c r="D7055">
        <v>209547</v>
      </c>
      <c r="E7055">
        <v>199954</v>
      </c>
      <c r="F7055">
        <v>84873</v>
      </c>
      <c r="G7055">
        <v>4863</v>
      </c>
      <c r="H7055">
        <v>0</v>
      </c>
      <c r="I7055">
        <v>1785</v>
      </c>
      <c r="J7055">
        <v>29868</v>
      </c>
      <c r="K7055">
        <v>0</v>
      </c>
      <c r="L7055">
        <v>48766</v>
      </c>
      <c r="M7055">
        <v>20597</v>
      </c>
      <c r="N7055">
        <v>9202</v>
      </c>
      <c r="O7055">
        <v>0</v>
      </c>
      <c r="P7055">
        <v>0</v>
      </c>
    </row>
    <row r="7056" spans="1:16" x14ac:dyDescent="0.35">
      <c r="A7056">
        <v>2012</v>
      </c>
      <c r="B7056" t="s">
        <v>9288</v>
      </c>
      <c r="C7056" t="s">
        <v>7122</v>
      </c>
      <c r="D7056">
        <v>147318</v>
      </c>
      <c r="E7056">
        <v>137785</v>
      </c>
      <c r="F7056">
        <v>60681</v>
      </c>
      <c r="G7056">
        <v>2046</v>
      </c>
      <c r="H7056">
        <v>1314</v>
      </c>
      <c r="I7056">
        <v>0</v>
      </c>
      <c r="J7056">
        <v>33966</v>
      </c>
      <c r="K7056">
        <v>412</v>
      </c>
      <c r="L7056">
        <v>18163</v>
      </c>
      <c r="M7056">
        <v>13414</v>
      </c>
      <c r="N7056">
        <v>7789</v>
      </c>
      <c r="O7056">
        <v>0</v>
      </c>
      <c r="P7056">
        <v>0</v>
      </c>
    </row>
    <row r="7057" spans="1:16" x14ac:dyDescent="0.35">
      <c r="A7057">
        <v>2012</v>
      </c>
      <c r="B7057" t="s">
        <v>9288</v>
      </c>
      <c r="C7057" t="s">
        <v>7123</v>
      </c>
      <c r="D7057">
        <v>535195</v>
      </c>
      <c r="E7057">
        <v>530166</v>
      </c>
      <c r="F7057">
        <v>276777</v>
      </c>
      <c r="G7057">
        <v>8464</v>
      </c>
      <c r="H7057">
        <v>8667</v>
      </c>
      <c r="I7057">
        <v>50318</v>
      </c>
      <c r="J7057">
        <v>115340</v>
      </c>
      <c r="K7057">
        <v>12907</v>
      </c>
      <c r="L7057">
        <v>1860</v>
      </c>
      <c r="M7057">
        <v>46027</v>
      </c>
      <c r="N7057">
        <v>9806</v>
      </c>
      <c r="O7057">
        <v>0</v>
      </c>
      <c r="P7057">
        <v>0</v>
      </c>
    </row>
    <row r="7058" spans="1:16" x14ac:dyDescent="0.35">
      <c r="A7058">
        <v>2012</v>
      </c>
      <c r="B7058" t="s">
        <v>9288</v>
      </c>
      <c r="C7058" t="s">
        <v>7124</v>
      </c>
      <c r="D7058">
        <v>310942</v>
      </c>
      <c r="E7058">
        <v>303211</v>
      </c>
      <c r="F7058">
        <v>140531</v>
      </c>
      <c r="G7058">
        <v>857</v>
      </c>
      <c r="H7058">
        <v>6497</v>
      </c>
      <c r="I7058">
        <v>8359</v>
      </c>
      <c r="J7058">
        <v>90003</v>
      </c>
      <c r="K7058">
        <v>0</v>
      </c>
      <c r="L7058">
        <v>34286</v>
      </c>
      <c r="M7058">
        <v>17362</v>
      </c>
      <c r="N7058">
        <v>5316</v>
      </c>
      <c r="O7058">
        <v>0</v>
      </c>
      <c r="P7058">
        <v>0</v>
      </c>
    </row>
    <row r="7059" spans="1:16" x14ac:dyDescent="0.35">
      <c r="A7059">
        <v>2012</v>
      </c>
      <c r="B7059" t="s">
        <v>9288</v>
      </c>
      <c r="C7059" t="s">
        <v>7125</v>
      </c>
      <c r="D7059">
        <v>401215</v>
      </c>
      <c r="E7059">
        <v>400481</v>
      </c>
      <c r="F7059">
        <v>3863</v>
      </c>
      <c r="G7059">
        <v>296991</v>
      </c>
      <c r="H7059">
        <v>0</v>
      </c>
      <c r="I7059">
        <v>35915</v>
      </c>
      <c r="J7059">
        <v>57240</v>
      </c>
      <c r="K7059">
        <v>0</v>
      </c>
      <c r="L7059">
        <v>0</v>
      </c>
      <c r="M7059">
        <v>5100</v>
      </c>
      <c r="N7059">
        <v>1372</v>
      </c>
      <c r="O7059">
        <v>0</v>
      </c>
      <c r="P7059">
        <v>0</v>
      </c>
    </row>
    <row r="7060" spans="1:16" x14ac:dyDescent="0.35">
      <c r="A7060">
        <v>2012</v>
      </c>
      <c r="B7060" t="s">
        <v>9288</v>
      </c>
      <c r="C7060" t="s">
        <v>7126</v>
      </c>
      <c r="D7060">
        <v>601244</v>
      </c>
      <c r="E7060">
        <v>574356</v>
      </c>
      <c r="F7060">
        <v>300447</v>
      </c>
      <c r="G7060">
        <v>9375</v>
      </c>
      <c r="H7060">
        <v>8396</v>
      </c>
      <c r="I7060">
        <v>17290</v>
      </c>
      <c r="J7060">
        <v>141845</v>
      </c>
      <c r="K7060">
        <v>3118</v>
      </c>
      <c r="L7060">
        <v>15259</v>
      </c>
      <c r="M7060">
        <v>57346</v>
      </c>
      <c r="N7060">
        <v>21280</v>
      </c>
      <c r="O7060">
        <v>0</v>
      </c>
      <c r="P7060">
        <v>0</v>
      </c>
    </row>
    <row r="7061" spans="1:16" x14ac:dyDescent="0.35">
      <c r="A7061">
        <v>2012</v>
      </c>
      <c r="B7061" t="s">
        <v>9288</v>
      </c>
      <c r="C7061" t="s">
        <v>7127</v>
      </c>
      <c r="D7061">
        <v>942427</v>
      </c>
      <c r="E7061">
        <v>911192</v>
      </c>
      <c r="F7061">
        <v>229337</v>
      </c>
      <c r="G7061">
        <v>11568</v>
      </c>
      <c r="H7061">
        <v>3879</v>
      </c>
      <c r="I7061">
        <v>20292</v>
      </c>
      <c r="J7061">
        <v>473884</v>
      </c>
      <c r="K7061">
        <v>1375</v>
      </c>
      <c r="L7061">
        <v>77862</v>
      </c>
      <c r="M7061">
        <v>45094</v>
      </c>
      <c r="N7061">
        <v>47901</v>
      </c>
      <c r="O7061">
        <v>0</v>
      </c>
      <c r="P7061">
        <v>0</v>
      </c>
    </row>
    <row r="7062" spans="1:16" x14ac:dyDescent="0.35">
      <c r="A7062">
        <v>2012</v>
      </c>
      <c r="B7062" t="s">
        <v>9288</v>
      </c>
      <c r="C7062" t="s">
        <v>7128</v>
      </c>
      <c r="D7062">
        <v>164815</v>
      </c>
      <c r="E7062">
        <v>160025</v>
      </c>
      <c r="F7062">
        <v>88016</v>
      </c>
      <c r="G7062">
        <v>4259</v>
      </c>
      <c r="H7062">
        <v>2385</v>
      </c>
      <c r="I7062">
        <v>1072</v>
      </c>
      <c r="J7062">
        <v>44560</v>
      </c>
      <c r="K7062">
        <v>53</v>
      </c>
      <c r="L7062">
        <v>470</v>
      </c>
      <c r="M7062">
        <v>15375</v>
      </c>
      <c r="N7062">
        <v>3835</v>
      </c>
      <c r="O7062">
        <v>0</v>
      </c>
      <c r="P7062">
        <v>0</v>
      </c>
    </row>
    <row r="7063" spans="1:16" x14ac:dyDescent="0.35">
      <c r="A7063">
        <v>2012</v>
      </c>
      <c r="B7063" t="s">
        <v>9288</v>
      </c>
      <c r="C7063" t="s">
        <v>7129</v>
      </c>
      <c r="D7063">
        <v>310439</v>
      </c>
      <c r="E7063">
        <v>291176</v>
      </c>
      <c r="F7063">
        <v>104177</v>
      </c>
      <c r="G7063">
        <v>26804</v>
      </c>
      <c r="H7063">
        <v>5511</v>
      </c>
      <c r="I7063">
        <v>27097</v>
      </c>
      <c r="J7063">
        <v>74235</v>
      </c>
      <c r="K7063">
        <v>2001</v>
      </c>
      <c r="L7063">
        <v>21855</v>
      </c>
      <c r="M7063">
        <v>20260</v>
      </c>
      <c r="N7063">
        <v>9236</v>
      </c>
      <c r="O7063">
        <v>0</v>
      </c>
      <c r="P7063">
        <v>0</v>
      </c>
    </row>
    <row r="7064" spans="1:16" x14ac:dyDescent="0.35">
      <c r="A7064">
        <v>2012</v>
      </c>
      <c r="B7064" t="s">
        <v>9288</v>
      </c>
      <c r="C7064" t="s">
        <v>7130</v>
      </c>
      <c r="D7064">
        <v>365018</v>
      </c>
      <c r="E7064">
        <v>362687</v>
      </c>
      <c r="F7064">
        <v>157259</v>
      </c>
      <c r="G7064">
        <v>13192</v>
      </c>
      <c r="H7064">
        <v>12237</v>
      </c>
      <c r="I7064">
        <v>25067</v>
      </c>
      <c r="J7064">
        <v>81062</v>
      </c>
      <c r="K7064">
        <v>10243</v>
      </c>
      <c r="L7064">
        <v>0</v>
      </c>
      <c r="M7064">
        <v>53143</v>
      </c>
      <c r="N7064">
        <v>10484</v>
      </c>
      <c r="O7064">
        <v>0</v>
      </c>
      <c r="P7064">
        <v>0</v>
      </c>
    </row>
    <row r="7065" spans="1:16" x14ac:dyDescent="0.35">
      <c r="A7065">
        <v>2012</v>
      </c>
      <c r="B7065" t="s">
        <v>9288</v>
      </c>
      <c r="C7065" t="s">
        <v>7131</v>
      </c>
      <c r="D7065">
        <v>67747</v>
      </c>
      <c r="E7065">
        <v>66462</v>
      </c>
      <c r="F7065">
        <v>36697</v>
      </c>
      <c r="G7065">
        <v>0</v>
      </c>
      <c r="H7065">
        <v>854</v>
      </c>
      <c r="I7065">
        <v>0</v>
      </c>
      <c r="J7065">
        <v>16377</v>
      </c>
      <c r="K7065">
        <v>0</v>
      </c>
      <c r="L7065">
        <v>999</v>
      </c>
      <c r="M7065">
        <v>7927</v>
      </c>
      <c r="N7065">
        <v>3608</v>
      </c>
      <c r="O7065">
        <v>0</v>
      </c>
      <c r="P7065">
        <v>0</v>
      </c>
    </row>
    <row r="7066" spans="1:16" x14ac:dyDescent="0.35">
      <c r="A7066">
        <v>2012</v>
      </c>
      <c r="B7066" t="s">
        <v>9288</v>
      </c>
      <c r="C7066" t="s">
        <v>7132</v>
      </c>
      <c r="D7066">
        <v>66721</v>
      </c>
      <c r="E7066">
        <v>64220</v>
      </c>
      <c r="F7066">
        <v>37810</v>
      </c>
      <c r="G7066">
        <v>434</v>
      </c>
      <c r="H7066">
        <v>1118</v>
      </c>
      <c r="I7066">
        <v>2060</v>
      </c>
      <c r="J7066">
        <v>18774</v>
      </c>
      <c r="K7066">
        <v>0</v>
      </c>
      <c r="L7066">
        <v>8</v>
      </c>
      <c r="M7066">
        <v>2457</v>
      </c>
      <c r="N7066">
        <v>1559</v>
      </c>
      <c r="O7066">
        <v>0</v>
      </c>
      <c r="P7066">
        <v>0</v>
      </c>
    </row>
    <row r="7067" spans="1:16" x14ac:dyDescent="0.35">
      <c r="A7067">
        <v>2012</v>
      </c>
      <c r="B7067" t="s">
        <v>9288</v>
      </c>
      <c r="C7067" t="s">
        <v>7133</v>
      </c>
      <c r="D7067">
        <v>97490</v>
      </c>
      <c r="E7067">
        <v>97003</v>
      </c>
      <c r="F7067">
        <v>46933</v>
      </c>
      <c r="G7067">
        <v>3093</v>
      </c>
      <c r="H7067">
        <v>454</v>
      </c>
      <c r="I7067">
        <v>2734</v>
      </c>
      <c r="J7067">
        <v>34158</v>
      </c>
      <c r="K7067">
        <v>644</v>
      </c>
      <c r="L7067">
        <v>0</v>
      </c>
      <c r="M7067">
        <v>4526</v>
      </c>
      <c r="N7067">
        <v>4461</v>
      </c>
      <c r="O7067">
        <v>0</v>
      </c>
      <c r="P7067">
        <v>0</v>
      </c>
    </row>
    <row r="7068" spans="1:16" x14ac:dyDescent="0.35">
      <c r="A7068">
        <v>2012</v>
      </c>
      <c r="B7068" t="s">
        <v>9288</v>
      </c>
      <c r="C7068" t="s">
        <v>7134</v>
      </c>
      <c r="D7068">
        <v>148936</v>
      </c>
      <c r="E7068">
        <v>133838</v>
      </c>
      <c r="F7068">
        <v>79987</v>
      </c>
      <c r="G7068">
        <v>482</v>
      </c>
      <c r="H7068">
        <v>0</v>
      </c>
      <c r="I7068">
        <v>312</v>
      </c>
      <c r="J7068">
        <v>35051</v>
      </c>
      <c r="K7068">
        <v>0</v>
      </c>
      <c r="L7068">
        <v>3217</v>
      </c>
      <c r="M7068">
        <v>11190</v>
      </c>
      <c r="N7068">
        <v>3599</v>
      </c>
      <c r="O7068">
        <v>0</v>
      </c>
      <c r="P7068">
        <v>0</v>
      </c>
    </row>
    <row r="7069" spans="1:16" x14ac:dyDescent="0.35">
      <c r="A7069">
        <v>2012</v>
      </c>
      <c r="B7069" t="s">
        <v>9288</v>
      </c>
      <c r="C7069" t="s">
        <v>7135</v>
      </c>
      <c r="D7069">
        <v>286775</v>
      </c>
      <c r="E7069">
        <v>278540</v>
      </c>
      <c r="F7069">
        <v>63291</v>
      </c>
      <c r="G7069">
        <v>18605</v>
      </c>
      <c r="H7069">
        <v>3638</v>
      </c>
      <c r="I7069">
        <v>8543</v>
      </c>
      <c r="J7069">
        <v>93408</v>
      </c>
      <c r="K7069">
        <v>1703</v>
      </c>
      <c r="L7069">
        <v>21781</v>
      </c>
      <c r="M7069">
        <v>52910</v>
      </c>
      <c r="N7069">
        <v>14661</v>
      </c>
      <c r="O7069">
        <v>0</v>
      </c>
      <c r="P7069">
        <v>0</v>
      </c>
    </row>
    <row r="7070" spans="1:16" x14ac:dyDescent="0.35">
      <c r="A7070">
        <v>2012</v>
      </c>
      <c r="B7070" t="s">
        <v>9288</v>
      </c>
      <c r="C7070" t="s">
        <v>7136</v>
      </c>
      <c r="D7070">
        <v>45354</v>
      </c>
      <c r="E7070">
        <v>44732</v>
      </c>
      <c r="F7070">
        <v>103</v>
      </c>
      <c r="G7070">
        <v>17544</v>
      </c>
      <c r="H7070">
        <v>1337</v>
      </c>
      <c r="I7070">
        <v>12263</v>
      </c>
      <c r="J7070">
        <v>11719</v>
      </c>
      <c r="K7070">
        <v>0</v>
      </c>
      <c r="L7070">
        <v>0</v>
      </c>
      <c r="M7070">
        <v>541</v>
      </c>
      <c r="N7070">
        <v>1225</v>
      </c>
      <c r="O7070">
        <v>0</v>
      </c>
      <c r="P7070">
        <v>0</v>
      </c>
    </row>
    <row r="7071" spans="1:16" x14ac:dyDescent="0.35">
      <c r="A7071">
        <v>2012</v>
      </c>
      <c r="B7071" t="s">
        <v>9288</v>
      </c>
      <c r="C7071" t="s">
        <v>7137</v>
      </c>
      <c r="D7071">
        <v>190521</v>
      </c>
      <c r="E7071">
        <v>180858</v>
      </c>
      <c r="F7071">
        <v>114257</v>
      </c>
      <c r="G7071">
        <v>3600</v>
      </c>
      <c r="H7071">
        <v>0</v>
      </c>
      <c r="I7071">
        <v>1247</v>
      </c>
      <c r="J7071">
        <v>40354</v>
      </c>
      <c r="K7071">
        <v>2288</v>
      </c>
      <c r="L7071">
        <v>1493</v>
      </c>
      <c r="M7071">
        <v>13347</v>
      </c>
      <c r="N7071">
        <v>4272</v>
      </c>
      <c r="O7071">
        <v>0</v>
      </c>
      <c r="P7071">
        <v>0</v>
      </c>
    </row>
    <row r="7072" spans="1:16" x14ac:dyDescent="0.35">
      <c r="A7072">
        <v>2012</v>
      </c>
      <c r="B7072" t="s">
        <v>9288</v>
      </c>
      <c r="C7072" t="s">
        <v>7138</v>
      </c>
      <c r="D7072">
        <v>539613</v>
      </c>
      <c r="E7072">
        <v>537714</v>
      </c>
      <c r="F7072">
        <v>76496</v>
      </c>
      <c r="G7072">
        <v>236694</v>
      </c>
      <c r="H7072">
        <v>118196</v>
      </c>
      <c r="I7072">
        <v>13757</v>
      </c>
      <c r="J7072">
        <v>68437</v>
      </c>
      <c r="K7072">
        <v>6540</v>
      </c>
      <c r="L7072">
        <v>2880</v>
      </c>
      <c r="M7072">
        <v>11704</v>
      </c>
      <c r="N7072">
        <v>3010</v>
      </c>
      <c r="O7072">
        <v>0</v>
      </c>
      <c r="P7072">
        <v>0</v>
      </c>
    </row>
    <row r="7073" spans="1:16" x14ac:dyDescent="0.35">
      <c r="A7073">
        <v>2012</v>
      </c>
      <c r="B7073" t="s">
        <v>9288</v>
      </c>
      <c r="C7073" t="s">
        <v>7139</v>
      </c>
      <c r="D7073">
        <v>101365</v>
      </c>
      <c r="E7073">
        <v>97975</v>
      </c>
      <c r="F7073">
        <v>25480</v>
      </c>
      <c r="G7073">
        <v>302</v>
      </c>
      <c r="H7073">
        <v>900</v>
      </c>
      <c r="I7073">
        <v>7485</v>
      </c>
      <c r="J7073">
        <v>48045</v>
      </c>
      <c r="K7073">
        <v>2103</v>
      </c>
      <c r="L7073">
        <v>3485</v>
      </c>
      <c r="M7073">
        <v>6918</v>
      </c>
      <c r="N7073">
        <v>3257</v>
      </c>
      <c r="O7073">
        <v>0</v>
      </c>
      <c r="P7073">
        <v>0</v>
      </c>
    </row>
    <row r="7074" spans="1:16" x14ac:dyDescent="0.35">
      <c r="A7074">
        <v>2012</v>
      </c>
      <c r="B7074" t="s">
        <v>9288</v>
      </c>
      <c r="C7074" t="s">
        <v>7140</v>
      </c>
      <c r="D7074">
        <v>170558</v>
      </c>
      <c r="E7074">
        <v>163357</v>
      </c>
      <c r="F7074">
        <v>75992</v>
      </c>
      <c r="G7074">
        <v>3949</v>
      </c>
      <c r="H7074">
        <v>16741</v>
      </c>
      <c r="I7074">
        <v>9263</v>
      </c>
      <c r="J7074">
        <v>23934</v>
      </c>
      <c r="K7074">
        <v>5359</v>
      </c>
      <c r="L7074">
        <v>1692</v>
      </c>
      <c r="M7074">
        <v>18903</v>
      </c>
      <c r="N7074">
        <v>7524</v>
      </c>
      <c r="O7074">
        <v>0</v>
      </c>
      <c r="P7074">
        <v>0</v>
      </c>
    </row>
    <row r="7075" spans="1:16" x14ac:dyDescent="0.35">
      <c r="A7075">
        <v>2012</v>
      </c>
      <c r="B7075" t="s">
        <v>9288</v>
      </c>
      <c r="C7075" t="s">
        <v>7141</v>
      </c>
      <c r="D7075">
        <v>77746</v>
      </c>
      <c r="E7075">
        <v>73962</v>
      </c>
      <c r="F7075">
        <v>37473</v>
      </c>
      <c r="G7075">
        <v>1076</v>
      </c>
      <c r="H7075">
        <v>3326</v>
      </c>
      <c r="I7075">
        <v>1583</v>
      </c>
      <c r="J7075">
        <v>18178</v>
      </c>
      <c r="K7075">
        <v>2261</v>
      </c>
      <c r="L7075">
        <v>0</v>
      </c>
      <c r="M7075">
        <v>7701</v>
      </c>
      <c r="N7075">
        <v>2364</v>
      </c>
      <c r="O7075">
        <v>0</v>
      </c>
      <c r="P7075">
        <v>0</v>
      </c>
    </row>
    <row r="7076" spans="1:16" x14ac:dyDescent="0.35">
      <c r="A7076">
        <v>2012</v>
      </c>
      <c r="B7076" t="s">
        <v>9288</v>
      </c>
      <c r="C7076" t="s">
        <v>7142</v>
      </c>
      <c r="D7076">
        <v>292351</v>
      </c>
      <c r="E7076">
        <v>286660</v>
      </c>
      <c r="F7076">
        <v>119749</v>
      </c>
      <c r="G7076">
        <v>11320</v>
      </c>
      <c r="H7076">
        <v>5995</v>
      </c>
      <c r="I7076">
        <v>21471</v>
      </c>
      <c r="J7076">
        <v>70278</v>
      </c>
      <c r="K7076">
        <v>557</v>
      </c>
      <c r="L7076">
        <v>17484</v>
      </c>
      <c r="M7076">
        <v>28838</v>
      </c>
      <c r="N7076">
        <v>10968</v>
      </c>
      <c r="O7076">
        <v>0</v>
      </c>
      <c r="P7076">
        <v>0</v>
      </c>
    </row>
    <row r="7077" spans="1:16" x14ac:dyDescent="0.35">
      <c r="A7077">
        <v>2012</v>
      </c>
      <c r="B7077" t="s">
        <v>9288</v>
      </c>
      <c r="C7077" t="s">
        <v>7143</v>
      </c>
      <c r="D7077">
        <v>94619</v>
      </c>
      <c r="E7077">
        <v>88297</v>
      </c>
      <c r="F7077">
        <v>41256</v>
      </c>
      <c r="G7077">
        <v>0</v>
      </c>
      <c r="H7077">
        <v>0</v>
      </c>
      <c r="I7077">
        <v>193</v>
      </c>
      <c r="J7077">
        <v>22563</v>
      </c>
      <c r="K7077">
        <v>0</v>
      </c>
      <c r="L7077">
        <v>6477</v>
      </c>
      <c r="M7077">
        <v>11632</v>
      </c>
      <c r="N7077">
        <v>6176</v>
      </c>
      <c r="O7077">
        <v>0</v>
      </c>
      <c r="P7077">
        <v>0</v>
      </c>
    </row>
    <row r="7078" spans="1:16" x14ac:dyDescent="0.35">
      <c r="A7078">
        <v>2012</v>
      </c>
      <c r="B7078" t="s">
        <v>9288</v>
      </c>
      <c r="C7078" t="s">
        <v>7144</v>
      </c>
      <c r="D7078">
        <v>849356</v>
      </c>
      <c r="E7078">
        <v>803156</v>
      </c>
      <c r="F7078">
        <v>224405</v>
      </c>
      <c r="G7078">
        <v>46300</v>
      </c>
      <c r="H7078">
        <v>5743</v>
      </c>
      <c r="I7078">
        <v>9167</v>
      </c>
      <c r="J7078">
        <v>192391</v>
      </c>
      <c r="K7078">
        <v>2447</v>
      </c>
      <c r="L7078">
        <v>213831</v>
      </c>
      <c r="M7078">
        <v>76878</v>
      </c>
      <c r="N7078">
        <v>31994</v>
      </c>
      <c r="O7078">
        <v>0</v>
      </c>
      <c r="P7078">
        <v>0</v>
      </c>
    </row>
    <row r="7079" spans="1:16" x14ac:dyDescent="0.35">
      <c r="A7079">
        <v>2012</v>
      </c>
      <c r="B7079" t="s">
        <v>9288</v>
      </c>
      <c r="C7079" t="s">
        <v>7145</v>
      </c>
      <c r="D7079">
        <v>58038</v>
      </c>
      <c r="E7079">
        <v>56539</v>
      </c>
      <c r="F7079">
        <v>2978</v>
      </c>
      <c r="G7079">
        <v>0</v>
      </c>
      <c r="H7079">
        <v>0</v>
      </c>
      <c r="I7079">
        <v>0</v>
      </c>
      <c r="J7079">
        <v>50325</v>
      </c>
      <c r="K7079">
        <v>0</v>
      </c>
      <c r="L7079">
        <v>2498</v>
      </c>
      <c r="M7079">
        <v>158</v>
      </c>
      <c r="N7079">
        <v>580</v>
      </c>
      <c r="O7079">
        <v>0</v>
      </c>
      <c r="P7079">
        <v>0</v>
      </c>
    </row>
    <row r="7080" spans="1:16" x14ac:dyDescent="0.35">
      <c r="A7080">
        <v>2012</v>
      </c>
      <c r="B7080" t="s">
        <v>9288</v>
      </c>
      <c r="C7080" t="s">
        <v>7146</v>
      </c>
      <c r="D7080">
        <v>30946</v>
      </c>
      <c r="E7080">
        <v>30316</v>
      </c>
      <c r="F7080">
        <v>2184</v>
      </c>
      <c r="G7080">
        <v>0</v>
      </c>
      <c r="H7080">
        <v>0</v>
      </c>
      <c r="I7080">
        <v>0</v>
      </c>
      <c r="J7080">
        <v>16740</v>
      </c>
      <c r="K7080">
        <v>7411</v>
      </c>
      <c r="L7080">
        <v>0</v>
      </c>
      <c r="M7080">
        <v>939</v>
      </c>
      <c r="N7080">
        <v>3042</v>
      </c>
      <c r="O7080">
        <v>0</v>
      </c>
      <c r="P7080">
        <v>0</v>
      </c>
    </row>
    <row r="7081" spans="1:16" x14ac:dyDescent="0.35">
      <c r="A7081">
        <v>2012</v>
      </c>
      <c r="B7081" t="s">
        <v>9288</v>
      </c>
      <c r="C7081" t="s">
        <v>7147</v>
      </c>
      <c r="D7081">
        <v>68033</v>
      </c>
      <c r="E7081">
        <v>65047</v>
      </c>
      <c r="F7081">
        <v>8047</v>
      </c>
      <c r="G7081">
        <v>0</v>
      </c>
      <c r="H7081">
        <v>0</v>
      </c>
      <c r="I7081">
        <v>0</v>
      </c>
      <c r="J7081">
        <v>45316</v>
      </c>
      <c r="K7081">
        <v>0</v>
      </c>
      <c r="L7081">
        <v>6945</v>
      </c>
      <c r="M7081">
        <v>1399</v>
      </c>
      <c r="N7081">
        <v>3340</v>
      </c>
      <c r="O7081">
        <v>0</v>
      </c>
      <c r="P7081">
        <v>0</v>
      </c>
    </row>
    <row r="7082" spans="1:16" x14ac:dyDescent="0.35">
      <c r="A7082">
        <v>2012</v>
      </c>
      <c r="B7082" t="s">
        <v>9288</v>
      </c>
      <c r="C7082" t="s">
        <v>7148</v>
      </c>
      <c r="D7082">
        <v>63012</v>
      </c>
      <c r="E7082">
        <v>58651</v>
      </c>
      <c r="F7082">
        <v>25353</v>
      </c>
      <c r="G7082">
        <v>1061</v>
      </c>
      <c r="H7082">
        <v>0</v>
      </c>
      <c r="I7082">
        <v>1387</v>
      </c>
      <c r="J7082">
        <v>9633</v>
      </c>
      <c r="K7082">
        <v>3684</v>
      </c>
      <c r="L7082">
        <v>5930</v>
      </c>
      <c r="M7082">
        <v>9095</v>
      </c>
      <c r="N7082">
        <v>2508</v>
      </c>
      <c r="O7082">
        <v>0</v>
      </c>
      <c r="P7082">
        <v>0</v>
      </c>
    </row>
    <row r="7083" spans="1:16" x14ac:dyDescent="0.35">
      <c r="A7083">
        <v>2012</v>
      </c>
      <c r="B7083" t="s">
        <v>9288</v>
      </c>
      <c r="C7083" t="s">
        <v>7149</v>
      </c>
      <c r="D7083">
        <v>244595</v>
      </c>
      <c r="E7083">
        <v>218812</v>
      </c>
      <c r="F7083">
        <v>87652</v>
      </c>
      <c r="G7083">
        <v>3894</v>
      </c>
      <c r="H7083">
        <v>0</v>
      </c>
      <c r="I7083">
        <v>665</v>
      </c>
      <c r="J7083">
        <v>33280</v>
      </c>
      <c r="K7083">
        <v>453</v>
      </c>
      <c r="L7083">
        <v>61355</v>
      </c>
      <c r="M7083">
        <v>15847</v>
      </c>
      <c r="N7083">
        <v>15666</v>
      </c>
      <c r="O7083">
        <v>0</v>
      </c>
      <c r="P7083">
        <v>0</v>
      </c>
    </row>
    <row r="7084" spans="1:16" x14ac:dyDescent="0.35">
      <c r="A7084">
        <v>2012</v>
      </c>
      <c r="B7084" t="s">
        <v>9288</v>
      </c>
      <c r="C7084" t="s">
        <v>7150</v>
      </c>
      <c r="D7084">
        <v>237307</v>
      </c>
      <c r="E7084">
        <v>234088</v>
      </c>
      <c r="F7084">
        <v>112486</v>
      </c>
      <c r="G7084">
        <v>574</v>
      </c>
      <c r="H7084">
        <v>3214</v>
      </c>
      <c r="I7084">
        <v>7984</v>
      </c>
      <c r="J7084">
        <v>64908</v>
      </c>
      <c r="K7084">
        <v>4167</v>
      </c>
      <c r="L7084">
        <v>318</v>
      </c>
      <c r="M7084">
        <v>27424</v>
      </c>
      <c r="N7084">
        <v>13013</v>
      </c>
      <c r="O7084">
        <v>0</v>
      </c>
      <c r="P7084">
        <v>0</v>
      </c>
    </row>
    <row r="7085" spans="1:16" x14ac:dyDescent="0.35">
      <c r="A7085">
        <v>2012</v>
      </c>
      <c r="B7085" t="s">
        <v>9288</v>
      </c>
      <c r="C7085" t="s">
        <v>7151</v>
      </c>
      <c r="D7085">
        <v>112416</v>
      </c>
      <c r="E7085">
        <v>108657</v>
      </c>
      <c r="F7085">
        <v>66928</v>
      </c>
      <c r="G7085">
        <v>1129</v>
      </c>
      <c r="H7085">
        <v>0</v>
      </c>
      <c r="I7085">
        <v>2116</v>
      </c>
      <c r="J7085">
        <v>27448</v>
      </c>
      <c r="K7085">
        <v>41</v>
      </c>
      <c r="L7085">
        <v>3852</v>
      </c>
      <c r="M7085">
        <v>4809</v>
      </c>
      <c r="N7085">
        <v>2334</v>
      </c>
      <c r="O7085">
        <v>0</v>
      </c>
      <c r="P7085">
        <v>0</v>
      </c>
    </row>
    <row r="7086" spans="1:16" x14ac:dyDescent="0.35">
      <c r="A7086">
        <v>2012</v>
      </c>
      <c r="B7086" t="s">
        <v>9288</v>
      </c>
      <c r="C7086" t="s">
        <v>7152</v>
      </c>
      <c r="D7086">
        <v>293701</v>
      </c>
      <c r="E7086">
        <v>279727</v>
      </c>
      <c r="F7086">
        <v>105327</v>
      </c>
      <c r="G7086">
        <v>24</v>
      </c>
      <c r="H7086">
        <v>414</v>
      </c>
      <c r="I7086">
        <v>3152</v>
      </c>
      <c r="J7086">
        <v>95352</v>
      </c>
      <c r="K7086">
        <v>6233</v>
      </c>
      <c r="L7086">
        <v>25839</v>
      </c>
      <c r="M7086">
        <v>23094</v>
      </c>
      <c r="N7086">
        <v>20292</v>
      </c>
      <c r="O7086">
        <v>0</v>
      </c>
      <c r="P7086">
        <v>0</v>
      </c>
    </row>
    <row r="7087" spans="1:16" x14ac:dyDescent="0.35">
      <c r="A7087">
        <v>2012</v>
      </c>
      <c r="B7087" t="s">
        <v>9288</v>
      </c>
      <c r="C7087" t="s">
        <v>7153</v>
      </c>
      <c r="D7087">
        <v>118660</v>
      </c>
      <c r="E7087">
        <v>111170</v>
      </c>
      <c r="F7087">
        <v>57533</v>
      </c>
      <c r="G7087">
        <v>4010</v>
      </c>
      <c r="H7087">
        <v>0</v>
      </c>
      <c r="I7087">
        <v>3539</v>
      </c>
      <c r="J7087">
        <v>26370</v>
      </c>
      <c r="K7087">
        <v>0</v>
      </c>
      <c r="L7087">
        <v>3670</v>
      </c>
      <c r="M7087">
        <v>8559</v>
      </c>
      <c r="N7087">
        <v>7489</v>
      </c>
      <c r="O7087">
        <v>0</v>
      </c>
      <c r="P7087">
        <v>0</v>
      </c>
    </row>
    <row r="7088" spans="1:16" x14ac:dyDescent="0.35">
      <c r="A7088">
        <v>2012</v>
      </c>
      <c r="B7088" t="s">
        <v>9288</v>
      </c>
      <c r="C7088" t="s">
        <v>7154</v>
      </c>
      <c r="D7088">
        <v>65835</v>
      </c>
      <c r="E7088">
        <v>59007</v>
      </c>
      <c r="F7088">
        <v>8875</v>
      </c>
      <c r="G7088">
        <v>742</v>
      </c>
      <c r="H7088">
        <v>379</v>
      </c>
      <c r="I7088">
        <v>2756</v>
      </c>
      <c r="J7088">
        <v>19765</v>
      </c>
      <c r="K7088">
        <v>226</v>
      </c>
      <c r="L7088">
        <v>18417</v>
      </c>
      <c r="M7088">
        <v>3075</v>
      </c>
      <c r="N7088">
        <v>4772</v>
      </c>
      <c r="O7088">
        <v>0</v>
      </c>
      <c r="P7088">
        <v>0</v>
      </c>
    </row>
    <row r="7089" spans="1:16" x14ac:dyDescent="0.35">
      <c r="A7089">
        <v>2012</v>
      </c>
      <c r="B7089" t="s">
        <v>9288</v>
      </c>
      <c r="C7089" t="s">
        <v>7155</v>
      </c>
      <c r="D7089">
        <v>221952</v>
      </c>
      <c r="E7089">
        <v>216480</v>
      </c>
      <c r="F7089">
        <v>119394</v>
      </c>
      <c r="G7089">
        <v>2496</v>
      </c>
      <c r="H7089">
        <v>2736</v>
      </c>
      <c r="I7089">
        <v>3616</v>
      </c>
      <c r="J7089">
        <v>52456</v>
      </c>
      <c r="K7089">
        <v>1235</v>
      </c>
      <c r="L7089">
        <v>1528</v>
      </c>
      <c r="M7089">
        <v>27976</v>
      </c>
      <c r="N7089">
        <v>5043</v>
      </c>
      <c r="O7089">
        <v>0</v>
      </c>
      <c r="P7089">
        <v>0</v>
      </c>
    </row>
    <row r="7090" spans="1:16" x14ac:dyDescent="0.35">
      <c r="A7090">
        <v>2012</v>
      </c>
      <c r="B7090" t="s">
        <v>9288</v>
      </c>
      <c r="C7090" t="s">
        <v>7156</v>
      </c>
      <c r="D7090">
        <v>150221</v>
      </c>
      <c r="E7090">
        <v>136051</v>
      </c>
      <c r="F7090">
        <v>49703</v>
      </c>
      <c r="G7090">
        <v>1111</v>
      </c>
      <c r="H7090">
        <v>1190</v>
      </c>
      <c r="I7090">
        <v>1046</v>
      </c>
      <c r="J7090">
        <v>43186</v>
      </c>
      <c r="K7090">
        <v>4611</v>
      </c>
      <c r="L7090">
        <v>13967</v>
      </c>
      <c r="M7090">
        <v>12076</v>
      </c>
      <c r="N7090">
        <v>9161</v>
      </c>
      <c r="O7090">
        <v>0</v>
      </c>
      <c r="P7090">
        <v>0</v>
      </c>
    </row>
    <row r="7091" spans="1:16" x14ac:dyDescent="0.35">
      <c r="A7091">
        <v>2012</v>
      </c>
      <c r="B7091" t="s">
        <v>9288</v>
      </c>
      <c r="C7091" t="s">
        <v>7157</v>
      </c>
      <c r="D7091">
        <v>323815</v>
      </c>
      <c r="E7091">
        <v>301677</v>
      </c>
      <c r="F7091">
        <v>154449</v>
      </c>
      <c r="G7091">
        <v>8451</v>
      </c>
      <c r="H7091">
        <v>6332</v>
      </c>
      <c r="I7091">
        <v>4059</v>
      </c>
      <c r="J7091">
        <v>68757</v>
      </c>
      <c r="K7091">
        <v>5151</v>
      </c>
      <c r="L7091">
        <v>8193</v>
      </c>
      <c r="M7091">
        <v>30565</v>
      </c>
      <c r="N7091">
        <v>15720</v>
      </c>
      <c r="O7091">
        <v>0</v>
      </c>
      <c r="P7091">
        <v>0</v>
      </c>
    </row>
    <row r="7092" spans="1:16" x14ac:dyDescent="0.35">
      <c r="A7092">
        <v>2012</v>
      </c>
      <c r="B7092" t="s">
        <v>9288</v>
      </c>
      <c r="C7092" t="s">
        <v>7158</v>
      </c>
      <c r="D7092">
        <v>82960</v>
      </c>
      <c r="E7092">
        <v>77846</v>
      </c>
      <c r="F7092">
        <v>17720</v>
      </c>
      <c r="G7092">
        <v>0</v>
      </c>
      <c r="H7092">
        <v>0</v>
      </c>
      <c r="I7092">
        <v>0</v>
      </c>
      <c r="J7092">
        <v>53670</v>
      </c>
      <c r="K7092">
        <v>0</v>
      </c>
      <c r="L7092">
        <v>688</v>
      </c>
      <c r="M7092">
        <v>4623</v>
      </c>
      <c r="N7092">
        <v>1145</v>
      </c>
      <c r="O7092">
        <v>0</v>
      </c>
      <c r="P7092">
        <v>0</v>
      </c>
    </row>
    <row r="7093" spans="1:16" x14ac:dyDescent="0.35">
      <c r="A7093">
        <v>2012</v>
      </c>
      <c r="B7093" t="s">
        <v>9288</v>
      </c>
      <c r="C7093" t="s">
        <v>7159</v>
      </c>
      <c r="D7093">
        <v>219791</v>
      </c>
      <c r="E7093">
        <v>213835</v>
      </c>
      <c r="F7093">
        <v>101325</v>
      </c>
      <c r="G7093">
        <v>3619</v>
      </c>
      <c r="H7093">
        <v>3129</v>
      </c>
      <c r="I7093">
        <v>12756</v>
      </c>
      <c r="J7093">
        <v>47247</v>
      </c>
      <c r="K7093">
        <v>7326</v>
      </c>
      <c r="L7093">
        <v>8903</v>
      </c>
      <c r="M7093">
        <v>18888</v>
      </c>
      <c r="N7093">
        <v>10642</v>
      </c>
      <c r="O7093">
        <v>0</v>
      </c>
      <c r="P7093">
        <v>0</v>
      </c>
    </row>
    <row r="7094" spans="1:16" x14ac:dyDescent="0.35">
      <c r="A7094">
        <v>2012</v>
      </c>
      <c r="B7094" t="s">
        <v>9288</v>
      </c>
      <c r="C7094" t="s">
        <v>7160</v>
      </c>
      <c r="D7094">
        <v>116586</v>
      </c>
      <c r="E7094">
        <v>112490</v>
      </c>
      <c r="F7094">
        <v>44621</v>
      </c>
      <c r="G7094">
        <v>2818</v>
      </c>
      <c r="H7094">
        <v>323</v>
      </c>
      <c r="I7094">
        <v>1243</v>
      </c>
      <c r="J7094">
        <v>23068</v>
      </c>
      <c r="K7094">
        <v>0</v>
      </c>
      <c r="L7094">
        <v>18477</v>
      </c>
      <c r="M7094">
        <v>17689</v>
      </c>
      <c r="N7094">
        <v>4251</v>
      </c>
      <c r="O7094">
        <v>0</v>
      </c>
      <c r="P7094">
        <v>0</v>
      </c>
    </row>
    <row r="7095" spans="1:16" x14ac:dyDescent="0.35">
      <c r="A7095">
        <v>2012</v>
      </c>
      <c r="B7095" t="s">
        <v>9288</v>
      </c>
      <c r="C7095" t="s">
        <v>7161</v>
      </c>
      <c r="D7095">
        <v>148804</v>
      </c>
      <c r="E7095">
        <v>139526</v>
      </c>
      <c r="F7095">
        <v>65803</v>
      </c>
      <c r="G7095">
        <v>245</v>
      </c>
      <c r="H7095">
        <v>1680</v>
      </c>
      <c r="I7095">
        <v>315</v>
      </c>
      <c r="J7095">
        <v>50144</v>
      </c>
      <c r="K7095">
        <v>0</v>
      </c>
      <c r="L7095">
        <v>6954</v>
      </c>
      <c r="M7095">
        <v>9368</v>
      </c>
      <c r="N7095">
        <v>5017</v>
      </c>
      <c r="O7095">
        <v>0</v>
      </c>
      <c r="P7095">
        <v>0</v>
      </c>
    </row>
    <row r="7096" spans="1:16" x14ac:dyDescent="0.35">
      <c r="A7096">
        <v>2012</v>
      </c>
      <c r="B7096" t="s">
        <v>9288</v>
      </c>
      <c r="C7096" t="s">
        <v>7162</v>
      </c>
      <c r="D7096">
        <v>173398</v>
      </c>
      <c r="E7096">
        <v>171015</v>
      </c>
      <c r="F7096">
        <v>89792</v>
      </c>
      <c r="G7096">
        <v>2618</v>
      </c>
      <c r="H7096">
        <v>1244</v>
      </c>
      <c r="I7096">
        <v>16935</v>
      </c>
      <c r="J7096">
        <v>26683</v>
      </c>
      <c r="K7096">
        <v>1994</v>
      </c>
      <c r="L7096">
        <v>12299</v>
      </c>
      <c r="M7096">
        <v>15499</v>
      </c>
      <c r="N7096">
        <v>3951</v>
      </c>
      <c r="O7096">
        <v>0</v>
      </c>
      <c r="P7096">
        <v>0</v>
      </c>
    </row>
    <row r="7097" spans="1:16" x14ac:dyDescent="0.35">
      <c r="A7097">
        <v>2012</v>
      </c>
      <c r="B7097" t="s">
        <v>9288</v>
      </c>
      <c r="C7097" t="s">
        <v>7163</v>
      </c>
      <c r="D7097">
        <v>398995</v>
      </c>
      <c r="E7097">
        <v>382111</v>
      </c>
      <c r="F7097">
        <v>103665</v>
      </c>
      <c r="G7097">
        <v>20685</v>
      </c>
      <c r="H7097">
        <v>2562</v>
      </c>
      <c r="I7097">
        <v>29858</v>
      </c>
      <c r="J7097">
        <v>150905</v>
      </c>
      <c r="K7097">
        <v>2698</v>
      </c>
      <c r="L7097">
        <v>46963</v>
      </c>
      <c r="M7097">
        <v>15646</v>
      </c>
      <c r="N7097">
        <v>9129</v>
      </c>
      <c r="O7097">
        <v>0</v>
      </c>
      <c r="P7097">
        <v>0</v>
      </c>
    </row>
    <row r="7098" spans="1:16" x14ac:dyDescent="0.35">
      <c r="A7098">
        <v>2012</v>
      </c>
      <c r="B7098" t="s">
        <v>9288</v>
      </c>
      <c r="C7098" t="s">
        <v>7164</v>
      </c>
      <c r="D7098">
        <v>180655</v>
      </c>
      <c r="E7098">
        <v>167678</v>
      </c>
      <c r="F7098">
        <v>64065</v>
      </c>
      <c r="G7098">
        <v>4125</v>
      </c>
      <c r="H7098">
        <v>178</v>
      </c>
      <c r="I7098">
        <v>1072</v>
      </c>
      <c r="J7098">
        <v>63724</v>
      </c>
      <c r="K7098">
        <v>1376</v>
      </c>
      <c r="L7098">
        <v>16492</v>
      </c>
      <c r="M7098">
        <v>8958</v>
      </c>
      <c r="N7098">
        <v>7688</v>
      </c>
      <c r="O7098">
        <v>0</v>
      </c>
      <c r="P7098">
        <v>0</v>
      </c>
    </row>
    <row r="7099" spans="1:16" x14ac:dyDescent="0.35">
      <c r="A7099">
        <v>2012</v>
      </c>
      <c r="B7099" t="s">
        <v>9288</v>
      </c>
      <c r="C7099" t="s">
        <v>7165</v>
      </c>
      <c r="D7099">
        <v>159663</v>
      </c>
      <c r="E7099">
        <v>157085</v>
      </c>
      <c r="F7099">
        <v>93993</v>
      </c>
      <c r="G7099">
        <v>811</v>
      </c>
      <c r="H7099">
        <v>3999</v>
      </c>
      <c r="I7099">
        <v>1701</v>
      </c>
      <c r="J7099">
        <v>35829</v>
      </c>
      <c r="K7099">
        <v>822</v>
      </c>
      <c r="L7099">
        <v>6387</v>
      </c>
      <c r="M7099">
        <v>9192</v>
      </c>
      <c r="N7099">
        <v>4351</v>
      </c>
      <c r="O7099">
        <v>0</v>
      </c>
      <c r="P7099">
        <v>0</v>
      </c>
    </row>
    <row r="7100" spans="1:16" x14ac:dyDescent="0.35">
      <c r="A7100">
        <v>2012</v>
      </c>
      <c r="B7100" t="s">
        <v>9288</v>
      </c>
      <c r="C7100" t="s">
        <v>7166</v>
      </c>
      <c r="D7100">
        <v>39113</v>
      </c>
      <c r="E7100">
        <v>38703</v>
      </c>
      <c r="F7100">
        <v>26113</v>
      </c>
      <c r="G7100">
        <v>349</v>
      </c>
      <c r="H7100">
        <v>1000</v>
      </c>
      <c r="I7100">
        <v>0</v>
      </c>
      <c r="J7100">
        <v>9670</v>
      </c>
      <c r="K7100">
        <v>0</v>
      </c>
      <c r="L7100">
        <v>0</v>
      </c>
      <c r="M7100">
        <v>1125</v>
      </c>
      <c r="N7100">
        <v>446</v>
      </c>
      <c r="O7100">
        <v>0</v>
      </c>
      <c r="P7100">
        <v>0</v>
      </c>
    </row>
    <row r="7101" spans="1:16" x14ac:dyDescent="0.35">
      <c r="A7101">
        <v>2012</v>
      </c>
      <c r="B7101" t="s">
        <v>9288</v>
      </c>
      <c r="C7101" t="s">
        <v>7167</v>
      </c>
      <c r="D7101">
        <v>398874</v>
      </c>
      <c r="E7101">
        <v>366823</v>
      </c>
      <c r="F7101">
        <v>139564</v>
      </c>
      <c r="G7101">
        <v>18160</v>
      </c>
      <c r="H7101">
        <v>6960</v>
      </c>
      <c r="I7101">
        <v>3871</v>
      </c>
      <c r="J7101">
        <v>63449</v>
      </c>
      <c r="K7101">
        <v>12004</v>
      </c>
      <c r="L7101">
        <v>88103</v>
      </c>
      <c r="M7101">
        <v>21407</v>
      </c>
      <c r="N7101">
        <v>13305</v>
      </c>
      <c r="O7101">
        <v>0</v>
      </c>
      <c r="P7101">
        <v>0</v>
      </c>
    </row>
    <row r="7102" spans="1:16" x14ac:dyDescent="0.35">
      <c r="A7102">
        <v>2012</v>
      </c>
      <c r="B7102" t="s">
        <v>9288</v>
      </c>
      <c r="C7102" t="s">
        <v>7168</v>
      </c>
      <c r="D7102">
        <v>465892</v>
      </c>
      <c r="E7102">
        <v>452959</v>
      </c>
      <c r="F7102">
        <v>215646</v>
      </c>
      <c r="G7102">
        <v>30838</v>
      </c>
      <c r="H7102">
        <v>7374</v>
      </c>
      <c r="I7102">
        <v>29173</v>
      </c>
      <c r="J7102">
        <v>90267</v>
      </c>
      <c r="K7102">
        <v>12991</v>
      </c>
      <c r="L7102">
        <v>3860</v>
      </c>
      <c r="M7102">
        <v>42155</v>
      </c>
      <c r="N7102">
        <v>20655</v>
      </c>
      <c r="O7102">
        <v>0</v>
      </c>
      <c r="P7102">
        <v>0</v>
      </c>
    </row>
    <row r="7103" spans="1:16" x14ac:dyDescent="0.35">
      <c r="A7103">
        <v>2012</v>
      </c>
      <c r="B7103" t="s">
        <v>9288</v>
      </c>
      <c r="C7103" t="s">
        <v>7169</v>
      </c>
      <c r="D7103">
        <v>87900</v>
      </c>
      <c r="E7103">
        <v>85693</v>
      </c>
      <c r="F7103">
        <v>30402</v>
      </c>
      <c r="G7103">
        <v>4466</v>
      </c>
      <c r="H7103">
        <v>1156</v>
      </c>
      <c r="I7103">
        <v>4510</v>
      </c>
      <c r="J7103">
        <v>29298</v>
      </c>
      <c r="K7103">
        <v>1776</v>
      </c>
      <c r="L7103">
        <v>0</v>
      </c>
      <c r="M7103">
        <v>7629</v>
      </c>
      <c r="N7103">
        <v>6456</v>
      </c>
      <c r="O7103">
        <v>0</v>
      </c>
      <c r="P7103">
        <v>0</v>
      </c>
    </row>
    <row r="7104" spans="1:16" x14ac:dyDescent="0.35">
      <c r="A7104">
        <v>2012</v>
      </c>
      <c r="B7104" t="s">
        <v>9288</v>
      </c>
      <c r="C7104" t="s">
        <v>7170</v>
      </c>
      <c r="D7104">
        <v>446830</v>
      </c>
      <c r="E7104">
        <v>429574</v>
      </c>
      <c r="F7104">
        <v>134411</v>
      </c>
      <c r="G7104">
        <v>40981</v>
      </c>
      <c r="H7104">
        <v>3712</v>
      </c>
      <c r="I7104">
        <v>14187</v>
      </c>
      <c r="J7104">
        <v>123580</v>
      </c>
      <c r="K7104">
        <v>5722</v>
      </c>
      <c r="L7104">
        <v>23898</v>
      </c>
      <c r="M7104">
        <v>27376</v>
      </c>
      <c r="N7104">
        <v>55707</v>
      </c>
      <c r="O7104">
        <v>0</v>
      </c>
      <c r="P7104">
        <v>0</v>
      </c>
    </row>
    <row r="7105" spans="1:16" x14ac:dyDescent="0.35">
      <c r="A7105">
        <v>2012</v>
      </c>
      <c r="B7105" t="s">
        <v>9288</v>
      </c>
      <c r="C7105" t="s">
        <v>7171</v>
      </c>
      <c r="D7105">
        <v>185375</v>
      </c>
      <c r="E7105">
        <v>179812</v>
      </c>
      <c r="F7105">
        <v>107131</v>
      </c>
      <c r="G7105">
        <v>1354</v>
      </c>
      <c r="H7105">
        <v>3237</v>
      </c>
      <c r="I7105">
        <v>5533</v>
      </c>
      <c r="J7105">
        <v>31156</v>
      </c>
      <c r="K7105">
        <v>0</v>
      </c>
      <c r="L7105">
        <v>1463</v>
      </c>
      <c r="M7105">
        <v>17843</v>
      </c>
      <c r="N7105">
        <v>12095</v>
      </c>
      <c r="O7105">
        <v>0</v>
      </c>
      <c r="P7105">
        <v>0</v>
      </c>
    </row>
    <row r="7106" spans="1:16" x14ac:dyDescent="0.35">
      <c r="A7106">
        <v>2012</v>
      </c>
      <c r="B7106" t="s">
        <v>9288</v>
      </c>
      <c r="C7106" t="s">
        <v>7172</v>
      </c>
      <c r="D7106">
        <v>214270</v>
      </c>
      <c r="E7106">
        <v>187522</v>
      </c>
      <c r="F7106">
        <v>75300</v>
      </c>
      <c r="G7106">
        <v>11175</v>
      </c>
      <c r="H7106">
        <v>0</v>
      </c>
      <c r="I7106">
        <v>2184</v>
      </c>
      <c r="J7106">
        <v>37145</v>
      </c>
      <c r="K7106">
        <v>2360</v>
      </c>
      <c r="L7106">
        <v>25934</v>
      </c>
      <c r="M7106">
        <v>18950</v>
      </c>
      <c r="N7106">
        <v>14474</v>
      </c>
      <c r="O7106">
        <v>0</v>
      </c>
      <c r="P7106">
        <v>0</v>
      </c>
    </row>
    <row r="7107" spans="1:16" x14ac:dyDescent="0.35">
      <c r="A7107">
        <v>2012</v>
      </c>
      <c r="B7107" t="s">
        <v>9288</v>
      </c>
      <c r="C7107" t="s">
        <v>7173</v>
      </c>
      <c r="D7107">
        <v>262686</v>
      </c>
      <c r="E7107">
        <v>258462</v>
      </c>
      <c r="F7107">
        <v>142755</v>
      </c>
      <c r="G7107">
        <v>4634</v>
      </c>
      <c r="H7107">
        <v>2281</v>
      </c>
      <c r="I7107">
        <v>5292</v>
      </c>
      <c r="J7107">
        <v>60126</v>
      </c>
      <c r="K7107">
        <v>2614</v>
      </c>
      <c r="L7107">
        <v>0</v>
      </c>
      <c r="M7107">
        <v>28725</v>
      </c>
      <c r="N7107">
        <v>12035</v>
      </c>
      <c r="O7107">
        <v>0</v>
      </c>
      <c r="P7107">
        <v>0</v>
      </c>
    </row>
    <row r="7108" spans="1:16" x14ac:dyDescent="0.35">
      <c r="A7108">
        <v>2012</v>
      </c>
      <c r="B7108" t="s">
        <v>9288</v>
      </c>
      <c r="C7108" t="s">
        <v>7174</v>
      </c>
      <c r="D7108">
        <v>116570</v>
      </c>
      <c r="E7108">
        <v>111353</v>
      </c>
      <c r="F7108">
        <v>59415</v>
      </c>
      <c r="G7108">
        <v>0</v>
      </c>
      <c r="H7108">
        <v>0</v>
      </c>
      <c r="I7108">
        <v>579</v>
      </c>
      <c r="J7108">
        <v>36904</v>
      </c>
      <c r="K7108">
        <v>0</v>
      </c>
      <c r="L7108">
        <v>672</v>
      </c>
      <c r="M7108">
        <v>8571</v>
      </c>
      <c r="N7108">
        <v>5212</v>
      </c>
      <c r="O7108">
        <v>0</v>
      </c>
      <c r="P7108">
        <v>0</v>
      </c>
    </row>
    <row r="7109" spans="1:16" x14ac:dyDescent="0.35">
      <c r="A7109">
        <v>2012</v>
      </c>
      <c r="B7109" t="s">
        <v>9288</v>
      </c>
      <c r="C7109" t="s">
        <v>7175</v>
      </c>
      <c r="D7109">
        <v>171995</v>
      </c>
      <c r="E7109">
        <v>154767</v>
      </c>
      <c r="F7109">
        <v>59417</v>
      </c>
      <c r="G7109">
        <v>1672</v>
      </c>
      <c r="H7109">
        <v>4073</v>
      </c>
      <c r="I7109">
        <v>900</v>
      </c>
      <c r="J7109">
        <v>69278</v>
      </c>
      <c r="K7109">
        <v>0</v>
      </c>
      <c r="L7109">
        <v>2073</v>
      </c>
      <c r="M7109">
        <v>10934</v>
      </c>
      <c r="N7109">
        <v>6420</v>
      </c>
      <c r="O7109">
        <v>0</v>
      </c>
      <c r="P7109">
        <v>0</v>
      </c>
    </row>
    <row r="7110" spans="1:16" x14ac:dyDescent="0.35">
      <c r="A7110">
        <v>2012</v>
      </c>
      <c r="B7110" t="s">
        <v>9288</v>
      </c>
      <c r="C7110" t="s">
        <v>7176</v>
      </c>
      <c r="D7110">
        <v>126741</v>
      </c>
      <c r="E7110">
        <v>121278</v>
      </c>
      <c r="F7110">
        <v>69714</v>
      </c>
      <c r="G7110">
        <v>531</v>
      </c>
      <c r="H7110">
        <v>1778</v>
      </c>
      <c r="I7110">
        <v>3396</v>
      </c>
      <c r="J7110">
        <v>29598</v>
      </c>
      <c r="K7110">
        <v>0</v>
      </c>
      <c r="L7110">
        <v>1704</v>
      </c>
      <c r="M7110">
        <v>10011</v>
      </c>
      <c r="N7110">
        <v>4546</v>
      </c>
      <c r="O7110">
        <v>0</v>
      </c>
      <c r="P7110">
        <v>0</v>
      </c>
    </row>
    <row r="7111" spans="1:16" x14ac:dyDescent="0.35">
      <c r="A7111">
        <v>2012</v>
      </c>
      <c r="B7111" t="s">
        <v>9288</v>
      </c>
      <c r="C7111" t="s">
        <v>7177</v>
      </c>
      <c r="D7111">
        <v>192368</v>
      </c>
      <c r="E7111">
        <v>175657</v>
      </c>
      <c r="F7111">
        <v>83363</v>
      </c>
      <c r="G7111">
        <v>3433</v>
      </c>
      <c r="H7111">
        <v>1011</v>
      </c>
      <c r="I7111">
        <v>1337</v>
      </c>
      <c r="J7111">
        <v>58623</v>
      </c>
      <c r="K7111">
        <v>710</v>
      </c>
      <c r="L7111">
        <v>5416</v>
      </c>
      <c r="M7111">
        <v>10862</v>
      </c>
      <c r="N7111">
        <v>10902</v>
      </c>
      <c r="O7111">
        <v>0</v>
      </c>
      <c r="P7111">
        <v>0</v>
      </c>
    </row>
    <row r="7112" spans="1:16" x14ac:dyDescent="0.35">
      <c r="A7112">
        <v>2012</v>
      </c>
      <c r="B7112" t="s">
        <v>9288</v>
      </c>
      <c r="C7112" t="s">
        <v>7178</v>
      </c>
      <c r="D7112">
        <v>204430</v>
      </c>
      <c r="E7112">
        <v>192256</v>
      </c>
      <c r="F7112">
        <v>64836</v>
      </c>
      <c r="G7112">
        <v>3140</v>
      </c>
      <c r="H7112">
        <v>1078</v>
      </c>
      <c r="I7112">
        <v>496</v>
      </c>
      <c r="J7112">
        <v>69071</v>
      </c>
      <c r="K7112">
        <v>4085</v>
      </c>
      <c r="L7112">
        <v>15120</v>
      </c>
      <c r="M7112">
        <v>19733</v>
      </c>
      <c r="N7112">
        <v>8485</v>
      </c>
      <c r="O7112">
        <v>6212</v>
      </c>
      <c r="P7112">
        <v>0</v>
      </c>
    </row>
    <row r="7113" spans="1:16" x14ac:dyDescent="0.35">
      <c r="A7113">
        <v>2012</v>
      </c>
      <c r="B7113" t="s">
        <v>9288</v>
      </c>
      <c r="C7113" t="s">
        <v>7179</v>
      </c>
      <c r="D7113">
        <v>102916</v>
      </c>
      <c r="E7113">
        <v>93131</v>
      </c>
      <c r="F7113">
        <v>34234</v>
      </c>
      <c r="G7113">
        <v>403</v>
      </c>
      <c r="H7113">
        <v>0</v>
      </c>
      <c r="I7113">
        <v>1416</v>
      </c>
      <c r="J7113">
        <v>44323</v>
      </c>
      <c r="K7113">
        <v>0</v>
      </c>
      <c r="L7113">
        <v>1000</v>
      </c>
      <c r="M7113">
        <v>9570</v>
      </c>
      <c r="N7113">
        <v>2185</v>
      </c>
      <c r="O7113">
        <v>0</v>
      </c>
      <c r="P7113">
        <v>0</v>
      </c>
    </row>
    <row r="7114" spans="1:16" x14ac:dyDescent="0.35">
      <c r="A7114">
        <v>2012</v>
      </c>
      <c r="B7114" t="s">
        <v>9288</v>
      </c>
      <c r="C7114" t="s">
        <v>7180</v>
      </c>
      <c r="D7114">
        <v>101422</v>
      </c>
      <c r="E7114">
        <v>92492</v>
      </c>
      <c r="F7114">
        <v>42062</v>
      </c>
      <c r="G7114">
        <v>0</v>
      </c>
      <c r="H7114">
        <v>755</v>
      </c>
      <c r="I7114">
        <v>1289</v>
      </c>
      <c r="J7114">
        <v>26823</v>
      </c>
      <c r="K7114">
        <v>151</v>
      </c>
      <c r="L7114">
        <v>2539</v>
      </c>
      <c r="M7114">
        <v>16211</v>
      </c>
      <c r="N7114">
        <v>2662</v>
      </c>
      <c r="O7114">
        <v>0</v>
      </c>
      <c r="P7114">
        <v>0</v>
      </c>
    </row>
    <row r="7115" spans="1:16" x14ac:dyDescent="0.35">
      <c r="A7115">
        <v>2012</v>
      </c>
      <c r="B7115" t="s">
        <v>9288</v>
      </c>
      <c r="C7115" t="s">
        <v>7181</v>
      </c>
      <c r="D7115">
        <v>304836</v>
      </c>
      <c r="E7115">
        <v>301939</v>
      </c>
      <c r="F7115">
        <v>154751</v>
      </c>
      <c r="G7115">
        <v>1394</v>
      </c>
      <c r="H7115">
        <v>5788</v>
      </c>
      <c r="I7115">
        <v>27148</v>
      </c>
      <c r="J7115">
        <v>59090</v>
      </c>
      <c r="K7115">
        <v>4111</v>
      </c>
      <c r="L7115">
        <v>1448</v>
      </c>
      <c r="M7115">
        <v>29442</v>
      </c>
      <c r="N7115">
        <v>18767</v>
      </c>
      <c r="O7115">
        <v>0</v>
      </c>
      <c r="P7115">
        <v>0</v>
      </c>
    </row>
    <row r="7116" spans="1:16" x14ac:dyDescent="0.35">
      <c r="A7116">
        <v>2012</v>
      </c>
      <c r="B7116" t="s">
        <v>9288</v>
      </c>
      <c r="C7116" t="s">
        <v>7182</v>
      </c>
      <c r="D7116">
        <v>179715</v>
      </c>
      <c r="E7116">
        <v>176723</v>
      </c>
      <c r="F7116">
        <v>100642</v>
      </c>
      <c r="G7116">
        <v>1536</v>
      </c>
      <c r="H7116">
        <v>5154</v>
      </c>
      <c r="I7116">
        <v>374</v>
      </c>
      <c r="J7116">
        <v>36901</v>
      </c>
      <c r="K7116">
        <v>1179</v>
      </c>
      <c r="L7116">
        <v>1555</v>
      </c>
      <c r="M7116">
        <v>16522</v>
      </c>
      <c r="N7116">
        <v>12860</v>
      </c>
      <c r="O7116">
        <v>0</v>
      </c>
      <c r="P7116">
        <v>0</v>
      </c>
    </row>
    <row r="7117" spans="1:16" x14ac:dyDescent="0.35">
      <c r="A7117">
        <v>2012</v>
      </c>
      <c r="B7117" t="s">
        <v>9288</v>
      </c>
      <c r="C7117" t="s">
        <v>7183</v>
      </c>
      <c r="D7117">
        <v>84382</v>
      </c>
      <c r="E7117">
        <v>81028</v>
      </c>
      <c r="F7117">
        <v>36010</v>
      </c>
      <c r="G7117">
        <v>0</v>
      </c>
      <c r="H7117">
        <v>0</v>
      </c>
      <c r="I7117">
        <v>800</v>
      </c>
      <c r="J7117">
        <v>14972</v>
      </c>
      <c r="K7117">
        <v>0</v>
      </c>
      <c r="L7117">
        <v>13573</v>
      </c>
      <c r="M7117">
        <v>12123</v>
      </c>
      <c r="N7117">
        <v>3550</v>
      </c>
      <c r="O7117">
        <v>0</v>
      </c>
      <c r="P7117">
        <v>0</v>
      </c>
    </row>
    <row r="7118" spans="1:16" x14ac:dyDescent="0.35">
      <c r="A7118">
        <v>2012</v>
      </c>
      <c r="B7118" t="s">
        <v>9288</v>
      </c>
      <c r="C7118" t="s">
        <v>7184</v>
      </c>
      <c r="D7118">
        <v>614438</v>
      </c>
      <c r="E7118">
        <v>563160</v>
      </c>
      <c r="F7118">
        <v>237228</v>
      </c>
      <c r="G7118">
        <v>5086</v>
      </c>
      <c r="H7118">
        <v>1166</v>
      </c>
      <c r="I7118">
        <v>8087</v>
      </c>
      <c r="J7118">
        <v>177380</v>
      </c>
      <c r="K7118">
        <v>14199</v>
      </c>
      <c r="L7118">
        <v>43532</v>
      </c>
      <c r="M7118">
        <v>45878</v>
      </c>
      <c r="N7118">
        <v>30604</v>
      </c>
      <c r="O7118">
        <v>0</v>
      </c>
      <c r="P7118">
        <v>0</v>
      </c>
    </row>
    <row r="7119" spans="1:16" x14ac:dyDescent="0.35">
      <c r="A7119">
        <v>2012</v>
      </c>
      <c r="B7119" t="s">
        <v>9288</v>
      </c>
      <c r="C7119" t="s">
        <v>7185</v>
      </c>
      <c r="D7119">
        <v>39908</v>
      </c>
      <c r="E7119">
        <v>36971</v>
      </c>
      <c r="F7119">
        <v>15815</v>
      </c>
      <c r="G7119">
        <v>0</v>
      </c>
      <c r="H7119">
        <v>0</v>
      </c>
      <c r="I7119">
        <v>0</v>
      </c>
      <c r="J7119">
        <v>9136</v>
      </c>
      <c r="K7119">
        <v>0</v>
      </c>
      <c r="L7119">
        <v>7025</v>
      </c>
      <c r="M7119">
        <v>3891</v>
      </c>
      <c r="N7119">
        <v>1104</v>
      </c>
      <c r="O7119">
        <v>0</v>
      </c>
      <c r="P7119">
        <v>0</v>
      </c>
    </row>
    <row r="7120" spans="1:16" x14ac:dyDescent="0.35">
      <c r="A7120">
        <v>2012</v>
      </c>
      <c r="B7120" t="s">
        <v>9288</v>
      </c>
      <c r="C7120" t="s">
        <v>7186</v>
      </c>
      <c r="D7120">
        <v>59612</v>
      </c>
      <c r="E7120">
        <v>57816</v>
      </c>
      <c r="F7120">
        <v>14104</v>
      </c>
      <c r="G7120">
        <v>8359</v>
      </c>
      <c r="H7120">
        <v>1073</v>
      </c>
      <c r="I7120">
        <v>1372</v>
      </c>
      <c r="J7120">
        <v>16755</v>
      </c>
      <c r="K7120">
        <v>357</v>
      </c>
      <c r="L7120">
        <v>7607</v>
      </c>
      <c r="M7120">
        <v>5960</v>
      </c>
      <c r="N7120">
        <v>2229</v>
      </c>
      <c r="O7120">
        <v>0</v>
      </c>
      <c r="P7120">
        <v>0</v>
      </c>
    </row>
    <row r="7121" spans="1:16" x14ac:dyDescent="0.35">
      <c r="A7121">
        <v>2012</v>
      </c>
      <c r="B7121" t="s">
        <v>9288</v>
      </c>
      <c r="C7121" t="s">
        <v>7187</v>
      </c>
      <c r="D7121">
        <v>100586</v>
      </c>
      <c r="E7121">
        <v>98608</v>
      </c>
      <c r="F7121">
        <v>54916</v>
      </c>
      <c r="G7121">
        <v>857</v>
      </c>
      <c r="H7121">
        <v>1892</v>
      </c>
      <c r="I7121">
        <v>1395</v>
      </c>
      <c r="J7121">
        <v>22231</v>
      </c>
      <c r="K7121">
        <v>1979</v>
      </c>
      <c r="L7121">
        <v>0</v>
      </c>
      <c r="M7121">
        <v>10765</v>
      </c>
      <c r="N7121">
        <v>4573</v>
      </c>
      <c r="O7121">
        <v>0</v>
      </c>
      <c r="P7121">
        <v>0</v>
      </c>
    </row>
    <row r="7122" spans="1:16" x14ac:dyDescent="0.35">
      <c r="A7122">
        <v>2012</v>
      </c>
      <c r="B7122" t="s">
        <v>9288</v>
      </c>
      <c r="C7122" t="s">
        <v>7188</v>
      </c>
      <c r="D7122">
        <v>70094</v>
      </c>
      <c r="E7122">
        <v>69457</v>
      </c>
      <c r="F7122">
        <v>45024</v>
      </c>
      <c r="G7122">
        <v>1281</v>
      </c>
      <c r="H7122">
        <v>294</v>
      </c>
      <c r="I7122">
        <v>652</v>
      </c>
      <c r="J7122">
        <v>15608</v>
      </c>
      <c r="K7122">
        <v>0</v>
      </c>
      <c r="L7122">
        <v>629</v>
      </c>
      <c r="M7122">
        <v>4096</v>
      </c>
      <c r="N7122">
        <v>1873</v>
      </c>
      <c r="O7122">
        <v>0</v>
      </c>
      <c r="P7122">
        <v>0</v>
      </c>
    </row>
    <row r="7123" spans="1:16" x14ac:dyDescent="0.35">
      <c r="A7123">
        <v>2012</v>
      </c>
      <c r="B7123" t="s">
        <v>9288</v>
      </c>
      <c r="C7123" t="s">
        <v>7189</v>
      </c>
      <c r="D7123">
        <v>181342</v>
      </c>
      <c r="E7123">
        <v>161484</v>
      </c>
      <c r="F7123">
        <v>64360</v>
      </c>
      <c r="G7123">
        <v>502</v>
      </c>
      <c r="H7123">
        <v>0</v>
      </c>
      <c r="I7123">
        <v>2450</v>
      </c>
      <c r="J7123">
        <v>50455</v>
      </c>
      <c r="K7123">
        <v>206</v>
      </c>
      <c r="L7123">
        <v>17353</v>
      </c>
      <c r="M7123">
        <v>15038</v>
      </c>
      <c r="N7123">
        <v>11120</v>
      </c>
      <c r="O7123">
        <v>0</v>
      </c>
      <c r="P7123">
        <v>0</v>
      </c>
    </row>
    <row r="7124" spans="1:16" x14ac:dyDescent="0.35">
      <c r="A7124">
        <v>2012</v>
      </c>
      <c r="B7124" t="s">
        <v>9288</v>
      </c>
      <c r="C7124" t="s">
        <v>7190</v>
      </c>
      <c r="D7124">
        <v>91517</v>
      </c>
      <c r="E7124">
        <v>91114</v>
      </c>
      <c r="F7124">
        <v>43223</v>
      </c>
      <c r="G7124">
        <v>644</v>
      </c>
      <c r="H7124">
        <v>0</v>
      </c>
      <c r="I7124">
        <v>1013</v>
      </c>
      <c r="J7124">
        <v>25643</v>
      </c>
      <c r="K7124">
        <v>1429</v>
      </c>
      <c r="L7124">
        <v>301</v>
      </c>
      <c r="M7124">
        <v>15064</v>
      </c>
      <c r="N7124">
        <v>3797</v>
      </c>
      <c r="O7124">
        <v>0</v>
      </c>
      <c r="P7124">
        <v>0</v>
      </c>
    </row>
    <row r="7125" spans="1:16" x14ac:dyDescent="0.35">
      <c r="A7125">
        <v>2012</v>
      </c>
      <c r="B7125" t="s">
        <v>9288</v>
      </c>
      <c r="C7125" t="s">
        <v>7191</v>
      </c>
      <c r="D7125">
        <v>101385</v>
      </c>
      <c r="E7125">
        <v>95341</v>
      </c>
      <c r="F7125">
        <v>35969</v>
      </c>
      <c r="G7125">
        <v>1054</v>
      </c>
      <c r="H7125">
        <v>0</v>
      </c>
      <c r="I7125">
        <v>756</v>
      </c>
      <c r="J7125">
        <v>34874</v>
      </c>
      <c r="K7125">
        <v>465</v>
      </c>
      <c r="L7125">
        <v>4673</v>
      </c>
      <c r="M7125">
        <v>12325</v>
      </c>
      <c r="N7125">
        <v>5225</v>
      </c>
      <c r="O7125">
        <v>0</v>
      </c>
      <c r="P7125">
        <v>0</v>
      </c>
    </row>
    <row r="7126" spans="1:16" x14ac:dyDescent="0.35">
      <c r="A7126">
        <v>2012</v>
      </c>
      <c r="B7126" t="s">
        <v>9288</v>
      </c>
      <c r="C7126" t="s">
        <v>7192</v>
      </c>
      <c r="D7126">
        <v>165737</v>
      </c>
      <c r="E7126">
        <v>158601</v>
      </c>
      <c r="F7126">
        <v>94419</v>
      </c>
      <c r="G7126">
        <v>995</v>
      </c>
      <c r="H7126">
        <v>310</v>
      </c>
      <c r="I7126">
        <v>6484</v>
      </c>
      <c r="J7126">
        <v>30541</v>
      </c>
      <c r="K7126">
        <v>2454</v>
      </c>
      <c r="L7126">
        <v>227</v>
      </c>
      <c r="M7126">
        <v>14554</v>
      </c>
      <c r="N7126">
        <v>8617</v>
      </c>
      <c r="O7126">
        <v>0</v>
      </c>
      <c r="P7126">
        <v>0</v>
      </c>
    </row>
    <row r="7127" spans="1:16" x14ac:dyDescent="0.35">
      <c r="A7127">
        <v>2012</v>
      </c>
      <c r="B7127" t="s">
        <v>9288</v>
      </c>
      <c r="C7127" t="s">
        <v>7193</v>
      </c>
      <c r="D7127">
        <v>110745</v>
      </c>
      <c r="E7127">
        <v>99723</v>
      </c>
      <c r="F7127">
        <v>32759</v>
      </c>
      <c r="G7127">
        <v>5614</v>
      </c>
      <c r="H7127">
        <v>838</v>
      </c>
      <c r="I7127">
        <v>0</v>
      </c>
      <c r="J7127">
        <v>44859</v>
      </c>
      <c r="K7127">
        <v>53</v>
      </c>
      <c r="L7127">
        <v>115</v>
      </c>
      <c r="M7127">
        <v>11758</v>
      </c>
      <c r="N7127">
        <v>3727</v>
      </c>
      <c r="O7127">
        <v>0</v>
      </c>
      <c r="P7127">
        <v>0</v>
      </c>
    </row>
    <row r="7128" spans="1:16" x14ac:dyDescent="0.35">
      <c r="A7128">
        <v>2012</v>
      </c>
      <c r="B7128" t="s">
        <v>9288</v>
      </c>
      <c r="C7128" t="s">
        <v>7194</v>
      </c>
      <c r="D7128">
        <v>194500</v>
      </c>
      <c r="E7128">
        <v>193054</v>
      </c>
      <c r="F7128">
        <v>89420</v>
      </c>
      <c r="G7128">
        <v>7851</v>
      </c>
      <c r="H7128">
        <v>7693</v>
      </c>
      <c r="I7128">
        <v>28026</v>
      </c>
      <c r="J7128">
        <v>30216</v>
      </c>
      <c r="K7128">
        <v>1759</v>
      </c>
      <c r="L7128">
        <v>0</v>
      </c>
      <c r="M7128">
        <v>21069</v>
      </c>
      <c r="N7128">
        <v>7020</v>
      </c>
      <c r="O7128">
        <v>0</v>
      </c>
      <c r="P7128">
        <v>0</v>
      </c>
    </row>
    <row r="7129" spans="1:16" x14ac:dyDescent="0.35">
      <c r="A7129">
        <v>2012</v>
      </c>
      <c r="B7129" t="s">
        <v>9288</v>
      </c>
      <c r="C7129" t="s">
        <v>7195</v>
      </c>
      <c r="D7129">
        <v>200485</v>
      </c>
      <c r="E7129">
        <v>189251</v>
      </c>
      <c r="F7129">
        <v>108858</v>
      </c>
      <c r="G7129">
        <v>4664</v>
      </c>
      <c r="H7129">
        <v>4678</v>
      </c>
      <c r="I7129">
        <v>2950</v>
      </c>
      <c r="J7129">
        <v>27796</v>
      </c>
      <c r="K7129">
        <v>12915</v>
      </c>
      <c r="L7129">
        <v>224</v>
      </c>
      <c r="M7129">
        <v>19664</v>
      </c>
      <c r="N7129">
        <v>7502</v>
      </c>
      <c r="O7129">
        <v>0</v>
      </c>
      <c r="P7129">
        <v>0</v>
      </c>
    </row>
    <row r="7130" spans="1:16" x14ac:dyDescent="0.35">
      <c r="A7130">
        <v>2012</v>
      </c>
      <c r="B7130" t="s">
        <v>9288</v>
      </c>
      <c r="C7130" t="s">
        <v>7196</v>
      </c>
      <c r="D7130">
        <v>505203</v>
      </c>
      <c r="E7130">
        <v>502321</v>
      </c>
      <c r="F7130">
        <v>209287</v>
      </c>
      <c r="G7130">
        <v>31136</v>
      </c>
      <c r="H7130">
        <v>63152</v>
      </c>
      <c r="I7130">
        <v>38757</v>
      </c>
      <c r="J7130">
        <v>104082</v>
      </c>
      <c r="K7130">
        <v>5108</v>
      </c>
      <c r="L7130">
        <v>0</v>
      </c>
      <c r="M7130">
        <v>36772</v>
      </c>
      <c r="N7130">
        <v>14027</v>
      </c>
      <c r="O7130">
        <v>0</v>
      </c>
      <c r="P7130">
        <v>0</v>
      </c>
    </row>
    <row r="7131" spans="1:16" x14ac:dyDescent="0.35">
      <c r="A7131">
        <v>2012</v>
      </c>
      <c r="B7131" t="s">
        <v>9288</v>
      </c>
      <c r="C7131" t="s">
        <v>7197</v>
      </c>
      <c r="D7131">
        <v>117622</v>
      </c>
      <c r="E7131">
        <v>117520</v>
      </c>
      <c r="F7131">
        <v>86360</v>
      </c>
      <c r="G7131">
        <v>0</v>
      </c>
      <c r="H7131">
        <v>0</v>
      </c>
      <c r="I7131">
        <v>10792</v>
      </c>
      <c r="J7131">
        <v>4131</v>
      </c>
      <c r="K7131">
        <v>3370</v>
      </c>
      <c r="L7131">
        <v>0</v>
      </c>
      <c r="M7131">
        <v>10023</v>
      </c>
      <c r="N7131">
        <v>2844</v>
      </c>
      <c r="O7131">
        <v>0</v>
      </c>
      <c r="P7131">
        <v>0</v>
      </c>
    </row>
    <row r="7132" spans="1:16" x14ac:dyDescent="0.35">
      <c r="A7132">
        <v>2012</v>
      </c>
      <c r="B7132" t="s">
        <v>9288</v>
      </c>
      <c r="C7132" t="s">
        <v>7198</v>
      </c>
      <c r="D7132">
        <v>148819</v>
      </c>
      <c r="E7132">
        <v>147900</v>
      </c>
      <c r="F7132">
        <v>102714</v>
      </c>
      <c r="G7132">
        <v>1215</v>
      </c>
      <c r="H7132">
        <v>2824</v>
      </c>
      <c r="I7132">
        <v>6817</v>
      </c>
      <c r="J7132">
        <v>19509</v>
      </c>
      <c r="K7132">
        <v>14</v>
      </c>
      <c r="L7132">
        <v>0</v>
      </c>
      <c r="M7132">
        <v>11556</v>
      </c>
      <c r="N7132">
        <v>3251</v>
      </c>
      <c r="O7132">
        <v>0</v>
      </c>
      <c r="P7132">
        <v>0</v>
      </c>
    </row>
    <row r="7133" spans="1:16" x14ac:dyDescent="0.35">
      <c r="A7133">
        <v>2012</v>
      </c>
      <c r="B7133" t="s">
        <v>9288</v>
      </c>
      <c r="C7133" t="s">
        <v>7199</v>
      </c>
      <c r="D7133">
        <v>203594</v>
      </c>
      <c r="E7133">
        <v>202544</v>
      </c>
      <c r="F7133">
        <v>136838</v>
      </c>
      <c r="G7133">
        <v>0</v>
      </c>
      <c r="H7133">
        <v>1192</v>
      </c>
      <c r="I7133">
        <v>5859</v>
      </c>
      <c r="J7133">
        <v>43580</v>
      </c>
      <c r="K7133">
        <v>1856</v>
      </c>
      <c r="L7133">
        <v>0</v>
      </c>
      <c r="M7133">
        <v>8303</v>
      </c>
      <c r="N7133">
        <v>4916</v>
      </c>
      <c r="O7133">
        <v>0</v>
      </c>
      <c r="P7133">
        <v>0</v>
      </c>
    </row>
    <row r="7134" spans="1:16" x14ac:dyDescent="0.35">
      <c r="A7134">
        <v>2012</v>
      </c>
      <c r="B7134" t="s">
        <v>9288</v>
      </c>
      <c r="C7134" t="s">
        <v>7200</v>
      </c>
      <c r="D7134">
        <v>35423</v>
      </c>
      <c r="E7134">
        <v>32604</v>
      </c>
      <c r="F7134">
        <v>6153</v>
      </c>
      <c r="G7134">
        <v>5239</v>
      </c>
      <c r="H7134">
        <v>3939</v>
      </c>
      <c r="I7134">
        <v>1858</v>
      </c>
      <c r="J7134">
        <v>6025</v>
      </c>
      <c r="K7134">
        <v>0</v>
      </c>
      <c r="L7134">
        <v>1275</v>
      </c>
      <c r="M7134">
        <v>7271</v>
      </c>
      <c r="N7134">
        <v>844</v>
      </c>
      <c r="O7134">
        <v>0</v>
      </c>
      <c r="P7134">
        <v>0</v>
      </c>
    </row>
    <row r="7135" spans="1:16" x14ac:dyDescent="0.35">
      <c r="A7135">
        <v>2012</v>
      </c>
      <c r="B7135" t="s">
        <v>9288</v>
      </c>
      <c r="C7135" t="s">
        <v>7201</v>
      </c>
      <c r="D7135">
        <v>35910</v>
      </c>
      <c r="E7135">
        <v>32558</v>
      </c>
      <c r="F7135">
        <v>22982</v>
      </c>
      <c r="G7135">
        <v>0</v>
      </c>
      <c r="H7135">
        <v>406</v>
      </c>
      <c r="I7135">
        <v>691</v>
      </c>
      <c r="J7135">
        <v>5312</v>
      </c>
      <c r="K7135">
        <v>0</v>
      </c>
      <c r="L7135">
        <v>389</v>
      </c>
      <c r="M7135">
        <v>2090</v>
      </c>
      <c r="N7135">
        <v>688</v>
      </c>
      <c r="O7135">
        <v>0</v>
      </c>
      <c r="P7135">
        <v>0</v>
      </c>
    </row>
    <row r="7136" spans="1:16" x14ac:dyDescent="0.35">
      <c r="A7136">
        <v>2012</v>
      </c>
      <c r="B7136" t="s">
        <v>9288</v>
      </c>
      <c r="C7136" t="s">
        <v>7202</v>
      </c>
      <c r="D7136">
        <v>43231</v>
      </c>
      <c r="E7136">
        <v>42268</v>
      </c>
      <c r="F7136">
        <v>23367</v>
      </c>
      <c r="G7136">
        <v>482</v>
      </c>
      <c r="H7136">
        <v>1692</v>
      </c>
      <c r="I7136">
        <v>1615</v>
      </c>
      <c r="J7136">
        <v>5619</v>
      </c>
      <c r="K7136">
        <v>0</v>
      </c>
      <c r="L7136">
        <v>0</v>
      </c>
      <c r="M7136">
        <v>5657</v>
      </c>
      <c r="N7136">
        <v>3836</v>
      </c>
      <c r="O7136">
        <v>0</v>
      </c>
      <c r="P7136">
        <v>0</v>
      </c>
    </row>
    <row r="7137" spans="1:16" x14ac:dyDescent="0.35">
      <c r="A7137">
        <v>2012</v>
      </c>
      <c r="B7137" t="s">
        <v>9288</v>
      </c>
      <c r="C7137" t="s">
        <v>7203</v>
      </c>
      <c r="D7137">
        <v>48595</v>
      </c>
      <c r="E7137">
        <v>48570</v>
      </c>
      <c r="F7137">
        <v>18247</v>
      </c>
      <c r="G7137">
        <v>731</v>
      </c>
      <c r="H7137">
        <v>7021</v>
      </c>
      <c r="I7137">
        <v>4764</v>
      </c>
      <c r="J7137">
        <v>8996</v>
      </c>
      <c r="K7137">
        <v>1749</v>
      </c>
      <c r="L7137">
        <v>484</v>
      </c>
      <c r="M7137">
        <v>3345</v>
      </c>
      <c r="N7137">
        <v>3233</v>
      </c>
      <c r="O7137">
        <v>0</v>
      </c>
      <c r="P7137">
        <v>0</v>
      </c>
    </row>
    <row r="7138" spans="1:16" x14ac:dyDescent="0.35">
      <c r="A7138">
        <v>2012</v>
      </c>
      <c r="B7138" t="s">
        <v>9288</v>
      </c>
      <c r="C7138" t="s">
        <v>7204</v>
      </c>
      <c r="D7138">
        <v>214890</v>
      </c>
      <c r="E7138">
        <v>213223</v>
      </c>
      <c r="F7138">
        <v>155527</v>
      </c>
      <c r="G7138">
        <v>5079</v>
      </c>
      <c r="H7138">
        <v>344</v>
      </c>
      <c r="I7138">
        <v>11226</v>
      </c>
      <c r="J7138">
        <v>17092</v>
      </c>
      <c r="K7138">
        <v>372</v>
      </c>
      <c r="L7138">
        <v>0</v>
      </c>
      <c r="M7138">
        <v>17752</v>
      </c>
      <c r="N7138">
        <v>5831</v>
      </c>
      <c r="O7138">
        <v>0</v>
      </c>
      <c r="P7138">
        <v>0</v>
      </c>
    </row>
    <row r="7139" spans="1:16" x14ac:dyDescent="0.35">
      <c r="A7139">
        <v>2012</v>
      </c>
      <c r="B7139" t="s">
        <v>9288</v>
      </c>
      <c r="C7139" t="s">
        <v>7205</v>
      </c>
      <c r="D7139">
        <v>160815</v>
      </c>
      <c r="E7139">
        <v>156597</v>
      </c>
      <c r="F7139">
        <v>67369</v>
      </c>
      <c r="G7139">
        <v>3668</v>
      </c>
      <c r="H7139">
        <v>4363</v>
      </c>
      <c r="I7139">
        <v>7220</v>
      </c>
      <c r="J7139">
        <v>45188</v>
      </c>
      <c r="K7139">
        <v>0</v>
      </c>
      <c r="L7139">
        <v>3553</v>
      </c>
      <c r="M7139">
        <v>16132</v>
      </c>
      <c r="N7139">
        <v>9104</v>
      </c>
      <c r="O7139">
        <v>0</v>
      </c>
      <c r="P7139">
        <v>0</v>
      </c>
    </row>
    <row r="7140" spans="1:16" x14ac:dyDescent="0.35">
      <c r="A7140">
        <v>2012</v>
      </c>
      <c r="B7140" t="s">
        <v>9288</v>
      </c>
      <c r="C7140" t="s">
        <v>7206</v>
      </c>
      <c r="D7140">
        <v>142997</v>
      </c>
      <c r="E7140">
        <v>140835</v>
      </c>
      <c r="F7140">
        <v>60028</v>
      </c>
      <c r="G7140">
        <v>18522</v>
      </c>
      <c r="H7140">
        <v>6659</v>
      </c>
      <c r="I7140">
        <v>2679</v>
      </c>
      <c r="J7140">
        <v>32286</v>
      </c>
      <c r="K7140">
        <v>0</v>
      </c>
      <c r="L7140">
        <v>0</v>
      </c>
      <c r="M7140">
        <v>16639</v>
      </c>
      <c r="N7140">
        <v>4022</v>
      </c>
      <c r="O7140">
        <v>0</v>
      </c>
      <c r="P7140">
        <v>0</v>
      </c>
    </row>
    <row r="7141" spans="1:16" x14ac:dyDescent="0.35">
      <c r="A7141">
        <v>2012</v>
      </c>
      <c r="B7141" t="s">
        <v>9288</v>
      </c>
      <c r="C7141" t="s">
        <v>7207</v>
      </c>
      <c r="D7141">
        <v>134193</v>
      </c>
      <c r="E7141">
        <v>126267</v>
      </c>
      <c r="F7141">
        <v>35144</v>
      </c>
      <c r="G7141">
        <v>0</v>
      </c>
      <c r="H7141">
        <v>577</v>
      </c>
      <c r="I7141">
        <v>9674</v>
      </c>
      <c r="J7141">
        <v>39141</v>
      </c>
      <c r="K7141">
        <v>5001</v>
      </c>
      <c r="L7141">
        <v>16620</v>
      </c>
      <c r="M7141">
        <v>12711</v>
      </c>
      <c r="N7141">
        <v>7399</v>
      </c>
      <c r="O7141">
        <v>0</v>
      </c>
      <c r="P7141">
        <v>0</v>
      </c>
    </row>
    <row r="7142" spans="1:16" x14ac:dyDescent="0.35">
      <c r="A7142">
        <v>2012</v>
      </c>
      <c r="B7142" t="s">
        <v>9288</v>
      </c>
      <c r="C7142" t="s">
        <v>7208</v>
      </c>
      <c r="D7142">
        <v>34813</v>
      </c>
      <c r="E7142">
        <v>34171</v>
      </c>
      <c r="F7142">
        <v>18127</v>
      </c>
      <c r="G7142">
        <v>0</v>
      </c>
      <c r="H7142">
        <v>0</v>
      </c>
      <c r="I7142">
        <v>6083</v>
      </c>
      <c r="J7142">
        <v>5288</v>
      </c>
      <c r="K7142">
        <v>244</v>
      </c>
      <c r="L7142">
        <v>300</v>
      </c>
      <c r="M7142">
        <v>1344</v>
      </c>
      <c r="N7142">
        <v>2785</v>
      </c>
      <c r="O7142">
        <v>0</v>
      </c>
      <c r="P7142">
        <v>0</v>
      </c>
    </row>
    <row r="7143" spans="1:16" x14ac:dyDescent="0.35">
      <c r="A7143">
        <v>2012</v>
      </c>
      <c r="B7143" t="s">
        <v>9288</v>
      </c>
      <c r="C7143" t="s">
        <v>7209</v>
      </c>
      <c r="D7143">
        <v>646606</v>
      </c>
      <c r="E7143">
        <v>628856</v>
      </c>
      <c r="F7143">
        <v>303132</v>
      </c>
      <c r="G7143">
        <v>9528</v>
      </c>
      <c r="H7143">
        <v>15818</v>
      </c>
      <c r="I7143">
        <v>38310</v>
      </c>
      <c r="J7143">
        <v>157011</v>
      </c>
      <c r="K7143">
        <v>4308</v>
      </c>
      <c r="L7143">
        <v>6066</v>
      </c>
      <c r="M7143">
        <v>74940</v>
      </c>
      <c r="N7143">
        <v>19743</v>
      </c>
      <c r="O7143">
        <v>0</v>
      </c>
      <c r="P7143">
        <v>0</v>
      </c>
    </row>
    <row r="7144" spans="1:16" x14ac:dyDescent="0.35">
      <c r="A7144">
        <v>2012</v>
      </c>
      <c r="B7144" t="s">
        <v>9288</v>
      </c>
      <c r="C7144" t="s">
        <v>7210</v>
      </c>
      <c r="D7144">
        <v>158706</v>
      </c>
      <c r="E7144">
        <v>156155</v>
      </c>
      <c r="F7144">
        <v>69958</v>
      </c>
      <c r="G7144">
        <v>3896</v>
      </c>
      <c r="H7144">
        <v>974</v>
      </c>
      <c r="I7144">
        <v>5163</v>
      </c>
      <c r="J7144">
        <v>33442</v>
      </c>
      <c r="K7144">
        <v>14351</v>
      </c>
      <c r="L7144">
        <v>2057</v>
      </c>
      <c r="M7144">
        <v>19742</v>
      </c>
      <c r="N7144">
        <v>6572</v>
      </c>
      <c r="O7144">
        <v>0</v>
      </c>
      <c r="P7144">
        <v>0</v>
      </c>
    </row>
    <row r="7145" spans="1:16" x14ac:dyDescent="0.35">
      <c r="A7145">
        <v>2012</v>
      </c>
      <c r="B7145" t="s">
        <v>9288</v>
      </c>
      <c r="C7145" t="s">
        <v>7211</v>
      </c>
      <c r="D7145">
        <v>143864</v>
      </c>
      <c r="E7145">
        <v>137696</v>
      </c>
      <c r="F7145">
        <v>69828</v>
      </c>
      <c r="G7145">
        <v>5127</v>
      </c>
      <c r="H7145">
        <v>0</v>
      </c>
      <c r="I7145">
        <v>0</v>
      </c>
      <c r="J7145">
        <v>24760</v>
      </c>
      <c r="K7145">
        <v>129</v>
      </c>
      <c r="L7145">
        <v>12076</v>
      </c>
      <c r="M7145">
        <v>18181</v>
      </c>
      <c r="N7145">
        <v>7595</v>
      </c>
      <c r="O7145">
        <v>0</v>
      </c>
      <c r="P7145">
        <v>0</v>
      </c>
    </row>
    <row r="7146" spans="1:16" x14ac:dyDescent="0.35">
      <c r="A7146">
        <v>2012</v>
      </c>
      <c r="B7146" t="s">
        <v>9288</v>
      </c>
      <c r="C7146" t="s">
        <v>7212</v>
      </c>
      <c r="D7146">
        <v>111924</v>
      </c>
      <c r="E7146">
        <v>107624</v>
      </c>
      <c r="F7146">
        <v>64164</v>
      </c>
      <c r="G7146">
        <v>9299</v>
      </c>
      <c r="H7146">
        <v>0</v>
      </c>
      <c r="I7146">
        <v>1020</v>
      </c>
      <c r="J7146">
        <v>12760</v>
      </c>
      <c r="K7146">
        <v>95</v>
      </c>
      <c r="L7146">
        <v>2303</v>
      </c>
      <c r="M7146">
        <v>11743</v>
      </c>
      <c r="N7146">
        <v>6240</v>
      </c>
      <c r="O7146">
        <v>0</v>
      </c>
      <c r="P7146">
        <v>0</v>
      </c>
    </row>
    <row r="7147" spans="1:16" x14ac:dyDescent="0.35">
      <c r="A7147">
        <v>2012</v>
      </c>
      <c r="B7147" t="s">
        <v>9288</v>
      </c>
      <c r="C7147" t="s">
        <v>7213</v>
      </c>
      <c r="D7147">
        <v>172999</v>
      </c>
      <c r="E7147">
        <v>172477</v>
      </c>
      <c r="F7147">
        <v>99057</v>
      </c>
      <c r="G7147">
        <v>3692</v>
      </c>
      <c r="H7147">
        <v>3790</v>
      </c>
      <c r="I7147">
        <v>2452</v>
      </c>
      <c r="J7147">
        <v>41432</v>
      </c>
      <c r="K7147">
        <v>932</v>
      </c>
      <c r="L7147">
        <v>0</v>
      </c>
      <c r="M7147">
        <v>16102</v>
      </c>
      <c r="N7147">
        <v>5020</v>
      </c>
      <c r="O7147">
        <v>0</v>
      </c>
      <c r="P7147">
        <v>0</v>
      </c>
    </row>
    <row r="7148" spans="1:16" x14ac:dyDescent="0.35">
      <c r="A7148">
        <v>2012</v>
      </c>
      <c r="B7148" t="s">
        <v>9288</v>
      </c>
      <c r="C7148" t="s">
        <v>7214</v>
      </c>
      <c r="D7148">
        <v>479269</v>
      </c>
      <c r="E7148">
        <v>451363</v>
      </c>
      <c r="F7148">
        <v>143996</v>
      </c>
      <c r="G7148">
        <v>56141</v>
      </c>
      <c r="H7148">
        <v>13171</v>
      </c>
      <c r="I7148">
        <v>5927</v>
      </c>
      <c r="J7148">
        <v>131184</v>
      </c>
      <c r="K7148">
        <v>8407</v>
      </c>
      <c r="L7148">
        <v>40987</v>
      </c>
      <c r="M7148">
        <v>27809</v>
      </c>
      <c r="N7148">
        <v>23741</v>
      </c>
      <c r="O7148">
        <v>0</v>
      </c>
      <c r="P7148">
        <v>0</v>
      </c>
    </row>
    <row r="7149" spans="1:16" x14ac:dyDescent="0.35">
      <c r="A7149">
        <v>2012</v>
      </c>
      <c r="B7149" t="s">
        <v>9288</v>
      </c>
      <c r="C7149" t="s">
        <v>7215</v>
      </c>
      <c r="D7149">
        <v>165147</v>
      </c>
      <c r="E7149">
        <v>159889</v>
      </c>
      <c r="F7149">
        <v>73183</v>
      </c>
      <c r="G7149">
        <v>30784</v>
      </c>
      <c r="H7149">
        <v>0</v>
      </c>
      <c r="I7149">
        <v>4796</v>
      </c>
      <c r="J7149">
        <v>35384</v>
      </c>
      <c r="K7149">
        <v>754</v>
      </c>
      <c r="L7149">
        <v>440</v>
      </c>
      <c r="M7149">
        <v>8675</v>
      </c>
      <c r="N7149">
        <v>5873</v>
      </c>
      <c r="O7149">
        <v>0</v>
      </c>
      <c r="P7149">
        <v>0</v>
      </c>
    </row>
    <row r="7150" spans="1:16" x14ac:dyDescent="0.35">
      <c r="A7150">
        <v>2012</v>
      </c>
      <c r="B7150" t="s">
        <v>9288</v>
      </c>
      <c r="C7150" t="s">
        <v>7216</v>
      </c>
      <c r="D7150">
        <v>125840</v>
      </c>
      <c r="E7150">
        <v>113223</v>
      </c>
      <c r="F7150">
        <v>42937</v>
      </c>
      <c r="G7150">
        <v>784</v>
      </c>
      <c r="H7150">
        <v>2161</v>
      </c>
      <c r="I7150">
        <v>3729</v>
      </c>
      <c r="J7150">
        <v>29546</v>
      </c>
      <c r="K7150">
        <v>0</v>
      </c>
      <c r="L7150">
        <v>17276</v>
      </c>
      <c r="M7150">
        <v>11383</v>
      </c>
      <c r="N7150">
        <v>5407</v>
      </c>
      <c r="O7150">
        <v>0</v>
      </c>
      <c r="P7150">
        <v>0</v>
      </c>
    </row>
    <row r="7151" spans="1:16" x14ac:dyDescent="0.35">
      <c r="A7151">
        <v>2012</v>
      </c>
      <c r="B7151" t="s">
        <v>9288</v>
      </c>
      <c r="C7151" t="s">
        <v>7217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</row>
    <row r="7152" spans="1:16" x14ac:dyDescent="0.35">
      <c r="A7152">
        <v>2012</v>
      </c>
      <c r="B7152" t="s">
        <v>9288</v>
      </c>
      <c r="C7152" t="s">
        <v>7218</v>
      </c>
      <c r="D7152">
        <v>310349</v>
      </c>
      <c r="E7152">
        <v>304391</v>
      </c>
      <c r="F7152">
        <v>140270</v>
      </c>
      <c r="G7152">
        <v>82370</v>
      </c>
      <c r="H7152">
        <v>2028</v>
      </c>
      <c r="I7152">
        <v>4860</v>
      </c>
      <c r="J7152">
        <v>43635</v>
      </c>
      <c r="K7152">
        <v>3364</v>
      </c>
      <c r="L7152">
        <v>4123</v>
      </c>
      <c r="M7152">
        <v>15380</v>
      </c>
      <c r="N7152">
        <v>8361</v>
      </c>
      <c r="O7152">
        <v>0</v>
      </c>
      <c r="P7152">
        <v>0</v>
      </c>
    </row>
    <row r="7153" spans="1:16" x14ac:dyDescent="0.35">
      <c r="A7153">
        <v>2012</v>
      </c>
      <c r="B7153" t="s">
        <v>9288</v>
      </c>
      <c r="C7153" t="s">
        <v>7219</v>
      </c>
      <c r="D7153">
        <v>131718</v>
      </c>
      <c r="E7153">
        <v>130548</v>
      </c>
      <c r="F7153">
        <v>73455</v>
      </c>
      <c r="G7153">
        <v>416</v>
      </c>
      <c r="H7153">
        <v>0</v>
      </c>
      <c r="I7153">
        <v>3027</v>
      </c>
      <c r="J7153">
        <v>32940</v>
      </c>
      <c r="K7153">
        <v>9548</v>
      </c>
      <c r="L7153">
        <v>54</v>
      </c>
      <c r="M7153">
        <v>7090</v>
      </c>
      <c r="N7153">
        <v>4018</v>
      </c>
      <c r="O7153">
        <v>0</v>
      </c>
      <c r="P7153">
        <v>0</v>
      </c>
    </row>
    <row r="7154" spans="1:16" x14ac:dyDescent="0.35">
      <c r="A7154">
        <v>2012</v>
      </c>
      <c r="B7154" t="s">
        <v>9288</v>
      </c>
      <c r="C7154" t="s">
        <v>7220</v>
      </c>
      <c r="D7154">
        <v>369126</v>
      </c>
      <c r="E7154">
        <v>365481</v>
      </c>
      <c r="F7154">
        <v>167678</v>
      </c>
      <c r="G7154">
        <v>1997</v>
      </c>
      <c r="H7154">
        <v>12821</v>
      </c>
      <c r="I7154">
        <v>43996</v>
      </c>
      <c r="J7154">
        <v>86825</v>
      </c>
      <c r="K7154">
        <v>8382</v>
      </c>
      <c r="L7154">
        <v>1874</v>
      </c>
      <c r="M7154">
        <v>28903</v>
      </c>
      <c r="N7154">
        <v>13005</v>
      </c>
      <c r="O7154">
        <v>0</v>
      </c>
      <c r="P7154">
        <v>0</v>
      </c>
    </row>
    <row r="7155" spans="1:16" x14ac:dyDescent="0.35">
      <c r="A7155">
        <v>2012</v>
      </c>
      <c r="B7155" t="s">
        <v>9288</v>
      </c>
      <c r="C7155" t="s">
        <v>7221</v>
      </c>
      <c r="D7155">
        <v>86271</v>
      </c>
      <c r="E7155">
        <v>85998</v>
      </c>
      <c r="F7155">
        <v>52485</v>
      </c>
      <c r="G7155">
        <v>1274</v>
      </c>
      <c r="H7155">
        <v>272</v>
      </c>
      <c r="I7155">
        <v>0</v>
      </c>
      <c r="J7155">
        <v>17797</v>
      </c>
      <c r="K7155">
        <v>0</v>
      </c>
      <c r="L7155">
        <v>1448</v>
      </c>
      <c r="M7155">
        <v>9590</v>
      </c>
      <c r="N7155">
        <v>3132</v>
      </c>
      <c r="O7155">
        <v>0</v>
      </c>
      <c r="P7155">
        <v>0</v>
      </c>
    </row>
    <row r="7156" spans="1:16" x14ac:dyDescent="0.35">
      <c r="A7156">
        <v>2012</v>
      </c>
      <c r="B7156" t="s">
        <v>9288</v>
      </c>
      <c r="C7156" t="s">
        <v>7222</v>
      </c>
      <c r="D7156">
        <v>61964</v>
      </c>
      <c r="E7156">
        <v>60686</v>
      </c>
      <c r="F7156">
        <v>34152</v>
      </c>
      <c r="G7156">
        <v>2200</v>
      </c>
      <c r="H7156">
        <v>0</v>
      </c>
      <c r="I7156">
        <v>1465</v>
      </c>
      <c r="J7156">
        <v>11919</v>
      </c>
      <c r="K7156">
        <v>240</v>
      </c>
      <c r="L7156">
        <v>622</v>
      </c>
      <c r="M7156">
        <v>8505</v>
      </c>
      <c r="N7156">
        <v>1583</v>
      </c>
      <c r="O7156">
        <v>0</v>
      </c>
      <c r="P7156">
        <v>0</v>
      </c>
    </row>
    <row r="7157" spans="1:16" x14ac:dyDescent="0.35">
      <c r="A7157">
        <v>2012</v>
      </c>
      <c r="B7157" t="s">
        <v>9288</v>
      </c>
      <c r="C7157" t="s">
        <v>7223</v>
      </c>
      <c r="D7157">
        <v>129287</v>
      </c>
      <c r="E7157">
        <v>127868</v>
      </c>
      <c r="F7157">
        <v>76892</v>
      </c>
      <c r="G7157">
        <v>672</v>
      </c>
      <c r="H7157">
        <v>0</v>
      </c>
      <c r="I7157">
        <v>2884</v>
      </c>
      <c r="J7157">
        <v>28159</v>
      </c>
      <c r="K7157">
        <v>679</v>
      </c>
      <c r="L7157">
        <v>4836</v>
      </c>
      <c r="M7157">
        <v>8447</v>
      </c>
      <c r="N7157">
        <v>5299</v>
      </c>
      <c r="O7157">
        <v>0</v>
      </c>
      <c r="P7157">
        <v>0</v>
      </c>
    </row>
    <row r="7158" spans="1:16" x14ac:dyDescent="0.35">
      <c r="A7158">
        <v>2012</v>
      </c>
      <c r="B7158" t="s">
        <v>9288</v>
      </c>
      <c r="C7158" t="s">
        <v>7224</v>
      </c>
      <c r="D7158">
        <v>112710</v>
      </c>
      <c r="E7158">
        <v>112630</v>
      </c>
      <c r="F7158">
        <v>43837</v>
      </c>
      <c r="G7158">
        <v>234</v>
      </c>
      <c r="H7158">
        <v>0</v>
      </c>
      <c r="I7158">
        <v>8513</v>
      </c>
      <c r="J7158">
        <v>39869</v>
      </c>
      <c r="K7158">
        <v>2101</v>
      </c>
      <c r="L7158">
        <v>0</v>
      </c>
      <c r="M7158">
        <v>7223</v>
      </c>
      <c r="N7158">
        <v>10853</v>
      </c>
      <c r="O7158">
        <v>0</v>
      </c>
      <c r="P7158">
        <v>0</v>
      </c>
    </row>
    <row r="7159" spans="1:16" x14ac:dyDescent="0.35">
      <c r="A7159">
        <v>2012</v>
      </c>
      <c r="B7159" t="s">
        <v>9288</v>
      </c>
      <c r="C7159" t="s">
        <v>7225</v>
      </c>
      <c r="D7159">
        <v>186737</v>
      </c>
      <c r="E7159">
        <v>171290</v>
      </c>
      <c r="F7159">
        <v>74439</v>
      </c>
      <c r="G7159">
        <v>3940</v>
      </c>
      <c r="H7159">
        <v>3426</v>
      </c>
      <c r="I7159">
        <v>3950</v>
      </c>
      <c r="J7159">
        <v>36808</v>
      </c>
      <c r="K7159">
        <v>6154</v>
      </c>
      <c r="L7159">
        <v>19763</v>
      </c>
      <c r="M7159">
        <v>14001</v>
      </c>
      <c r="N7159">
        <v>8809</v>
      </c>
      <c r="O7159">
        <v>0</v>
      </c>
      <c r="P7159">
        <v>0</v>
      </c>
    </row>
    <row r="7160" spans="1:16" x14ac:dyDescent="0.35">
      <c r="A7160">
        <v>2012</v>
      </c>
      <c r="B7160" t="s">
        <v>9288</v>
      </c>
      <c r="C7160" t="s">
        <v>7226</v>
      </c>
      <c r="D7160">
        <v>236797</v>
      </c>
      <c r="E7160">
        <v>224909</v>
      </c>
      <c r="F7160">
        <v>49055</v>
      </c>
      <c r="G7160">
        <v>8282</v>
      </c>
      <c r="H7160">
        <v>3302</v>
      </c>
      <c r="I7160">
        <v>1037</v>
      </c>
      <c r="J7160">
        <v>85587</v>
      </c>
      <c r="K7160">
        <v>46439</v>
      </c>
      <c r="L7160">
        <v>12412</v>
      </c>
      <c r="M7160">
        <v>9354</v>
      </c>
      <c r="N7160">
        <v>9441</v>
      </c>
      <c r="O7160">
        <v>0</v>
      </c>
      <c r="P7160">
        <v>0</v>
      </c>
    </row>
    <row r="7161" spans="1:16" x14ac:dyDescent="0.35">
      <c r="A7161">
        <v>2012</v>
      </c>
      <c r="B7161" t="s">
        <v>9288</v>
      </c>
      <c r="C7161" t="s">
        <v>7227</v>
      </c>
      <c r="D7161">
        <v>71208</v>
      </c>
      <c r="E7161">
        <v>70153</v>
      </c>
      <c r="F7161">
        <v>40011</v>
      </c>
      <c r="G7161">
        <v>3665</v>
      </c>
      <c r="H7161">
        <v>4667</v>
      </c>
      <c r="I7161">
        <v>0</v>
      </c>
      <c r="J7161">
        <v>15708</v>
      </c>
      <c r="K7161">
        <v>74</v>
      </c>
      <c r="L7161">
        <v>647</v>
      </c>
      <c r="M7161">
        <v>4685</v>
      </c>
      <c r="N7161">
        <v>696</v>
      </c>
      <c r="O7161">
        <v>0</v>
      </c>
      <c r="P7161">
        <v>0</v>
      </c>
    </row>
    <row r="7162" spans="1:16" x14ac:dyDescent="0.35">
      <c r="A7162">
        <v>2012</v>
      </c>
      <c r="B7162" t="s">
        <v>9288</v>
      </c>
      <c r="C7162" t="s">
        <v>7228</v>
      </c>
      <c r="D7162">
        <v>761502</v>
      </c>
      <c r="E7162">
        <v>719121</v>
      </c>
      <c r="F7162">
        <v>174400</v>
      </c>
      <c r="G7162">
        <v>6952</v>
      </c>
      <c r="H7162">
        <v>195</v>
      </c>
      <c r="I7162">
        <v>83345</v>
      </c>
      <c r="J7162">
        <v>293621</v>
      </c>
      <c r="K7162">
        <v>8438</v>
      </c>
      <c r="L7162">
        <v>91902</v>
      </c>
      <c r="M7162">
        <v>37949</v>
      </c>
      <c r="N7162">
        <v>22319</v>
      </c>
      <c r="O7162">
        <v>0</v>
      </c>
      <c r="P7162">
        <v>0</v>
      </c>
    </row>
    <row r="7163" spans="1:16" x14ac:dyDescent="0.35">
      <c r="A7163">
        <v>2012</v>
      </c>
      <c r="B7163" t="s">
        <v>9288</v>
      </c>
      <c r="C7163" t="s">
        <v>7229</v>
      </c>
      <c r="D7163">
        <v>75570</v>
      </c>
      <c r="E7163">
        <v>74671</v>
      </c>
      <c r="F7163">
        <v>39967</v>
      </c>
      <c r="G7163">
        <v>0</v>
      </c>
      <c r="H7163">
        <v>0</v>
      </c>
      <c r="I7163">
        <v>1599</v>
      </c>
      <c r="J7163">
        <v>19509</v>
      </c>
      <c r="K7163">
        <v>1979</v>
      </c>
      <c r="L7163">
        <v>787</v>
      </c>
      <c r="M7163">
        <v>6997</v>
      </c>
      <c r="N7163">
        <v>3833</v>
      </c>
      <c r="O7163">
        <v>0</v>
      </c>
      <c r="P7163">
        <v>0</v>
      </c>
    </row>
    <row r="7164" spans="1:16" x14ac:dyDescent="0.35">
      <c r="A7164">
        <v>2012</v>
      </c>
      <c r="B7164" t="s">
        <v>9288</v>
      </c>
      <c r="C7164" t="s">
        <v>7230</v>
      </c>
      <c r="D7164">
        <v>50099</v>
      </c>
      <c r="E7164">
        <v>48341</v>
      </c>
      <c r="F7164">
        <v>27823</v>
      </c>
      <c r="G7164">
        <v>0</v>
      </c>
      <c r="H7164">
        <v>0</v>
      </c>
      <c r="I7164">
        <v>422</v>
      </c>
      <c r="J7164">
        <v>8456</v>
      </c>
      <c r="K7164">
        <v>0</v>
      </c>
      <c r="L7164">
        <v>4221</v>
      </c>
      <c r="M7164">
        <v>4072</v>
      </c>
      <c r="N7164">
        <v>3347</v>
      </c>
      <c r="O7164">
        <v>0</v>
      </c>
      <c r="P7164">
        <v>0</v>
      </c>
    </row>
    <row r="7165" spans="1:16" x14ac:dyDescent="0.35">
      <c r="A7165">
        <v>2012</v>
      </c>
      <c r="B7165" t="s">
        <v>9288</v>
      </c>
      <c r="C7165" t="s">
        <v>7231</v>
      </c>
      <c r="D7165">
        <v>274713</v>
      </c>
      <c r="E7165">
        <v>249778</v>
      </c>
      <c r="F7165">
        <v>83764</v>
      </c>
      <c r="G7165">
        <v>0</v>
      </c>
      <c r="H7165">
        <v>0</v>
      </c>
      <c r="I7165">
        <v>856</v>
      </c>
      <c r="J7165">
        <v>89190</v>
      </c>
      <c r="K7165">
        <v>256</v>
      </c>
      <c r="L7165">
        <v>34929</v>
      </c>
      <c r="M7165">
        <v>25772</v>
      </c>
      <c r="N7165">
        <v>15011</v>
      </c>
      <c r="O7165">
        <v>0</v>
      </c>
      <c r="P7165">
        <v>0</v>
      </c>
    </row>
    <row r="7166" spans="1:16" x14ac:dyDescent="0.35">
      <c r="A7166">
        <v>2012</v>
      </c>
      <c r="B7166" t="s">
        <v>9288</v>
      </c>
      <c r="C7166" t="s">
        <v>7232</v>
      </c>
      <c r="D7166">
        <v>104651</v>
      </c>
      <c r="E7166">
        <v>103180</v>
      </c>
      <c r="F7166">
        <v>0</v>
      </c>
      <c r="G7166">
        <v>0</v>
      </c>
      <c r="H7166">
        <v>0</v>
      </c>
      <c r="I7166">
        <v>6086</v>
      </c>
      <c r="J7166">
        <v>40767</v>
      </c>
      <c r="K7166">
        <v>55805</v>
      </c>
      <c r="L7166">
        <v>92</v>
      </c>
      <c r="M7166">
        <v>430</v>
      </c>
      <c r="N7166">
        <v>0</v>
      </c>
      <c r="O7166">
        <v>0</v>
      </c>
      <c r="P7166">
        <v>0</v>
      </c>
    </row>
    <row r="7167" spans="1:16" x14ac:dyDescent="0.35">
      <c r="A7167">
        <v>2012</v>
      </c>
      <c r="B7167" t="s">
        <v>9288</v>
      </c>
      <c r="C7167" t="s">
        <v>7233</v>
      </c>
      <c r="D7167">
        <v>600322</v>
      </c>
      <c r="E7167">
        <v>589536</v>
      </c>
      <c r="F7167">
        <v>281062</v>
      </c>
      <c r="G7167">
        <v>7012</v>
      </c>
      <c r="H7167">
        <v>21092</v>
      </c>
      <c r="I7167">
        <v>42191</v>
      </c>
      <c r="J7167">
        <v>123358</v>
      </c>
      <c r="K7167">
        <v>25119</v>
      </c>
      <c r="L7167">
        <v>2954</v>
      </c>
      <c r="M7167">
        <v>60394</v>
      </c>
      <c r="N7167">
        <v>26354</v>
      </c>
      <c r="O7167">
        <v>0</v>
      </c>
      <c r="P7167">
        <v>0</v>
      </c>
    </row>
    <row r="7168" spans="1:16" x14ac:dyDescent="0.35">
      <c r="A7168">
        <v>2012</v>
      </c>
      <c r="B7168" t="s">
        <v>9288</v>
      </c>
      <c r="C7168" t="s">
        <v>7234</v>
      </c>
      <c r="D7168">
        <v>93080</v>
      </c>
      <c r="E7168">
        <v>92161</v>
      </c>
      <c r="F7168">
        <v>56193</v>
      </c>
      <c r="G7168">
        <v>5836</v>
      </c>
      <c r="H7168">
        <v>759</v>
      </c>
      <c r="I7168">
        <v>2387</v>
      </c>
      <c r="J7168">
        <v>15250</v>
      </c>
      <c r="K7168">
        <v>0</v>
      </c>
      <c r="L7168">
        <v>0</v>
      </c>
      <c r="M7168">
        <v>8959</v>
      </c>
      <c r="N7168">
        <v>2777</v>
      </c>
      <c r="O7168">
        <v>0</v>
      </c>
      <c r="P7168">
        <v>0</v>
      </c>
    </row>
    <row r="7169" spans="1:16" x14ac:dyDescent="0.35">
      <c r="A7169">
        <v>2012</v>
      </c>
      <c r="B7169" t="s">
        <v>9288</v>
      </c>
      <c r="C7169" t="s">
        <v>7235</v>
      </c>
      <c r="D7169">
        <v>259122</v>
      </c>
      <c r="E7169">
        <v>241361</v>
      </c>
      <c r="F7169">
        <v>133581</v>
      </c>
      <c r="G7169">
        <v>2664</v>
      </c>
      <c r="H7169">
        <v>0</v>
      </c>
      <c r="I7169">
        <v>2550</v>
      </c>
      <c r="J7169">
        <v>58910</v>
      </c>
      <c r="K7169">
        <v>1941</v>
      </c>
      <c r="L7169">
        <v>367</v>
      </c>
      <c r="M7169">
        <v>29845</v>
      </c>
      <c r="N7169">
        <v>11503</v>
      </c>
      <c r="O7169">
        <v>0</v>
      </c>
      <c r="P7169">
        <v>0</v>
      </c>
    </row>
    <row r="7170" spans="1:16" x14ac:dyDescent="0.35">
      <c r="A7170">
        <v>2012</v>
      </c>
      <c r="B7170" t="s">
        <v>9288</v>
      </c>
      <c r="C7170" t="s">
        <v>7236</v>
      </c>
      <c r="D7170">
        <v>105155</v>
      </c>
      <c r="E7170">
        <v>103842</v>
      </c>
      <c r="F7170">
        <v>66400</v>
      </c>
      <c r="G7170">
        <v>987</v>
      </c>
      <c r="H7170">
        <v>0</v>
      </c>
      <c r="I7170">
        <v>669</v>
      </c>
      <c r="J7170">
        <v>22852</v>
      </c>
      <c r="K7170">
        <v>0</v>
      </c>
      <c r="L7170">
        <v>0</v>
      </c>
      <c r="M7170">
        <v>6977</v>
      </c>
      <c r="N7170">
        <v>5957</v>
      </c>
      <c r="O7170">
        <v>0</v>
      </c>
      <c r="P7170">
        <v>0</v>
      </c>
    </row>
    <row r="7171" spans="1:16" x14ac:dyDescent="0.35">
      <c r="A7171">
        <v>2012</v>
      </c>
      <c r="B7171" t="s">
        <v>9288</v>
      </c>
      <c r="C7171" t="s">
        <v>7237</v>
      </c>
      <c r="D7171">
        <v>693567</v>
      </c>
      <c r="E7171">
        <v>639438</v>
      </c>
      <c r="F7171">
        <v>310294</v>
      </c>
      <c r="G7171">
        <v>12042</v>
      </c>
      <c r="H7171">
        <v>340</v>
      </c>
      <c r="I7171">
        <v>7481</v>
      </c>
      <c r="J7171">
        <v>160144</v>
      </c>
      <c r="K7171">
        <v>3870</v>
      </c>
      <c r="L7171">
        <v>42552</v>
      </c>
      <c r="M7171">
        <v>57392</v>
      </c>
      <c r="N7171">
        <v>45323</v>
      </c>
      <c r="O7171">
        <v>0</v>
      </c>
      <c r="P7171">
        <v>0</v>
      </c>
    </row>
    <row r="7172" spans="1:16" x14ac:dyDescent="0.35">
      <c r="A7172">
        <v>2012</v>
      </c>
      <c r="B7172" t="s">
        <v>9288</v>
      </c>
      <c r="C7172" t="s">
        <v>7238</v>
      </c>
      <c r="D7172">
        <v>192620</v>
      </c>
      <c r="E7172">
        <v>188265</v>
      </c>
      <c r="F7172">
        <v>77121</v>
      </c>
      <c r="G7172">
        <v>3426</v>
      </c>
      <c r="H7172">
        <v>5615</v>
      </c>
      <c r="I7172">
        <v>3905</v>
      </c>
      <c r="J7172">
        <v>51176</v>
      </c>
      <c r="K7172">
        <v>6054</v>
      </c>
      <c r="L7172">
        <v>6182</v>
      </c>
      <c r="M7172">
        <v>23927</v>
      </c>
      <c r="N7172">
        <v>10859</v>
      </c>
      <c r="O7172">
        <v>0</v>
      </c>
      <c r="P7172">
        <v>0</v>
      </c>
    </row>
    <row r="7173" spans="1:16" x14ac:dyDescent="0.35">
      <c r="A7173">
        <v>2012</v>
      </c>
      <c r="B7173" t="s">
        <v>9288</v>
      </c>
      <c r="C7173" t="s">
        <v>7239</v>
      </c>
      <c r="D7173">
        <v>592457</v>
      </c>
      <c r="E7173">
        <v>554833</v>
      </c>
      <c r="F7173">
        <v>220406</v>
      </c>
      <c r="G7173">
        <v>65801</v>
      </c>
      <c r="H7173">
        <v>13111</v>
      </c>
      <c r="I7173">
        <v>4261</v>
      </c>
      <c r="J7173">
        <v>129957</v>
      </c>
      <c r="K7173">
        <v>160</v>
      </c>
      <c r="L7173">
        <v>43727</v>
      </c>
      <c r="M7173">
        <v>40170</v>
      </c>
      <c r="N7173">
        <v>37240</v>
      </c>
      <c r="O7173">
        <v>0</v>
      </c>
      <c r="P7173">
        <v>0</v>
      </c>
    </row>
    <row r="7174" spans="1:16" x14ac:dyDescent="0.35">
      <c r="A7174">
        <v>2012</v>
      </c>
      <c r="B7174" t="s">
        <v>9288</v>
      </c>
      <c r="C7174" t="s">
        <v>7240</v>
      </c>
      <c r="D7174">
        <v>72275</v>
      </c>
      <c r="E7174">
        <v>69454</v>
      </c>
      <c r="F7174">
        <v>37275</v>
      </c>
      <c r="G7174">
        <v>399</v>
      </c>
      <c r="H7174">
        <v>0</v>
      </c>
      <c r="I7174">
        <v>427</v>
      </c>
      <c r="J7174">
        <v>19532</v>
      </c>
      <c r="K7174">
        <v>0</v>
      </c>
      <c r="L7174">
        <v>2316</v>
      </c>
      <c r="M7174">
        <v>4179</v>
      </c>
      <c r="N7174">
        <v>5326</v>
      </c>
      <c r="O7174">
        <v>0</v>
      </c>
      <c r="P7174">
        <v>0</v>
      </c>
    </row>
    <row r="7175" spans="1:16" x14ac:dyDescent="0.35">
      <c r="A7175">
        <v>2012</v>
      </c>
      <c r="B7175" t="s">
        <v>9288</v>
      </c>
      <c r="C7175" t="s">
        <v>7241</v>
      </c>
      <c r="D7175">
        <v>82573</v>
      </c>
      <c r="E7175">
        <v>81488</v>
      </c>
      <c r="F7175">
        <v>45633</v>
      </c>
      <c r="G7175">
        <v>5658</v>
      </c>
      <c r="H7175">
        <v>490</v>
      </c>
      <c r="I7175">
        <v>1320</v>
      </c>
      <c r="J7175">
        <v>14472</v>
      </c>
      <c r="K7175">
        <v>761</v>
      </c>
      <c r="L7175">
        <v>574</v>
      </c>
      <c r="M7175">
        <v>7957</v>
      </c>
      <c r="N7175">
        <v>4623</v>
      </c>
      <c r="O7175">
        <v>0</v>
      </c>
      <c r="P7175">
        <v>0</v>
      </c>
    </row>
    <row r="7176" spans="1:16" x14ac:dyDescent="0.35">
      <c r="A7176">
        <v>2012</v>
      </c>
      <c r="B7176" t="s">
        <v>9288</v>
      </c>
      <c r="C7176" t="s">
        <v>7242</v>
      </c>
      <c r="D7176">
        <v>57036</v>
      </c>
      <c r="E7176">
        <v>55933</v>
      </c>
      <c r="F7176">
        <v>31044</v>
      </c>
      <c r="G7176">
        <v>1996</v>
      </c>
      <c r="H7176">
        <v>1684</v>
      </c>
      <c r="I7176">
        <v>1035</v>
      </c>
      <c r="J7176">
        <v>9919</v>
      </c>
      <c r="K7176">
        <v>175</v>
      </c>
      <c r="L7176">
        <v>1978</v>
      </c>
      <c r="M7176">
        <v>5173</v>
      </c>
      <c r="N7176">
        <v>2929</v>
      </c>
      <c r="O7176">
        <v>0</v>
      </c>
      <c r="P7176">
        <v>0</v>
      </c>
    </row>
    <row r="7177" spans="1:16" x14ac:dyDescent="0.35">
      <c r="A7177">
        <v>2012</v>
      </c>
      <c r="B7177" t="s">
        <v>9288</v>
      </c>
      <c r="C7177" t="s">
        <v>7243</v>
      </c>
      <c r="D7177">
        <v>92975</v>
      </c>
      <c r="E7177">
        <v>87828</v>
      </c>
      <c r="F7177">
        <v>32925</v>
      </c>
      <c r="G7177">
        <v>2669</v>
      </c>
      <c r="H7177">
        <v>4385</v>
      </c>
      <c r="I7177">
        <v>0</v>
      </c>
      <c r="J7177">
        <v>15677</v>
      </c>
      <c r="K7177">
        <v>0</v>
      </c>
      <c r="L7177">
        <v>24755</v>
      </c>
      <c r="M7177">
        <v>4860</v>
      </c>
      <c r="N7177">
        <v>2557</v>
      </c>
      <c r="O7177">
        <v>0</v>
      </c>
      <c r="P7177">
        <v>0</v>
      </c>
    </row>
    <row r="7178" spans="1:16" x14ac:dyDescent="0.35">
      <c r="A7178">
        <v>2012</v>
      </c>
      <c r="B7178" t="s">
        <v>9288</v>
      </c>
      <c r="C7178" t="s">
        <v>7244</v>
      </c>
      <c r="D7178">
        <v>118396</v>
      </c>
      <c r="E7178">
        <v>117216</v>
      </c>
      <c r="F7178">
        <v>60711</v>
      </c>
      <c r="G7178">
        <v>10208</v>
      </c>
      <c r="H7178">
        <v>462</v>
      </c>
      <c r="I7178">
        <v>2282</v>
      </c>
      <c r="J7178">
        <v>22069</v>
      </c>
      <c r="K7178">
        <v>3593</v>
      </c>
      <c r="L7178">
        <v>1886</v>
      </c>
      <c r="M7178">
        <v>10903</v>
      </c>
      <c r="N7178">
        <v>5102</v>
      </c>
      <c r="O7178">
        <v>0</v>
      </c>
      <c r="P7178">
        <v>0</v>
      </c>
    </row>
    <row r="7179" spans="1:16" x14ac:dyDescent="0.35">
      <c r="A7179">
        <v>2012</v>
      </c>
      <c r="B7179" t="s">
        <v>9288</v>
      </c>
      <c r="C7179" t="s">
        <v>7245</v>
      </c>
      <c r="D7179">
        <v>272650</v>
      </c>
      <c r="E7179">
        <v>259094</v>
      </c>
      <c r="F7179">
        <v>111980</v>
      </c>
      <c r="G7179">
        <v>6928</v>
      </c>
      <c r="H7179">
        <v>0</v>
      </c>
      <c r="I7179">
        <v>4517</v>
      </c>
      <c r="J7179">
        <v>73014</v>
      </c>
      <c r="K7179">
        <v>9</v>
      </c>
      <c r="L7179">
        <v>8641</v>
      </c>
      <c r="M7179">
        <v>33415</v>
      </c>
      <c r="N7179">
        <v>20590</v>
      </c>
      <c r="O7179">
        <v>0</v>
      </c>
      <c r="P7179">
        <v>0</v>
      </c>
    </row>
    <row r="7180" spans="1:16" x14ac:dyDescent="0.35">
      <c r="A7180">
        <v>2012</v>
      </c>
      <c r="B7180" t="s">
        <v>9288</v>
      </c>
      <c r="C7180" t="s">
        <v>7246</v>
      </c>
      <c r="D7180">
        <v>2259</v>
      </c>
      <c r="E7180">
        <v>2109</v>
      </c>
      <c r="F7180">
        <v>0</v>
      </c>
      <c r="G7180">
        <v>0</v>
      </c>
      <c r="H7180">
        <v>0</v>
      </c>
      <c r="I7180">
        <v>0</v>
      </c>
      <c r="J7180">
        <v>243</v>
      </c>
      <c r="K7180">
        <v>1554</v>
      </c>
      <c r="L7180">
        <v>0</v>
      </c>
      <c r="M7180">
        <v>176</v>
      </c>
      <c r="N7180">
        <v>136</v>
      </c>
      <c r="O7180">
        <v>0</v>
      </c>
      <c r="P7180">
        <v>0</v>
      </c>
    </row>
    <row r="7181" spans="1:16" x14ac:dyDescent="0.35">
      <c r="A7181">
        <v>2012</v>
      </c>
      <c r="B7181" t="s">
        <v>9288</v>
      </c>
      <c r="C7181" t="s">
        <v>7247</v>
      </c>
      <c r="D7181">
        <v>480163</v>
      </c>
      <c r="E7181">
        <v>477738</v>
      </c>
      <c r="F7181">
        <v>228100</v>
      </c>
      <c r="G7181">
        <v>14565</v>
      </c>
      <c r="H7181">
        <v>25284</v>
      </c>
      <c r="I7181">
        <v>36284</v>
      </c>
      <c r="J7181">
        <v>97281</v>
      </c>
      <c r="K7181">
        <v>6219</v>
      </c>
      <c r="L7181">
        <v>409</v>
      </c>
      <c r="M7181">
        <v>54242</v>
      </c>
      <c r="N7181">
        <v>15354</v>
      </c>
      <c r="O7181">
        <v>0</v>
      </c>
      <c r="P7181">
        <v>0</v>
      </c>
    </row>
    <row r="7182" spans="1:16" x14ac:dyDescent="0.35">
      <c r="A7182">
        <v>2012</v>
      </c>
      <c r="B7182" t="s">
        <v>9288</v>
      </c>
      <c r="C7182" t="s">
        <v>7248</v>
      </c>
      <c r="D7182">
        <v>557136</v>
      </c>
      <c r="E7182">
        <v>547828</v>
      </c>
      <c r="F7182">
        <v>277149</v>
      </c>
      <c r="G7182">
        <v>21100</v>
      </c>
      <c r="H7182">
        <v>2177</v>
      </c>
      <c r="I7182">
        <v>11941</v>
      </c>
      <c r="J7182">
        <v>134496</v>
      </c>
      <c r="K7182">
        <v>20126</v>
      </c>
      <c r="L7182">
        <v>379</v>
      </c>
      <c r="M7182">
        <v>58282</v>
      </c>
      <c r="N7182">
        <v>22178</v>
      </c>
      <c r="O7182">
        <v>0</v>
      </c>
      <c r="P7182">
        <v>0</v>
      </c>
    </row>
    <row r="7183" spans="1:16" x14ac:dyDescent="0.35">
      <c r="A7183">
        <v>2012</v>
      </c>
      <c r="B7183" t="s">
        <v>9288</v>
      </c>
      <c r="C7183" t="s">
        <v>7249</v>
      </c>
      <c r="D7183">
        <v>169871</v>
      </c>
      <c r="E7183">
        <v>165899</v>
      </c>
      <c r="F7183">
        <v>80906</v>
      </c>
      <c r="G7183">
        <v>19246</v>
      </c>
      <c r="H7183">
        <v>5427</v>
      </c>
      <c r="I7183">
        <v>2548</v>
      </c>
      <c r="J7183">
        <v>31387</v>
      </c>
      <c r="K7183">
        <v>0</v>
      </c>
      <c r="L7183">
        <v>0</v>
      </c>
      <c r="M7183">
        <v>19260</v>
      </c>
      <c r="N7183">
        <v>7125</v>
      </c>
      <c r="O7183">
        <v>0</v>
      </c>
      <c r="P7183">
        <v>0</v>
      </c>
    </row>
    <row r="7184" spans="1:16" x14ac:dyDescent="0.35">
      <c r="A7184">
        <v>2012</v>
      </c>
      <c r="B7184" t="s">
        <v>9288</v>
      </c>
      <c r="C7184" t="s">
        <v>7250</v>
      </c>
      <c r="D7184">
        <v>140512</v>
      </c>
      <c r="E7184">
        <v>135781</v>
      </c>
      <c r="F7184">
        <v>62874</v>
      </c>
      <c r="G7184">
        <v>34177</v>
      </c>
      <c r="H7184">
        <v>0</v>
      </c>
      <c r="I7184">
        <v>738</v>
      </c>
      <c r="J7184">
        <v>26577</v>
      </c>
      <c r="K7184">
        <v>2876</v>
      </c>
      <c r="L7184">
        <v>82</v>
      </c>
      <c r="M7184">
        <v>5357</v>
      </c>
      <c r="N7184">
        <v>3100</v>
      </c>
      <c r="O7184">
        <v>0</v>
      </c>
      <c r="P7184">
        <v>0</v>
      </c>
    </row>
    <row r="7185" spans="1:16" x14ac:dyDescent="0.35">
      <c r="A7185">
        <v>2012</v>
      </c>
      <c r="B7185" t="s">
        <v>9288</v>
      </c>
      <c r="C7185" t="s">
        <v>7251</v>
      </c>
      <c r="D7185">
        <v>158217</v>
      </c>
      <c r="E7185">
        <v>157594</v>
      </c>
      <c r="F7185">
        <v>93227</v>
      </c>
      <c r="G7185">
        <v>3365</v>
      </c>
      <c r="H7185">
        <v>2878</v>
      </c>
      <c r="I7185">
        <v>5591</v>
      </c>
      <c r="J7185">
        <v>37385</v>
      </c>
      <c r="K7185">
        <v>42</v>
      </c>
      <c r="L7185">
        <v>0</v>
      </c>
      <c r="M7185">
        <v>8267</v>
      </c>
      <c r="N7185">
        <v>6839</v>
      </c>
      <c r="O7185">
        <v>0</v>
      </c>
      <c r="P7185">
        <v>0</v>
      </c>
    </row>
    <row r="7186" spans="1:16" x14ac:dyDescent="0.35">
      <c r="A7186">
        <v>2012</v>
      </c>
      <c r="B7186" t="s">
        <v>9288</v>
      </c>
      <c r="C7186" t="s">
        <v>7252</v>
      </c>
      <c r="D7186">
        <v>171093</v>
      </c>
      <c r="E7186">
        <v>168749</v>
      </c>
      <c r="F7186">
        <v>107113</v>
      </c>
      <c r="G7186">
        <v>2035</v>
      </c>
      <c r="H7186">
        <v>1135</v>
      </c>
      <c r="I7186">
        <v>3145</v>
      </c>
      <c r="J7186">
        <v>34096</v>
      </c>
      <c r="K7186">
        <v>75</v>
      </c>
      <c r="L7186">
        <v>1181</v>
      </c>
      <c r="M7186">
        <v>14211</v>
      </c>
      <c r="N7186">
        <v>5758</v>
      </c>
      <c r="O7186">
        <v>0</v>
      </c>
      <c r="P7186">
        <v>0</v>
      </c>
    </row>
    <row r="7187" spans="1:16" x14ac:dyDescent="0.35">
      <c r="A7187">
        <v>2012</v>
      </c>
      <c r="B7187" t="s">
        <v>9288</v>
      </c>
      <c r="C7187" t="s">
        <v>7253</v>
      </c>
      <c r="D7187">
        <v>460265</v>
      </c>
      <c r="E7187">
        <v>445620</v>
      </c>
      <c r="F7187">
        <v>124184</v>
      </c>
      <c r="G7187">
        <v>94710</v>
      </c>
      <c r="H7187">
        <v>6180</v>
      </c>
      <c r="I7187">
        <v>3822</v>
      </c>
      <c r="J7187">
        <v>127300</v>
      </c>
      <c r="K7187">
        <v>4282</v>
      </c>
      <c r="L7187">
        <v>18634</v>
      </c>
      <c r="M7187">
        <v>44080</v>
      </c>
      <c r="N7187">
        <v>22428</v>
      </c>
      <c r="O7187">
        <v>0</v>
      </c>
      <c r="P7187">
        <v>0</v>
      </c>
    </row>
    <row r="7188" spans="1:16" x14ac:dyDescent="0.35">
      <c r="A7188">
        <v>2012</v>
      </c>
      <c r="B7188" t="s">
        <v>9288</v>
      </c>
      <c r="C7188" t="s">
        <v>7254</v>
      </c>
      <c r="D7188">
        <v>381492</v>
      </c>
      <c r="E7188">
        <v>380770</v>
      </c>
      <c r="F7188">
        <v>22085</v>
      </c>
      <c r="G7188">
        <v>303375</v>
      </c>
      <c r="H7188">
        <v>6231</v>
      </c>
      <c r="I7188">
        <v>10404</v>
      </c>
      <c r="J7188">
        <v>31661</v>
      </c>
      <c r="K7188">
        <v>0</v>
      </c>
      <c r="L7188">
        <v>0</v>
      </c>
      <c r="M7188">
        <v>4887</v>
      </c>
      <c r="N7188">
        <v>2127</v>
      </c>
      <c r="O7188">
        <v>0</v>
      </c>
      <c r="P7188">
        <v>0</v>
      </c>
    </row>
    <row r="7189" spans="1:16" x14ac:dyDescent="0.35">
      <c r="A7189">
        <v>2012</v>
      </c>
      <c r="B7189" t="s">
        <v>9288</v>
      </c>
      <c r="C7189" t="s">
        <v>7255</v>
      </c>
      <c r="D7189">
        <v>226175</v>
      </c>
      <c r="E7189">
        <v>225616</v>
      </c>
      <c r="F7189">
        <v>105906</v>
      </c>
      <c r="G7189">
        <v>5962</v>
      </c>
      <c r="H7189">
        <v>2120</v>
      </c>
      <c r="I7189">
        <v>13947</v>
      </c>
      <c r="J7189">
        <v>48554</v>
      </c>
      <c r="K7189">
        <v>302</v>
      </c>
      <c r="L7189">
        <v>0</v>
      </c>
      <c r="M7189">
        <v>34480</v>
      </c>
      <c r="N7189">
        <v>14345</v>
      </c>
      <c r="O7189">
        <v>0</v>
      </c>
      <c r="P7189">
        <v>0</v>
      </c>
    </row>
    <row r="7190" spans="1:16" x14ac:dyDescent="0.35">
      <c r="A7190">
        <v>2012</v>
      </c>
      <c r="B7190" t="s">
        <v>9288</v>
      </c>
      <c r="C7190" t="s">
        <v>7256</v>
      </c>
      <c r="D7190">
        <v>239549</v>
      </c>
      <c r="E7190">
        <v>231601</v>
      </c>
      <c r="F7190">
        <v>129530</v>
      </c>
      <c r="G7190">
        <v>5406</v>
      </c>
      <c r="H7190">
        <v>1332</v>
      </c>
      <c r="I7190">
        <v>8229</v>
      </c>
      <c r="J7190">
        <v>43761</v>
      </c>
      <c r="K7190">
        <v>10268</v>
      </c>
      <c r="L7190">
        <v>1779</v>
      </c>
      <c r="M7190">
        <v>21111</v>
      </c>
      <c r="N7190">
        <v>10185</v>
      </c>
      <c r="O7190">
        <v>0</v>
      </c>
      <c r="P7190">
        <v>0</v>
      </c>
    </row>
    <row r="7191" spans="1:16" x14ac:dyDescent="0.35">
      <c r="A7191">
        <v>2012</v>
      </c>
      <c r="B7191" t="s">
        <v>9288</v>
      </c>
      <c r="C7191" t="s">
        <v>7257</v>
      </c>
      <c r="D7191">
        <v>168805</v>
      </c>
      <c r="E7191">
        <v>164324</v>
      </c>
      <c r="F7191">
        <v>92388</v>
      </c>
      <c r="G7191">
        <v>3153</v>
      </c>
      <c r="H7191">
        <v>5745</v>
      </c>
      <c r="I7191">
        <v>463</v>
      </c>
      <c r="J7191">
        <v>39531</v>
      </c>
      <c r="K7191">
        <v>141</v>
      </c>
      <c r="L7191">
        <v>0</v>
      </c>
      <c r="M7191">
        <v>18036</v>
      </c>
      <c r="N7191">
        <v>4867</v>
      </c>
      <c r="O7191">
        <v>0</v>
      </c>
      <c r="P7191">
        <v>0</v>
      </c>
    </row>
    <row r="7192" spans="1:16" x14ac:dyDescent="0.35">
      <c r="A7192">
        <v>2012</v>
      </c>
      <c r="B7192" t="s">
        <v>9288</v>
      </c>
      <c r="C7192" t="s">
        <v>7258</v>
      </c>
      <c r="D7192">
        <v>229733</v>
      </c>
      <c r="E7192">
        <v>226395</v>
      </c>
      <c r="F7192">
        <v>98500</v>
      </c>
      <c r="G7192">
        <v>29483</v>
      </c>
      <c r="H7192">
        <v>681</v>
      </c>
      <c r="I7192">
        <v>714</v>
      </c>
      <c r="J7192">
        <v>53378</v>
      </c>
      <c r="K7192">
        <v>167</v>
      </c>
      <c r="L7192">
        <v>1900</v>
      </c>
      <c r="M7192">
        <v>32324</v>
      </c>
      <c r="N7192">
        <v>9248</v>
      </c>
      <c r="O7192">
        <v>0</v>
      </c>
      <c r="P7192">
        <v>0</v>
      </c>
    </row>
    <row r="7193" spans="1:16" x14ac:dyDescent="0.35">
      <c r="A7193">
        <v>2012</v>
      </c>
      <c r="B7193" t="s">
        <v>9288</v>
      </c>
      <c r="C7193" t="s">
        <v>7259</v>
      </c>
      <c r="D7193">
        <v>35770</v>
      </c>
      <c r="E7193">
        <v>33408</v>
      </c>
      <c r="F7193">
        <v>8865</v>
      </c>
      <c r="G7193">
        <v>0</v>
      </c>
      <c r="H7193">
        <v>0</v>
      </c>
      <c r="I7193">
        <v>0</v>
      </c>
      <c r="J7193">
        <v>8495</v>
      </c>
      <c r="K7193">
        <v>0</v>
      </c>
      <c r="L7193">
        <v>14396</v>
      </c>
      <c r="M7193">
        <v>200</v>
      </c>
      <c r="N7193">
        <v>1452</v>
      </c>
      <c r="O7193">
        <v>0</v>
      </c>
      <c r="P7193">
        <v>0</v>
      </c>
    </row>
    <row r="7194" spans="1:16" x14ac:dyDescent="0.35">
      <c r="A7194">
        <v>2012</v>
      </c>
      <c r="B7194" t="s">
        <v>9288</v>
      </c>
      <c r="C7194" t="s">
        <v>7260</v>
      </c>
      <c r="D7194">
        <v>618543</v>
      </c>
      <c r="E7194">
        <v>586706</v>
      </c>
      <c r="F7194">
        <v>216749</v>
      </c>
      <c r="G7194">
        <v>99816</v>
      </c>
      <c r="H7194">
        <v>5342</v>
      </c>
      <c r="I7194">
        <v>5086</v>
      </c>
      <c r="J7194">
        <v>130140</v>
      </c>
      <c r="K7194">
        <v>3374</v>
      </c>
      <c r="L7194">
        <v>57103</v>
      </c>
      <c r="M7194">
        <v>48139</v>
      </c>
      <c r="N7194">
        <v>20957</v>
      </c>
      <c r="O7194">
        <v>0</v>
      </c>
      <c r="P7194">
        <v>0</v>
      </c>
    </row>
    <row r="7195" spans="1:16" x14ac:dyDescent="0.35">
      <c r="A7195">
        <v>2012</v>
      </c>
      <c r="B7195" t="s">
        <v>9288</v>
      </c>
      <c r="C7195" t="s">
        <v>7261</v>
      </c>
      <c r="D7195">
        <v>206008</v>
      </c>
      <c r="E7195">
        <v>203534</v>
      </c>
      <c r="F7195">
        <v>103653</v>
      </c>
      <c r="G7195">
        <v>1907</v>
      </c>
      <c r="H7195">
        <v>6925</v>
      </c>
      <c r="I7195">
        <v>10507</v>
      </c>
      <c r="J7195">
        <v>35821</v>
      </c>
      <c r="K7195">
        <v>10507</v>
      </c>
      <c r="L7195">
        <v>0</v>
      </c>
      <c r="M7195">
        <v>23487</v>
      </c>
      <c r="N7195">
        <v>10727</v>
      </c>
      <c r="O7195">
        <v>0</v>
      </c>
      <c r="P7195">
        <v>0</v>
      </c>
    </row>
    <row r="7196" spans="1:16" x14ac:dyDescent="0.35">
      <c r="A7196">
        <v>2012</v>
      </c>
      <c r="B7196" t="s">
        <v>9288</v>
      </c>
      <c r="C7196" t="s">
        <v>7262</v>
      </c>
      <c r="D7196">
        <v>471148</v>
      </c>
      <c r="E7196">
        <v>464066</v>
      </c>
      <c r="F7196">
        <v>212947</v>
      </c>
      <c r="G7196">
        <v>60017</v>
      </c>
      <c r="H7196">
        <v>18721</v>
      </c>
      <c r="I7196">
        <v>5143</v>
      </c>
      <c r="J7196">
        <v>95760</v>
      </c>
      <c r="K7196">
        <v>5663</v>
      </c>
      <c r="L7196">
        <v>1572</v>
      </c>
      <c r="M7196">
        <v>44906</v>
      </c>
      <c r="N7196">
        <v>19337</v>
      </c>
      <c r="O7196">
        <v>0</v>
      </c>
      <c r="P7196">
        <v>0</v>
      </c>
    </row>
    <row r="7197" spans="1:16" x14ac:dyDescent="0.35">
      <c r="A7197">
        <v>2012</v>
      </c>
      <c r="B7197" t="s">
        <v>9288</v>
      </c>
      <c r="C7197" t="s">
        <v>7263</v>
      </c>
      <c r="D7197">
        <v>169593</v>
      </c>
      <c r="E7197">
        <v>166532</v>
      </c>
      <c r="F7197">
        <v>107696</v>
      </c>
      <c r="G7197">
        <v>0</v>
      </c>
      <c r="H7197">
        <v>0</v>
      </c>
      <c r="I7197">
        <v>689</v>
      </c>
      <c r="J7197">
        <v>44292</v>
      </c>
      <c r="K7197">
        <v>187</v>
      </c>
      <c r="L7197">
        <v>2948</v>
      </c>
      <c r="M7197">
        <v>5780</v>
      </c>
      <c r="N7197">
        <v>4940</v>
      </c>
      <c r="O7197">
        <v>0</v>
      </c>
      <c r="P7197">
        <v>0</v>
      </c>
    </row>
    <row r="7198" spans="1:16" x14ac:dyDescent="0.35">
      <c r="A7198">
        <v>2012</v>
      </c>
      <c r="B7198" t="s">
        <v>9288</v>
      </c>
      <c r="C7198" t="s">
        <v>7264</v>
      </c>
      <c r="D7198">
        <v>90527</v>
      </c>
      <c r="E7198">
        <v>88202</v>
      </c>
      <c r="F7198">
        <v>51724</v>
      </c>
      <c r="G7198">
        <v>300</v>
      </c>
      <c r="H7198">
        <v>183</v>
      </c>
      <c r="I7198">
        <v>287</v>
      </c>
      <c r="J7198">
        <v>15879</v>
      </c>
      <c r="K7198">
        <v>1397</v>
      </c>
      <c r="L7198">
        <v>925</v>
      </c>
      <c r="M7198">
        <v>14859</v>
      </c>
      <c r="N7198">
        <v>2648</v>
      </c>
      <c r="O7198">
        <v>0</v>
      </c>
      <c r="P7198">
        <v>0</v>
      </c>
    </row>
    <row r="7199" spans="1:16" x14ac:dyDescent="0.35">
      <c r="A7199">
        <v>2012</v>
      </c>
      <c r="B7199" t="s">
        <v>9288</v>
      </c>
      <c r="C7199" t="s">
        <v>7265</v>
      </c>
      <c r="D7199">
        <v>114648</v>
      </c>
      <c r="E7199">
        <v>110378</v>
      </c>
      <c r="F7199">
        <v>31361</v>
      </c>
      <c r="G7199">
        <v>13033</v>
      </c>
      <c r="H7199">
        <v>0</v>
      </c>
      <c r="I7199">
        <v>13881</v>
      </c>
      <c r="J7199">
        <v>21480</v>
      </c>
      <c r="K7199">
        <v>103</v>
      </c>
      <c r="L7199">
        <v>18081</v>
      </c>
      <c r="M7199">
        <v>5970</v>
      </c>
      <c r="N7199">
        <v>6469</v>
      </c>
      <c r="O7199">
        <v>0</v>
      </c>
      <c r="P7199">
        <v>0</v>
      </c>
    </row>
    <row r="7200" spans="1:16" x14ac:dyDescent="0.35">
      <c r="A7200">
        <v>2012</v>
      </c>
      <c r="B7200" t="s">
        <v>9288</v>
      </c>
      <c r="C7200" t="s">
        <v>7266</v>
      </c>
      <c r="D7200">
        <v>492157</v>
      </c>
      <c r="E7200">
        <v>470724</v>
      </c>
      <c r="F7200">
        <v>205837</v>
      </c>
      <c r="G7200">
        <v>13426</v>
      </c>
      <c r="H7200">
        <v>7571</v>
      </c>
      <c r="I7200">
        <v>12683</v>
      </c>
      <c r="J7200">
        <v>122149</v>
      </c>
      <c r="K7200">
        <v>272</v>
      </c>
      <c r="L7200">
        <v>25918</v>
      </c>
      <c r="M7200">
        <v>53663</v>
      </c>
      <c r="N7200">
        <v>29205</v>
      </c>
      <c r="O7200">
        <v>0</v>
      </c>
      <c r="P7200">
        <v>0</v>
      </c>
    </row>
    <row r="7201" spans="1:16" x14ac:dyDescent="0.35">
      <c r="A7201">
        <v>2012</v>
      </c>
      <c r="B7201" t="s">
        <v>9288</v>
      </c>
      <c r="C7201" t="s">
        <v>7267</v>
      </c>
      <c r="D7201">
        <v>105355</v>
      </c>
      <c r="E7201">
        <v>100395</v>
      </c>
      <c r="F7201">
        <v>44398</v>
      </c>
      <c r="G7201">
        <v>0</v>
      </c>
      <c r="H7201">
        <v>0</v>
      </c>
      <c r="I7201">
        <v>0</v>
      </c>
      <c r="J7201">
        <v>41683</v>
      </c>
      <c r="K7201">
        <v>0</v>
      </c>
      <c r="L7201">
        <v>5339</v>
      </c>
      <c r="M7201">
        <v>1932</v>
      </c>
      <c r="N7201">
        <v>7043</v>
      </c>
      <c r="O7201">
        <v>0</v>
      </c>
      <c r="P7201">
        <v>0</v>
      </c>
    </row>
    <row r="7202" spans="1:16" x14ac:dyDescent="0.35">
      <c r="A7202">
        <v>2012</v>
      </c>
      <c r="B7202" t="s">
        <v>9288</v>
      </c>
      <c r="C7202" t="s">
        <v>7268</v>
      </c>
      <c r="D7202">
        <v>439670</v>
      </c>
      <c r="E7202">
        <v>430151</v>
      </c>
      <c r="F7202">
        <v>188508</v>
      </c>
      <c r="G7202">
        <v>35073</v>
      </c>
      <c r="H7202">
        <v>5677</v>
      </c>
      <c r="I7202">
        <v>31365</v>
      </c>
      <c r="J7202">
        <v>105567</v>
      </c>
      <c r="K7202">
        <v>9009</v>
      </c>
      <c r="L7202">
        <v>6575</v>
      </c>
      <c r="M7202">
        <v>28211</v>
      </c>
      <c r="N7202">
        <v>20166</v>
      </c>
      <c r="O7202">
        <v>0</v>
      </c>
      <c r="P7202">
        <v>0</v>
      </c>
    </row>
    <row r="7203" spans="1:16" x14ac:dyDescent="0.35">
      <c r="A7203">
        <v>2012</v>
      </c>
      <c r="B7203" t="s">
        <v>9288</v>
      </c>
      <c r="C7203" t="s">
        <v>7269</v>
      </c>
      <c r="D7203">
        <v>135996</v>
      </c>
      <c r="E7203">
        <v>131585</v>
      </c>
      <c r="F7203">
        <v>53515</v>
      </c>
      <c r="G7203">
        <v>25190</v>
      </c>
      <c r="H7203">
        <v>1308</v>
      </c>
      <c r="I7203">
        <v>380</v>
      </c>
      <c r="J7203">
        <v>32013</v>
      </c>
      <c r="K7203">
        <v>2135</v>
      </c>
      <c r="L7203">
        <v>1904</v>
      </c>
      <c r="M7203">
        <v>10372</v>
      </c>
      <c r="N7203">
        <v>4768</v>
      </c>
      <c r="O7203">
        <v>0</v>
      </c>
      <c r="P7203">
        <v>0</v>
      </c>
    </row>
    <row r="7204" spans="1:16" x14ac:dyDescent="0.35">
      <c r="A7204">
        <v>2012</v>
      </c>
      <c r="B7204" t="s">
        <v>9288</v>
      </c>
      <c r="C7204" t="s">
        <v>7270</v>
      </c>
      <c r="D7204">
        <v>142193</v>
      </c>
      <c r="E7204">
        <v>139052</v>
      </c>
      <c r="F7204">
        <v>62911</v>
      </c>
      <c r="G7204">
        <v>17157</v>
      </c>
      <c r="H7204">
        <v>4357</v>
      </c>
      <c r="I7204">
        <v>9558</v>
      </c>
      <c r="J7204">
        <v>29000</v>
      </c>
      <c r="K7204">
        <v>0</v>
      </c>
      <c r="L7204">
        <v>1006</v>
      </c>
      <c r="M7204">
        <v>9690</v>
      </c>
      <c r="N7204">
        <v>5373</v>
      </c>
      <c r="O7204">
        <v>0</v>
      </c>
      <c r="P7204">
        <v>0</v>
      </c>
    </row>
    <row r="7205" spans="1:16" x14ac:dyDescent="0.35">
      <c r="A7205">
        <v>2012</v>
      </c>
      <c r="B7205" t="s">
        <v>9288</v>
      </c>
      <c r="C7205" t="s">
        <v>7271</v>
      </c>
      <c r="D7205">
        <v>298870</v>
      </c>
      <c r="E7205">
        <v>266149</v>
      </c>
      <c r="F7205">
        <v>95896</v>
      </c>
      <c r="G7205">
        <v>3565</v>
      </c>
      <c r="H7205">
        <v>3973</v>
      </c>
      <c r="I7205">
        <v>3917</v>
      </c>
      <c r="J7205">
        <v>103411</v>
      </c>
      <c r="K7205">
        <v>1894</v>
      </c>
      <c r="L7205">
        <v>25696</v>
      </c>
      <c r="M7205">
        <v>14587</v>
      </c>
      <c r="N7205">
        <v>13210</v>
      </c>
      <c r="O7205">
        <v>0</v>
      </c>
      <c r="P7205">
        <v>0</v>
      </c>
    </row>
    <row r="7206" spans="1:16" x14ac:dyDescent="0.35">
      <c r="A7206">
        <v>2012</v>
      </c>
      <c r="B7206" t="s">
        <v>9288</v>
      </c>
      <c r="C7206" t="s">
        <v>7272</v>
      </c>
      <c r="D7206">
        <v>113566</v>
      </c>
      <c r="E7206">
        <v>99976</v>
      </c>
      <c r="F7206">
        <v>52997</v>
      </c>
      <c r="G7206">
        <v>0</v>
      </c>
      <c r="H7206">
        <v>3608</v>
      </c>
      <c r="I7206">
        <v>56</v>
      </c>
      <c r="J7206">
        <v>26618</v>
      </c>
      <c r="K7206">
        <v>1209</v>
      </c>
      <c r="L7206">
        <v>4304</v>
      </c>
      <c r="M7206">
        <v>7495</v>
      </c>
      <c r="N7206">
        <v>3689</v>
      </c>
      <c r="O7206">
        <v>0</v>
      </c>
      <c r="P7206">
        <v>0</v>
      </c>
    </row>
    <row r="7207" spans="1:16" x14ac:dyDescent="0.35">
      <c r="A7207">
        <v>2012</v>
      </c>
      <c r="B7207" t="s">
        <v>9288</v>
      </c>
      <c r="C7207" t="s">
        <v>7273</v>
      </c>
      <c r="D7207">
        <v>144989</v>
      </c>
      <c r="E7207">
        <v>138051</v>
      </c>
      <c r="F7207">
        <v>51245</v>
      </c>
      <c r="G7207">
        <v>22207</v>
      </c>
      <c r="H7207">
        <v>535</v>
      </c>
      <c r="I7207">
        <v>8879</v>
      </c>
      <c r="J7207">
        <v>29731</v>
      </c>
      <c r="K7207">
        <v>0</v>
      </c>
      <c r="L7207">
        <v>6245</v>
      </c>
      <c r="M7207">
        <v>14742</v>
      </c>
      <c r="N7207">
        <v>4467</v>
      </c>
      <c r="O7207">
        <v>0</v>
      </c>
      <c r="P7207">
        <v>0</v>
      </c>
    </row>
    <row r="7208" spans="1:16" x14ac:dyDescent="0.35">
      <c r="A7208">
        <v>2012</v>
      </c>
      <c r="B7208" t="s">
        <v>9288</v>
      </c>
      <c r="C7208" t="s">
        <v>7274</v>
      </c>
      <c r="D7208">
        <v>139350</v>
      </c>
      <c r="E7208">
        <v>131491</v>
      </c>
      <c r="F7208">
        <v>28514</v>
      </c>
      <c r="G7208">
        <v>0</v>
      </c>
      <c r="H7208">
        <v>0</v>
      </c>
      <c r="I7208">
        <v>0</v>
      </c>
      <c r="J7208">
        <v>85882</v>
      </c>
      <c r="K7208">
        <v>3</v>
      </c>
      <c r="L7208">
        <v>2359</v>
      </c>
      <c r="M7208">
        <v>9277</v>
      </c>
      <c r="N7208">
        <v>5456</v>
      </c>
      <c r="O7208">
        <v>0</v>
      </c>
      <c r="P7208">
        <v>0</v>
      </c>
    </row>
    <row r="7209" spans="1:16" x14ac:dyDescent="0.35">
      <c r="A7209">
        <v>2012</v>
      </c>
      <c r="B7209" t="s">
        <v>9288</v>
      </c>
      <c r="C7209" t="s">
        <v>7275</v>
      </c>
      <c r="D7209">
        <v>146132</v>
      </c>
      <c r="E7209">
        <v>137639</v>
      </c>
      <c r="F7209">
        <v>45678</v>
      </c>
      <c r="G7209">
        <v>2806</v>
      </c>
      <c r="H7209">
        <v>12899</v>
      </c>
      <c r="I7209">
        <v>0</v>
      </c>
      <c r="J7209">
        <v>60454</v>
      </c>
      <c r="K7209">
        <v>0</v>
      </c>
      <c r="L7209">
        <v>0</v>
      </c>
      <c r="M7209">
        <v>10009</v>
      </c>
      <c r="N7209">
        <v>5793</v>
      </c>
      <c r="O7209">
        <v>0</v>
      </c>
      <c r="P7209">
        <v>0</v>
      </c>
    </row>
    <row r="7210" spans="1:16" x14ac:dyDescent="0.35">
      <c r="A7210">
        <v>2012</v>
      </c>
      <c r="B7210" t="s">
        <v>9288</v>
      </c>
      <c r="C7210" t="s">
        <v>7276</v>
      </c>
      <c r="D7210">
        <v>263435</v>
      </c>
      <c r="E7210">
        <v>252968</v>
      </c>
      <c r="F7210">
        <v>85710</v>
      </c>
      <c r="G7210">
        <v>0</v>
      </c>
      <c r="H7210">
        <v>1372</v>
      </c>
      <c r="I7210">
        <v>2687</v>
      </c>
      <c r="J7210">
        <v>132679</v>
      </c>
      <c r="K7210">
        <v>0</v>
      </c>
      <c r="L7210">
        <v>11305</v>
      </c>
      <c r="M7210">
        <v>10172</v>
      </c>
      <c r="N7210">
        <v>9043</v>
      </c>
      <c r="O7210">
        <v>0</v>
      </c>
      <c r="P7210">
        <v>0</v>
      </c>
    </row>
    <row r="7211" spans="1:16" x14ac:dyDescent="0.35">
      <c r="A7211">
        <v>2012</v>
      </c>
      <c r="B7211" t="s">
        <v>9288</v>
      </c>
      <c r="C7211" t="s">
        <v>7277</v>
      </c>
      <c r="D7211">
        <v>476279</v>
      </c>
      <c r="E7211">
        <v>460245</v>
      </c>
      <c r="F7211">
        <v>190354</v>
      </c>
      <c r="G7211">
        <v>53725</v>
      </c>
      <c r="H7211">
        <v>6916</v>
      </c>
      <c r="I7211">
        <v>14780</v>
      </c>
      <c r="J7211">
        <v>136289</v>
      </c>
      <c r="K7211">
        <v>863</v>
      </c>
      <c r="L7211">
        <v>9177</v>
      </c>
      <c r="M7211">
        <v>34132</v>
      </c>
      <c r="N7211">
        <v>14009</v>
      </c>
      <c r="O7211">
        <v>0</v>
      </c>
      <c r="P7211">
        <v>0</v>
      </c>
    </row>
    <row r="7212" spans="1:16" x14ac:dyDescent="0.35">
      <c r="A7212">
        <v>2012</v>
      </c>
      <c r="B7212" t="s">
        <v>9288</v>
      </c>
      <c r="C7212" t="s">
        <v>7278</v>
      </c>
      <c r="D7212">
        <v>606360</v>
      </c>
      <c r="E7212">
        <v>604330</v>
      </c>
      <c r="F7212">
        <v>28854</v>
      </c>
      <c r="G7212">
        <v>501199</v>
      </c>
      <c r="H7212">
        <v>0</v>
      </c>
      <c r="I7212">
        <v>0</v>
      </c>
      <c r="J7212">
        <v>63369</v>
      </c>
      <c r="K7212">
        <v>0</v>
      </c>
      <c r="L7212">
        <v>6974</v>
      </c>
      <c r="M7212">
        <v>421</v>
      </c>
      <c r="N7212">
        <v>3513</v>
      </c>
      <c r="O7212">
        <v>0</v>
      </c>
      <c r="P7212">
        <v>0</v>
      </c>
    </row>
    <row r="7213" spans="1:16" x14ac:dyDescent="0.35">
      <c r="A7213">
        <v>2012</v>
      </c>
      <c r="B7213" t="s">
        <v>9288</v>
      </c>
      <c r="C7213" t="s">
        <v>7279</v>
      </c>
      <c r="D7213">
        <v>668551</v>
      </c>
      <c r="E7213">
        <v>645053</v>
      </c>
      <c r="F7213">
        <v>154551</v>
      </c>
      <c r="G7213">
        <v>172630</v>
      </c>
      <c r="H7213">
        <v>11212</v>
      </c>
      <c r="I7213">
        <v>13801</v>
      </c>
      <c r="J7213">
        <v>209044</v>
      </c>
      <c r="K7213">
        <v>1204</v>
      </c>
      <c r="L7213">
        <v>41806</v>
      </c>
      <c r="M7213">
        <v>25521</v>
      </c>
      <c r="N7213">
        <v>15284</v>
      </c>
      <c r="O7213">
        <v>0</v>
      </c>
      <c r="P7213">
        <v>0</v>
      </c>
    </row>
    <row r="7214" spans="1:16" x14ac:dyDescent="0.35">
      <c r="A7214">
        <v>2012</v>
      </c>
      <c r="B7214" t="s">
        <v>9288</v>
      </c>
      <c r="C7214" t="s">
        <v>7280</v>
      </c>
      <c r="D7214">
        <v>207377</v>
      </c>
      <c r="E7214">
        <v>200144</v>
      </c>
      <c r="F7214">
        <v>118602</v>
      </c>
      <c r="G7214">
        <v>4049</v>
      </c>
      <c r="H7214">
        <v>2845</v>
      </c>
      <c r="I7214">
        <v>9223</v>
      </c>
      <c r="J7214">
        <v>41806</v>
      </c>
      <c r="K7214">
        <v>769</v>
      </c>
      <c r="L7214">
        <v>0</v>
      </c>
      <c r="M7214">
        <v>17145</v>
      </c>
      <c r="N7214">
        <v>5705</v>
      </c>
      <c r="O7214">
        <v>0</v>
      </c>
      <c r="P7214">
        <v>0</v>
      </c>
    </row>
    <row r="7215" spans="1:16" x14ac:dyDescent="0.35">
      <c r="A7215">
        <v>2012</v>
      </c>
      <c r="B7215" t="s">
        <v>9288</v>
      </c>
      <c r="C7215" t="s">
        <v>7281</v>
      </c>
      <c r="D7215">
        <v>377748</v>
      </c>
      <c r="E7215">
        <v>335063</v>
      </c>
      <c r="F7215">
        <v>174828</v>
      </c>
      <c r="G7215">
        <v>6678</v>
      </c>
      <c r="H7215">
        <v>3123</v>
      </c>
      <c r="I7215">
        <v>5770</v>
      </c>
      <c r="J7215">
        <v>76408</v>
      </c>
      <c r="K7215">
        <v>1280</v>
      </c>
      <c r="L7215">
        <v>15542</v>
      </c>
      <c r="M7215">
        <v>33772</v>
      </c>
      <c r="N7215">
        <v>17662</v>
      </c>
      <c r="O7215">
        <v>0</v>
      </c>
      <c r="P7215">
        <v>0</v>
      </c>
    </row>
    <row r="7216" spans="1:16" x14ac:dyDescent="0.35">
      <c r="A7216">
        <v>2012</v>
      </c>
      <c r="B7216" t="s">
        <v>9288</v>
      </c>
      <c r="C7216" t="s">
        <v>7282</v>
      </c>
      <c r="D7216">
        <v>64965</v>
      </c>
      <c r="E7216">
        <v>59112</v>
      </c>
      <c r="F7216">
        <v>34083</v>
      </c>
      <c r="G7216">
        <v>0</v>
      </c>
      <c r="H7216">
        <v>0</v>
      </c>
      <c r="I7216">
        <v>636</v>
      </c>
      <c r="J7216">
        <v>17876</v>
      </c>
      <c r="K7216">
        <v>0</v>
      </c>
      <c r="L7216">
        <v>0</v>
      </c>
      <c r="M7216">
        <v>1126</v>
      </c>
      <c r="N7216">
        <v>5391</v>
      </c>
      <c r="O7216">
        <v>0</v>
      </c>
      <c r="P7216">
        <v>0</v>
      </c>
    </row>
    <row r="7217" spans="1:16" x14ac:dyDescent="0.35">
      <c r="A7217">
        <v>2012</v>
      </c>
      <c r="B7217" t="s">
        <v>9288</v>
      </c>
      <c r="C7217" t="s">
        <v>7283</v>
      </c>
      <c r="D7217">
        <v>77103</v>
      </c>
      <c r="E7217">
        <v>75096</v>
      </c>
      <c r="F7217">
        <v>41546</v>
      </c>
      <c r="G7217">
        <v>1020</v>
      </c>
      <c r="H7217">
        <v>706</v>
      </c>
      <c r="I7217">
        <v>5388</v>
      </c>
      <c r="J7217">
        <v>15364</v>
      </c>
      <c r="K7217">
        <v>400</v>
      </c>
      <c r="L7217">
        <v>1882</v>
      </c>
      <c r="M7217">
        <v>7364</v>
      </c>
      <c r="N7217">
        <v>1426</v>
      </c>
      <c r="O7217">
        <v>0</v>
      </c>
      <c r="P7217">
        <v>0</v>
      </c>
    </row>
    <row r="7218" spans="1:16" x14ac:dyDescent="0.35">
      <c r="A7218">
        <v>2012</v>
      </c>
      <c r="B7218" t="s">
        <v>9288</v>
      </c>
      <c r="C7218" t="s">
        <v>7284</v>
      </c>
      <c r="D7218">
        <v>110474</v>
      </c>
      <c r="E7218">
        <v>100497</v>
      </c>
      <c r="F7218">
        <v>53788</v>
      </c>
      <c r="G7218">
        <v>1091</v>
      </c>
      <c r="H7218">
        <v>567</v>
      </c>
      <c r="I7218">
        <v>6257</v>
      </c>
      <c r="J7218">
        <v>25669</v>
      </c>
      <c r="K7218">
        <v>941</v>
      </c>
      <c r="L7218">
        <v>11</v>
      </c>
      <c r="M7218">
        <v>9191</v>
      </c>
      <c r="N7218">
        <v>2982</v>
      </c>
      <c r="O7218">
        <v>0</v>
      </c>
      <c r="P7218">
        <v>0</v>
      </c>
    </row>
    <row r="7219" spans="1:16" x14ac:dyDescent="0.35">
      <c r="A7219">
        <v>2012</v>
      </c>
      <c r="B7219" t="s">
        <v>9288</v>
      </c>
      <c r="C7219" t="s">
        <v>7285</v>
      </c>
      <c r="D7219">
        <v>223501</v>
      </c>
      <c r="E7219">
        <v>205746</v>
      </c>
      <c r="F7219">
        <v>98652</v>
      </c>
      <c r="G7219">
        <v>1100</v>
      </c>
      <c r="H7219">
        <v>1552</v>
      </c>
      <c r="I7219">
        <v>3666</v>
      </c>
      <c r="J7219">
        <v>65843</v>
      </c>
      <c r="K7219">
        <v>6350</v>
      </c>
      <c r="L7219">
        <v>10766</v>
      </c>
      <c r="M7219">
        <v>7254</v>
      </c>
      <c r="N7219">
        <v>10563</v>
      </c>
      <c r="O7219">
        <v>0</v>
      </c>
      <c r="P7219">
        <v>0</v>
      </c>
    </row>
    <row r="7220" spans="1:16" x14ac:dyDescent="0.35">
      <c r="A7220">
        <v>2012</v>
      </c>
      <c r="B7220" t="s">
        <v>9288</v>
      </c>
      <c r="C7220" t="s">
        <v>7286</v>
      </c>
      <c r="D7220">
        <v>72674</v>
      </c>
      <c r="E7220">
        <v>69981</v>
      </c>
      <c r="F7220">
        <v>37198</v>
      </c>
      <c r="G7220">
        <v>0</v>
      </c>
      <c r="H7220">
        <v>2773</v>
      </c>
      <c r="I7220">
        <v>1284</v>
      </c>
      <c r="J7220">
        <v>14090</v>
      </c>
      <c r="K7220">
        <v>393</v>
      </c>
      <c r="L7220">
        <v>0</v>
      </c>
      <c r="M7220">
        <v>11074</v>
      </c>
      <c r="N7220">
        <v>3169</v>
      </c>
      <c r="O7220">
        <v>0</v>
      </c>
      <c r="P7220">
        <v>0</v>
      </c>
    </row>
    <row r="7221" spans="1:16" x14ac:dyDescent="0.35">
      <c r="A7221">
        <v>2012</v>
      </c>
      <c r="B7221" t="s">
        <v>9288</v>
      </c>
      <c r="C7221" t="s">
        <v>7287</v>
      </c>
      <c r="D7221">
        <v>220915</v>
      </c>
      <c r="E7221">
        <v>210837</v>
      </c>
      <c r="F7221">
        <v>54204</v>
      </c>
      <c r="G7221">
        <v>62682</v>
      </c>
      <c r="H7221">
        <v>0</v>
      </c>
      <c r="I7221">
        <v>1169</v>
      </c>
      <c r="J7221">
        <v>36305</v>
      </c>
      <c r="K7221">
        <v>23984</v>
      </c>
      <c r="L7221">
        <v>11968</v>
      </c>
      <c r="M7221">
        <v>13739</v>
      </c>
      <c r="N7221">
        <v>6786</v>
      </c>
      <c r="O7221">
        <v>0</v>
      </c>
      <c r="P7221">
        <v>0</v>
      </c>
    </row>
    <row r="7222" spans="1:16" x14ac:dyDescent="0.35">
      <c r="A7222">
        <v>2012</v>
      </c>
      <c r="B7222" t="s">
        <v>9288</v>
      </c>
      <c r="C7222" t="s">
        <v>7288</v>
      </c>
      <c r="D7222">
        <v>280570</v>
      </c>
      <c r="E7222">
        <v>251887</v>
      </c>
      <c r="F7222">
        <v>115902</v>
      </c>
      <c r="G7222">
        <v>0</v>
      </c>
      <c r="H7222">
        <v>0</v>
      </c>
      <c r="I7222">
        <v>10171</v>
      </c>
      <c r="J7222">
        <v>64841</v>
      </c>
      <c r="K7222">
        <v>4153</v>
      </c>
      <c r="L7222">
        <v>6059</v>
      </c>
      <c r="M7222">
        <v>32527</v>
      </c>
      <c r="N7222">
        <v>18234</v>
      </c>
      <c r="O7222">
        <v>0</v>
      </c>
      <c r="P7222">
        <v>0</v>
      </c>
    </row>
    <row r="7223" spans="1:16" x14ac:dyDescent="0.35">
      <c r="A7223">
        <v>2012</v>
      </c>
      <c r="B7223" t="s">
        <v>9288</v>
      </c>
      <c r="C7223" t="s">
        <v>7289</v>
      </c>
      <c r="D7223">
        <v>245335</v>
      </c>
      <c r="E7223">
        <v>244402</v>
      </c>
      <c r="F7223">
        <v>42401</v>
      </c>
      <c r="G7223">
        <v>6146</v>
      </c>
      <c r="H7223">
        <v>20185</v>
      </c>
      <c r="I7223">
        <v>61949</v>
      </c>
      <c r="J7223">
        <v>64073</v>
      </c>
      <c r="K7223">
        <v>1889</v>
      </c>
      <c r="L7223">
        <v>0</v>
      </c>
      <c r="M7223">
        <v>27179</v>
      </c>
      <c r="N7223">
        <v>20580</v>
      </c>
      <c r="O7223">
        <v>0</v>
      </c>
      <c r="P7223">
        <v>0</v>
      </c>
    </row>
    <row r="7224" spans="1:16" x14ac:dyDescent="0.35">
      <c r="A7224">
        <v>2012</v>
      </c>
      <c r="B7224" t="s">
        <v>9288</v>
      </c>
      <c r="C7224" t="s">
        <v>7290</v>
      </c>
      <c r="D7224">
        <v>246160</v>
      </c>
      <c r="E7224">
        <v>245867</v>
      </c>
      <c r="F7224">
        <v>96637</v>
      </c>
      <c r="G7224">
        <v>14529</v>
      </c>
      <c r="H7224">
        <v>1346</v>
      </c>
      <c r="I7224">
        <v>14593</v>
      </c>
      <c r="J7224">
        <v>57292</v>
      </c>
      <c r="K7224">
        <v>5981</v>
      </c>
      <c r="L7224">
        <v>0</v>
      </c>
      <c r="M7224">
        <v>33444</v>
      </c>
      <c r="N7224">
        <v>22045</v>
      </c>
      <c r="O7224">
        <v>0</v>
      </c>
      <c r="P7224">
        <v>0</v>
      </c>
    </row>
    <row r="7225" spans="1:16" x14ac:dyDescent="0.35">
      <c r="A7225">
        <v>2012</v>
      </c>
      <c r="B7225" t="s">
        <v>9288</v>
      </c>
      <c r="C7225" t="s">
        <v>7291</v>
      </c>
      <c r="D7225">
        <v>118617</v>
      </c>
      <c r="E7225">
        <v>118617</v>
      </c>
      <c r="F7225">
        <v>58372</v>
      </c>
      <c r="G7225">
        <v>351</v>
      </c>
      <c r="H7225">
        <v>200</v>
      </c>
      <c r="I7225">
        <v>12324</v>
      </c>
      <c r="J7225">
        <v>34466</v>
      </c>
      <c r="K7225">
        <v>1381</v>
      </c>
      <c r="L7225">
        <v>0</v>
      </c>
      <c r="M7225">
        <v>8384</v>
      </c>
      <c r="N7225">
        <v>3139</v>
      </c>
      <c r="O7225">
        <v>0</v>
      </c>
      <c r="P7225">
        <v>0</v>
      </c>
    </row>
    <row r="7226" spans="1:16" x14ac:dyDescent="0.35">
      <c r="A7226">
        <v>2012</v>
      </c>
      <c r="B7226" t="s">
        <v>9288</v>
      </c>
      <c r="C7226" t="s">
        <v>7292</v>
      </c>
      <c r="D7226">
        <v>84780</v>
      </c>
      <c r="E7226">
        <v>84780</v>
      </c>
      <c r="F7226">
        <v>31059</v>
      </c>
      <c r="G7226">
        <v>0</v>
      </c>
      <c r="H7226">
        <v>904</v>
      </c>
      <c r="I7226">
        <v>16987</v>
      </c>
      <c r="J7226">
        <v>25583</v>
      </c>
      <c r="K7226">
        <v>0</v>
      </c>
      <c r="L7226">
        <v>0</v>
      </c>
      <c r="M7226">
        <v>6362</v>
      </c>
      <c r="N7226">
        <v>3885</v>
      </c>
      <c r="O7226">
        <v>0</v>
      </c>
      <c r="P7226">
        <v>0</v>
      </c>
    </row>
    <row r="7227" spans="1:16" x14ac:dyDescent="0.35">
      <c r="A7227">
        <v>2012</v>
      </c>
      <c r="B7227" t="s">
        <v>9288</v>
      </c>
      <c r="C7227" t="s">
        <v>7293</v>
      </c>
      <c r="D7227">
        <v>309366</v>
      </c>
      <c r="E7227">
        <v>307812</v>
      </c>
      <c r="F7227">
        <v>67180</v>
      </c>
      <c r="G7227">
        <v>14121</v>
      </c>
      <c r="H7227">
        <v>12064</v>
      </c>
      <c r="I7227">
        <v>57370</v>
      </c>
      <c r="J7227">
        <v>78736</v>
      </c>
      <c r="K7227">
        <v>936</v>
      </c>
      <c r="L7227">
        <v>0</v>
      </c>
      <c r="M7227">
        <v>32173</v>
      </c>
      <c r="N7227">
        <v>45232</v>
      </c>
      <c r="O7227">
        <v>0</v>
      </c>
      <c r="P7227">
        <v>0</v>
      </c>
    </row>
    <row r="7228" spans="1:16" x14ac:dyDescent="0.35">
      <c r="A7228">
        <v>2012</v>
      </c>
      <c r="B7228" t="s">
        <v>9288</v>
      </c>
      <c r="C7228" t="s">
        <v>7294</v>
      </c>
      <c r="D7228">
        <v>194988</v>
      </c>
      <c r="E7228">
        <v>194590</v>
      </c>
      <c r="F7228">
        <v>49380</v>
      </c>
      <c r="G7228">
        <v>2638</v>
      </c>
      <c r="H7228">
        <v>12202</v>
      </c>
      <c r="I7228">
        <v>27982</v>
      </c>
      <c r="J7228">
        <v>52119</v>
      </c>
      <c r="K7228">
        <v>7356</v>
      </c>
      <c r="L7228">
        <v>0</v>
      </c>
      <c r="M7228">
        <v>22907</v>
      </c>
      <c r="N7228">
        <v>20006</v>
      </c>
      <c r="O7228">
        <v>0</v>
      </c>
      <c r="P7228">
        <v>0</v>
      </c>
    </row>
    <row r="7229" spans="1:16" x14ac:dyDescent="0.35">
      <c r="A7229">
        <v>2012</v>
      </c>
      <c r="B7229" t="s">
        <v>9288</v>
      </c>
      <c r="C7229" t="s">
        <v>7295</v>
      </c>
      <c r="D7229">
        <v>180470</v>
      </c>
      <c r="E7229">
        <v>178054</v>
      </c>
      <c r="F7229">
        <v>93</v>
      </c>
      <c r="G7229">
        <v>1355</v>
      </c>
      <c r="H7229">
        <v>102528</v>
      </c>
      <c r="I7229">
        <v>0</v>
      </c>
      <c r="J7229">
        <v>26747</v>
      </c>
      <c r="K7229">
        <v>38926</v>
      </c>
      <c r="L7229">
        <v>0</v>
      </c>
      <c r="M7229">
        <v>2809</v>
      </c>
      <c r="N7229">
        <v>5596</v>
      </c>
      <c r="O7229">
        <v>0</v>
      </c>
      <c r="P7229">
        <v>0</v>
      </c>
    </row>
    <row r="7230" spans="1:16" x14ac:dyDescent="0.35">
      <c r="A7230">
        <v>2012</v>
      </c>
      <c r="B7230" t="s">
        <v>9288</v>
      </c>
      <c r="C7230" t="s">
        <v>7296</v>
      </c>
      <c r="D7230">
        <v>204109</v>
      </c>
      <c r="E7230">
        <v>201890</v>
      </c>
      <c r="F7230">
        <v>116204</v>
      </c>
      <c r="G7230">
        <v>1741</v>
      </c>
      <c r="H7230">
        <v>1845</v>
      </c>
      <c r="I7230">
        <v>5407</v>
      </c>
      <c r="J7230">
        <v>40769</v>
      </c>
      <c r="K7230">
        <v>3247</v>
      </c>
      <c r="L7230">
        <v>1598</v>
      </c>
      <c r="M7230">
        <v>18123</v>
      </c>
      <c r="N7230">
        <v>12956</v>
      </c>
      <c r="O7230">
        <v>0</v>
      </c>
      <c r="P7230">
        <v>0</v>
      </c>
    </row>
    <row r="7231" spans="1:16" x14ac:dyDescent="0.35">
      <c r="A7231">
        <v>2012</v>
      </c>
      <c r="B7231" t="s">
        <v>9288</v>
      </c>
      <c r="C7231" t="s">
        <v>7297</v>
      </c>
      <c r="D7231">
        <v>331078</v>
      </c>
      <c r="E7231">
        <v>326701</v>
      </c>
      <c r="F7231">
        <v>169993</v>
      </c>
      <c r="G7231">
        <v>5440</v>
      </c>
      <c r="H7231">
        <v>8050</v>
      </c>
      <c r="I7231">
        <v>4616</v>
      </c>
      <c r="J7231">
        <v>88767</v>
      </c>
      <c r="K7231">
        <v>0</v>
      </c>
      <c r="L7231">
        <v>0</v>
      </c>
      <c r="M7231">
        <v>30660</v>
      </c>
      <c r="N7231">
        <v>19175</v>
      </c>
      <c r="O7231">
        <v>0</v>
      </c>
      <c r="P7231">
        <v>0</v>
      </c>
    </row>
    <row r="7232" spans="1:16" x14ac:dyDescent="0.35">
      <c r="A7232">
        <v>2012</v>
      </c>
      <c r="B7232" t="s">
        <v>9288</v>
      </c>
      <c r="C7232" t="s">
        <v>7298</v>
      </c>
      <c r="D7232">
        <v>18674</v>
      </c>
      <c r="E7232">
        <v>17570</v>
      </c>
      <c r="F7232">
        <v>781</v>
      </c>
      <c r="G7232">
        <v>0</v>
      </c>
      <c r="H7232">
        <v>0</v>
      </c>
      <c r="I7232">
        <v>0</v>
      </c>
      <c r="J7232">
        <v>7273</v>
      </c>
      <c r="K7232">
        <v>12</v>
      </c>
      <c r="L7232">
        <v>4850</v>
      </c>
      <c r="M7232">
        <v>3587</v>
      </c>
      <c r="N7232">
        <v>1067</v>
      </c>
      <c r="O7232">
        <v>0</v>
      </c>
      <c r="P7232">
        <v>0</v>
      </c>
    </row>
    <row r="7233" spans="1:16" x14ac:dyDescent="0.35">
      <c r="A7233">
        <v>2012</v>
      </c>
      <c r="B7233" t="s">
        <v>9288</v>
      </c>
      <c r="C7233" t="s">
        <v>7299</v>
      </c>
      <c r="D7233">
        <v>292859</v>
      </c>
      <c r="E7233">
        <v>291235</v>
      </c>
      <c r="F7233">
        <v>171832</v>
      </c>
      <c r="G7233">
        <v>4574</v>
      </c>
      <c r="H7233">
        <v>1961</v>
      </c>
      <c r="I7233">
        <v>11700</v>
      </c>
      <c r="J7233">
        <v>68140</v>
      </c>
      <c r="K7233">
        <v>4298</v>
      </c>
      <c r="L7233">
        <v>0</v>
      </c>
      <c r="M7233">
        <v>16520</v>
      </c>
      <c r="N7233">
        <v>12210</v>
      </c>
      <c r="O7233">
        <v>0</v>
      </c>
      <c r="P7233">
        <v>0</v>
      </c>
    </row>
    <row r="7234" spans="1:16" x14ac:dyDescent="0.35">
      <c r="A7234">
        <v>2012</v>
      </c>
      <c r="B7234" t="s">
        <v>9288</v>
      </c>
      <c r="C7234" t="s">
        <v>7300</v>
      </c>
      <c r="D7234">
        <v>238109</v>
      </c>
      <c r="E7234">
        <v>237732</v>
      </c>
      <c r="F7234">
        <v>149646</v>
      </c>
      <c r="G7234">
        <v>2768</v>
      </c>
      <c r="H7234">
        <v>193</v>
      </c>
      <c r="I7234">
        <v>6876</v>
      </c>
      <c r="J7234">
        <v>64711</v>
      </c>
      <c r="K7234">
        <v>556</v>
      </c>
      <c r="L7234">
        <v>0</v>
      </c>
      <c r="M7234">
        <v>4914</v>
      </c>
      <c r="N7234">
        <v>8068</v>
      </c>
      <c r="O7234">
        <v>0</v>
      </c>
      <c r="P7234">
        <v>0</v>
      </c>
    </row>
    <row r="7235" spans="1:16" x14ac:dyDescent="0.35">
      <c r="A7235">
        <v>2012</v>
      </c>
      <c r="B7235" t="s">
        <v>9288</v>
      </c>
      <c r="C7235" t="s">
        <v>7301</v>
      </c>
      <c r="D7235">
        <v>8175</v>
      </c>
      <c r="E7235">
        <v>7784</v>
      </c>
      <c r="F7235">
        <v>3903</v>
      </c>
      <c r="G7235">
        <v>0</v>
      </c>
      <c r="H7235">
        <v>0</v>
      </c>
      <c r="I7235">
        <v>0</v>
      </c>
      <c r="J7235">
        <v>2147</v>
      </c>
      <c r="K7235">
        <v>1506</v>
      </c>
      <c r="L7235">
        <v>0</v>
      </c>
      <c r="M7235">
        <v>150</v>
      </c>
      <c r="N7235">
        <v>78</v>
      </c>
      <c r="O7235">
        <v>0</v>
      </c>
      <c r="P7235">
        <v>0</v>
      </c>
    </row>
    <row r="7236" spans="1:16" x14ac:dyDescent="0.35">
      <c r="A7236">
        <v>2012</v>
      </c>
      <c r="B7236" t="s">
        <v>9288</v>
      </c>
      <c r="C7236" t="s">
        <v>7302</v>
      </c>
      <c r="D7236">
        <v>28296</v>
      </c>
      <c r="E7236">
        <v>23991</v>
      </c>
      <c r="F7236">
        <v>1626</v>
      </c>
      <c r="G7236">
        <v>0</v>
      </c>
      <c r="H7236">
        <v>75</v>
      </c>
      <c r="I7236">
        <v>1621</v>
      </c>
      <c r="J7236">
        <v>13666</v>
      </c>
      <c r="K7236">
        <v>1774</v>
      </c>
      <c r="L7236">
        <v>0</v>
      </c>
      <c r="M7236">
        <v>4237</v>
      </c>
      <c r="N7236">
        <v>992</v>
      </c>
      <c r="O7236">
        <v>0</v>
      </c>
      <c r="P7236">
        <v>0</v>
      </c>
    </row>
    <row r="7237" spans="1:16" x14ac:dyDescent="0.35">
      <c r="A7237">
        <v>2012</v>
      </c>
      <c r="B7237" t="s">
        <v>9288</v>
      </c>
      <c r="C7237" t="s">
        <v>7303</v>
      </c>
      <c r="D7237">
        <v>131909</v>
      </c>
      <c r="E7237">
        <v>128716</v>
      </c>
      <c r="F7237">
        <v>80338</v>
      </c>
      <c r="G7237">
        <v>1590</v>
      </c>
      <c r="H7237">
        <v>0</v>
      </c>
      <c r="I7237">
        <v>2185</v>
      </c>
      <c r="J7237">
        <v>25363</v>
      </c>
      <c r="K7237">
        <v>1363</v>
      </c>
      <c r="L7237">
        <v>562</v>
      </c>
      <c r="M7237">
        <v>13558</v>
      </c>
      <c r="N7237">
        <v>3757</v>
      </c>
      <c r="O7237">
        <v>0</v>
      </c>
      <c r="P7237">
        <v>0</v>
      </c>
    </row>
    <row r="7238" spans="1:16" x14ac:dyDescent="0.35">
      <c r="A7238">
        <v>2012</v>
      </c>
      <c r="B7238" t="s">
        <v>9288</v>
      </c>
      <c r="C7238" t="s">
        <v>7304</v>
      </c>
      <c r="D7238">
        <v>112838</v>
      </c>
      <c r="E7238">
        <v>107931</v>
      </c>
      <c r="F7238">
        <v>57824</v>
      </c>
      <c r="G7238">
        <v>1794</v>
      </c>
      <c r="H7238">
        <v>0</v>
      </c>
      <c r="I7238">
        <v>8012</v>
      </c>
      <c r="J7238">
        <v>27257</v>
      </c>
      <c r="K7238">
        <v>669</v>
      </c>
      <c r="L7238">
        <v>0</v>
      </c>
      <c r="M7238">
        <v>9792</v>
      </c>
      <c r="N7238">
        <v>2583</v>
      </c>
      <c r="O7238">
        <v>0</v>
      </c>
      <c r="P7238">
        <v>0</v>
      </c>
    </row>
    <row r="7239" spans="1:16" x14ac:dyDescent="0.35">
      <c r="A7239">
        <v>2012</v>
      </c>
      <c r="B7239" t="s">
        <v>9288</v>
      </c>
      <c r="C7239" t="s">
        <v>7305</v>
      </c>
      <c r="D7239">
        <v>71646</v>
      </c>
      <c r="E7239">
        <v>64823</v>
      </c>
      <c r="F7239">
        <v>17683</v>
      </c>
      <c r="G7239">
        <v>1690</v>
      </c>
      <c r="H7239">
        <v>0</v>
      </c>
      <c r="I7239">
        <v>303</v>
      </c>
      <c r="J7239">
        <v>25341</v>
      </c>
      <c r="K7239">
        <v>0</v>
      </c>
      <c r="L7239">
        <v>491</v>
      </c>
      <c r="M7239">
        <v>18384</v>
      </c>
      <c r="N7239">
        <v>931</v>
      </c>
      <c r="O7239">
        <v>0</v>
      </c>
      <c r="P7239">
        <v>0</v>
      </c>
    </row>
    <row r="7240" spans="1:16" x14ac:dyDescent="0.35">
      <c r="A7240">
        <v>2012</v>
      </c>
      <c r="B7240" t="s">
        <v>9288</v>
      </c>
      <c r="C7240" t="s">
        <v>7306</v>
      </c>
      <c r="D7240">
        <v>36087</v>
      </c>
      <c r="E7240">
        <v>35736</v>
      </c>
      <c r="F7240">
        <v>13546</v>
      </c>
      <c r="G7240">
        <v>429</v>
      </c>
      <c r="H7240">
        <v>0</v>
      </c>
      <c r="I7240">
        <v>1069</v>
      </c>
      <c r="J7240">
        <v>11543</v>
      </c>
      <c r="K7240">
        <v>3</v>
      </c>
      <c r="L7240">
        <v>0</v>
      </c>
      <c r="M7240">
        <v>5444</v>
      </c>
      <c r="N7240">
        <v>3702</v>
      </c>
      <c r="O7240">
        <v>0</v>
      </c>
      <c r="P7240">
        <v>0</v>
      </c>
    </row>
    <row r="7241" spans="1:16" x14ac:dyDescent="0.35">
      <c r="A7241">
        <v>2012</v>
      </c>
      <c r="B7241" t="s">
        <v>9288</v>
      </c>
      <c r="C7241" t="s">
        <v>7307</v>
      </c>
      <c r="D7241">
        <v>165688</v>
      </c>
      <c r="E7241">
        <v>163254</v>
      </c>
      <c r="F7241">
        <v>81180</v>
      </c>
      <c r="G7241">
        <v>19370</v>
      </c>
      <c r="H7241">
        <v>0</v>
      </c>
      <c r="I7241">
        <v>2925</v>
      </c>
      <c r="J7241">
        <v>42165</v>
      </c>
      <c r="K7241">
        <v>206</v>
      </c>
      <c r="L7241">
        <v>0</v>
      </c>
      <c r="M7241">
        <v>12346</v>
      </c>
      <c r="N7241">
        <v>5062</v>
      </c>
      <c r="O7241">
        <v>0</v>
      </c>
      <c r="P7241">
        <v>0</v>
      </c>
    </row>
    <row r="7242" spans="1:16" x14ac:dyDescent="0.35">
      <c r="A7242">
        <v>2012</v>
      </c>
      <c r="B7242" t="s">
        <v>9288</v>
      </c>
      <c r="C7242" t="s">
        <v>7308</v>
      </c>
      <c r="D7242">
        <v>96763</v>
      </c>
      <c r="E7242">
        <v>88307</v>
      </c>
      <c r="F7242">
        <v>28088</v>
      </c>
      <c r="G7242">
        <v>2873</v>
      </c>
      <c r="H7242">
        <v>4260</v>
      </c>
      <c r="I7242">
        <v>1592</v>
      </c>
      <c r="J7242">
        <v>30140</v>
      </c>
      <c r="K7242">
        <v>3068</v>
      </c>
      <c r="L7242">
        <v>2464</v>
      </c>
      <c r="M7242">
        <v>8914</v>
      </c>
      <c r="N7242">
        <v>6908</v>
      </c>
      <c r="O7242">
        <v>0</v>
      </c>
      <c r="P7242">
        <v>0</v>
      </c>
    </row>
    <row r="7243" spans="1:16" x14ac:dyDescent="0.35">
      <c r="A7243">
        <v>2012</v>
      </c>
      <c r="B7243" t="s">
        <v>9288</v>
      </c>
      <c r="C7243" t="s">
        <v>7309</v>
      </c>
      <c r="D7243">
        <v>180238</v>
      </c>
      <c r="E7243">
        <v>179242</v>
      </c>
      <c r="F7243">
        <v>75413</v>
      </c>
      <c r="G7243">
        <v>4186</v>
      </c>
      <c r="H7243">
        <v>5722</v>
      </c>
      <c r="I7243">
        <v>10873</v>
      </c>
      <c r="J7243">
        <v>47377</v>
      </c>
      <c r="K7243">
        <v>7865</v>
      </c>
      <c r="L7243">
        <v>0</v>
      </c>
      <c r="M7243">
        <v>16663</v>
      </c>
      <c r="N7243">
        <v>11143</v>
      </c>
      <c r="O7243">
        <v>0</v>
      </c>
      <c r="P7243">
        <v>0</v>
      </c>
    </row>
    <row r="7244" spans="1:16" x14ac:dyDescent="0.35">
      <c r="A7244">
        <v>2012</v>
      </c>
      <c r="B7244" t="s">
        <v>9288</v>
      </c>
      <c r="C7244" t="s">
        <v>7310</v>
      </c>
      <c r="D7244">
        <v>363021</v>
      </c>
      <c r="E7244">
        <v>361329</v>
      </c>
      <c r="F7244">
        <v>166632</v>
      </c>
      <c r="G7244">
        <v>45637</v>
      </c>
      <c r="H7244">
        <v>19936</v>
      </c>
      <c r="I7244">
        <v>3510</v>
      </c>
      <c r="J7244">
        <v>93314</v>
      </c>
      <c r="K7244">
        <v>1921</v>
      </c>
      <c r="L7244">
        <v>0</v>
      </c>
      <c r="M7244">
        <v>18381</v>
      </c>
      <c r="N7244">
        <v>11998</v>
      </c>
      <c r="O7244">
        <v>0</v>
      </c>
      <c r="P7244">
        <v>0</v>
      </c>
    </row>
    <row r="7245" spans="1:16" x14ac:dyDescent="0.35">
      <c r="A7245">
        <v>2012</v>
      </c>
      <c r="B7245" t="s">
        <v>9288</v>
      </c>
      <c r="C7245" t="s">
        <v>7311</v>
      </c>
      <c r="D7245">
        <v>34905</v>
      </c>
      <c r="E7245">
        <v>30341</v>
      </c>
      <c r="F7245">
        <v>11200</v>
      </c>
      <c r="G7245">
        <v>0</v>
      </c>
      <c r="H7245">
        <v>0</v>
      </c>
      <c r="I7245">
        <v>0</v>
      </c>
      <c r="J7245">
        <v>8992</v>
      </c>
      <c r="K7245">
        <v>0</v>
      </c>
      <c r="L7245">
        <v>3946</v>
      </c>
      <c r="M7245">
        <v>3201</v>
      </c>
      <c r="N7245">
        <v>3002</v>
      </c>
      <c r="O7245">
        <v>0</v>
      </c>
      <c r="P7245">
        <v>0</v>
      </c>
    </row>
    <row r="7246" spans="1:16" x14ac:dyDescent="0.35">
      <c r="A7246">
        <v>2012</v>
      </c>
      <c r="B7246" t="s">
        <v>9288</v>
      </c>
      <c r="C7246" t="s">
        <v>7312</v>
      </c>
      <c r="D7246">
        <v>295643</v>
      </c>
      <c r="E7246">
        <v>290730</v>
      </c>
      <c r="F7246">
        <v>105519</v>
      </c>
      <c r="G7246">
        <v>12775</v>
      </c>
      <c r="H7246">
        <v>18953</v>
      </c>
      <c r="I7246">
        <v>27064</v>
      </c>
      <c r="J7246">
        <v>79673</v>
      </c>
      <c r="K7246">
        <v>397</v>
      </c>
      <c r="L7246">
        <v>0</v>
      </c>
      <c r="M7246">
        <v>25494</v>
      </c>
      <c r="N7246">
        <v>20855</v>
      </c>
      <c r="O7246">
        <v>0</v>
      </c>
      <c r="P7246">
        <v>0</v>
      </c>
    </row>
    <row r="7247" spans="1:16" x14ac:dyDescent="0.35">
      <c r="A7247">
        <v>2012</v>
      </c>
      <c r="B7247" t="s">
        <v>9288</v>
      </c>
      <c r="C7247" t="s">
        <v>7313</v>
      </c>
      <c r="D7247">
        <v>296126</v>
      </c>
      <c r="E7247">
        <v>291058</v>
      </c>
      <c r="F7247">
        <v>148804</v>
      </c>
      <c r="G7247">
        <v>10557</v>
      </c>
      <c r="H7247">
        <v>0</v>
      </c>
      <c r="I7247">
        <v>6701</v>
      </c>
      <c r="J7247">
        <v>76654</v>
      </c>
      <c r="K7247">
        <v>11152</v>
      </c>
      <c r="L7247">
        <v>0</v>
      </c>
      <c r="M7247">
        <v>25036</v>
      </c>
      <c r="N7247">
        <v>12154</v>
      </c>
      <c r="O7247">
        <v>0</v>
      </c>
      <c r="P7247">
        <v>0</v>
      </c>
    </row>
    <row r="7248" spans="1:16" x14ac:dyDescent="0.35">
      <c r="A7248">
        <v>2012</v>
      </c>
      <c r="B7248" t="s">
        <v>9288</v>
      </c>
      <c r="C7248" t="s">
        <v>7314</v>
      </c>
      <c r="D7248">
        <v>77037</v>
      </c>
      <c r="E7248">
        <v>73526</v>
      </c>
      <c r="F7248">
        <v>29546</v>
      </c>
      <c r="G7248">
        <v>7231</v>
      </c>
      <c r="H7248">
        <v>2006</v>
      </c>
      <c r="I7248">
        <v>585</v>
      </c>
      <c r="J7248">
        <v>30076</v>
      </c>
      <c r="K7248">
        <v>0</v>
      </c>
      <c r="L7248">
        <v>0</v>
      </c>
      <c r="M7248">
        <v>2340</v>
      </c>
      <c r="N7248">
        <v>1742</v>
      </c>
      <c r="O7248">
        <v>0</v>
      </c>
      <c r="P7248">
        <v>0</v>
      </c>
    </row>
    <row r="7249" spans="1:16" x14ac:dyDescent="0.35">
      <c r="A7249">
        <v>2012</v>
      </c>
      <c r="B7249" t="s">
        <v>9288</v>
      </c>
      <c r="C7249" t="s">
        <v>7315</v>
      </c>
      <c r="D7249">
        <v>64771</v>
      </c>
      <c r="E7249">
        <v>63134</v>
      </c>
      <c r="F7249">
        <v>5929</v>
      </c>
      <c r="G7249">
        <v>325</v>
      </c>
      <c r="H7249">
        <v>9153</v>
      </c>
      <c r="I7249">
        <v>9608</v>
      </c>
      <c r="J7249">
        <v>35709</v>
      </c>
      <c r="K7249">
        <v>176</v>
      </c>
      <c r="L7249">
        <v>0</v>
      </c>
      <c r="M7249">
        <v>940</v>
      </c>
      <c r="N7249">
        <v>1294</v>
      </c>
      <c r="O7249">
        <v>0</v>
      </c>
      <c r="P7249">
        <v>0</v>
      </c>
    </row>
    <row r="7250" spans="1:16" x14ac:dyDescent="0.35">
      <c r="A7250">
        <v>2012</v>
      </c>
      <c r="B7250" t="s">
        <v>9288</v>
      </c>
      <c r="C7250" t="s">
        <v>7316</v>
      </c>
      <c r="D7250">
        <v>70552</v>
      </c>
      <c r="E7250">
        <v>70552</v>
      </c>
      <c r="F7250">
        <v>19255</v>
      </c>
      <c r="G7250">
        <v>317</v>
      </c>
      <c r="H7250">
        <v>3865</v>
      </c>
      <c r="I7250">
        <v>14256</v>
      </c>
      <c r="J7250">
        <v>20575</v>
      </c>
      <c r="K7250">
        <v>0</v>
      </c>
      <c r="L7250">
        <v>0</v>
      </c>
      <c r="M7250">
        <v>8326</v>
      </c>
      <c r="N7250">
        <v>3958</v>
      </c>
      <c r="O7250">
        <v>0</v>
      </c>
      <c r="P7250">
        <v>0</v>
      </c>
    </row>
    <row r="7251" spans="1:16" x14ac:dyDescent="0.35">
      <c r="A7251">
        <v>2012</v>
      </c>
      <c r="B7251" t="s">
        <v>9288</v>
      </c>
      <c r="C7251" t="s">
        <v>7317</v>
      </c>
      <c r="D7251">
        <v>282997</v>
      </c>
      <c r="E7251">
        <v>282846</v>
      </c>
      <c r="F7251">
        <v>18506</v>
      </c>
      <c r="G7251">
        <v>124039</v>
      </c>
      <c r="H7251">
        <v>5375</v>
      </c>
      <c r="I7251">
        <v>18013</v>
      </c>
      <c r="J7251">
        <v>91121</v>
      </c>
      <c r="K7251">
        <v>0</v>
      </c>
      <c r="L7251">
        <v>7</v>
      </c>
      <c r="M7251">
        <v>13172</v>
      </c>
      <c r="N7251">
        <v>12613</v>
      </c>
      <c r="O7251">
        <v>0</v>
      </c>
      <c r="P7251">
        <v>0</v>
      </c>
    </row>
    <row r="7252" spans="1:16" x14ac:dyDescent="0.35">
      <c r="A7252">
        <v>2012</v>
      </c>
      <c r="B7252" t="s">
        <v>9288</v>
      </c>
      <c r="C7252" t="s">
        <v>7318</v>
      </c>
      <c r="D7252">
        <v>367265</v>
      </c>
      <c r="E7252">
        <v>352624</v>
      </c>
      <c r="F7252">
        <v>1214</v>
      </c>
      <c r="G7252">
        <v>227082</v>
      </c>
      <c r="H7252">
        <v>0</v>
      </c>
      <c r="I7252">
        <v>10518</v>
      </c>
      <c r="J7252">
        <v>93586</v>
      </c>
      <c r="K7252">
        <v>5642</v>
      </c>
      <c r="L7252">
        <v>0</v>
      </c>
      <c r="M7252">
        <v>11418</v>
      </c>
      <c r="N7252">
        <v>3164</v>
      </c>
      <c r="O7252">
        <v>0</v>
      </c>
      <c r="P7252">
        <v>0</v>
      </c>
    </row>
    <row r="7253" spans="1:16" x14ac:dyDescent="0.35">
      <c r="A7253">
        <v>2012</v>
      </c>
      <c r="B7253" t="s">
        <v>9288</v>
      </c>
      <c r="C7253" t="s">
        <v>7319</v>
      </c>
      <c r="D7253">
        <v>71580</v>
      </c>
      <c r="E7253">
        <v>66661</v>
      </c>
      <c r="F7253">
        <v>29736</v>
      </c>
      <c r="G7253">
        <v>2000</v>
      </c>
      <c r="H7253">
        <v>2867</v>
      </c>
      <c r="I7253">
        <v>465</v>
      </c>
      <c r="J7253">
        <v>26721</v>
      </c>
      <c r="K7253">
        <v>0</v>
      </c>
      <c r="L7253">
        <v>316</v>
      </c>
      <c r="M7253">
        <v>1328</v>
      </c>
      <c r="N7253">
        <v>3228</v>
      </c>
      <c r="O7253">
        <v>0</v>
      </c>
      <c r="P7253">
        <v>0</v>
      </c>
    </row>
    <row r="7254" spans="1:16" x14ac:dyDescent="0.35">
      <c r="A7254">
        <v>2012</v>
      </c>
      <c r="B7254" t="s">
        <v>9288</v>
      </c>
      <c r="C7254" t="s">
        <v>7320</v>
      </c>
      <c r="D7254">
        <v>189007</v>
      </c>
      <c r="E7254">
        <v>188694</v>
      </c>
      <c r="F7254">
        <v>66857</v>
      </c>
      <c r="G7254">
        <v>34684</v>
      </c>
      <c r="H7254">
        <v>3691</v>
      </c>
      <c r="I7254">
        <v>9289</v>
      </c>
      <c r="J7254">
        <v>40528</v>
      </c>
      <c r="K7254">
        <v>0</v>
      </c>
      <c r="L7254">
        <v>0</v>
      </c>
      <c r="M7254">
        <v>25205</v>
      </c>
      <c r="N7254">
        <v>8440</v>
      </c>
      <c r="O7254">
        <v>0</v>
      </c>
      <c r="P7254">
        <v>0</v>
      </c>
    </row>
    <row r="7255" spans="1:16" x14ac:dyDescent="0.35">
      <c r="A7255">
        <v>2012</v>
      </c>
      <c r="B7255" t="s">
        <v>9288</v>
      </c>
      <c r="C7255" t="s">
        <v>7321</v>
      </c>
      <c r="D7255">
        <v>90689</v>
      </c>
      <c r="E7255">
        <v>86857</v>
      </c>
      <c r="F7255">
        <v>36587</v>
      </c>
      <c r="G7255">
        <v>6402</v>
      </c>
      <c r="H7255">
        <v>3735</v>
      </c>
      <c r="I7255">
        <v>6595</v>
      </c>
      <c r="J7255">
        <v>19543</v>
      </c>
      <c r="K7255">
        <v>0</v>
      </c>
      <c r="L7255">
        <v>0</v>
      </c>
      <c r="M7255">
        <v>6151</v>
      </c>
      <c r="N7255">
        <v>7844</v>
      </c>
      <c r="O7255">
        <v>0</v>
      </c>
      <c r="P7255">
        <v>0</v>
      </c>
    </row>
    <row r="7256" spans="1:16" x14ac:dyDescent="0.35">
      <c r="A7256">
        <v>2012</v>
      </c>
      <c r="B7256" t="s">
        <v>9288</v>
      </c>
      <c r="C7256" t="s">
        <v>7322</v>
      </c>
      <c r="D7256">
        <v>259728</v>
      </c>
      <c r="E7256">
        <v>254101</v>
      </c>
      <c r="F7256">
        <v>134665</v>
      </c>
      <c r="G7256">
        <v>6734</v>
      </c>
      <c r="H7256">
        <v>790</v>
      </c>
      <c r="I7256">
        <v>1256</v>
      </c>
      <c r="J7256">
        <v>78328</v>
      </c>
      <c r="K7256">
        <v>0</v>
      </c>
      <c r="L7256">
        <v>0</v>
      </c>
      <c r="M7256">
        <v>21037</v>
      </c>
      <c r="N7256">
        <v>11291</v>
      </c>
      <c r="O7256">
        <v>0</v>
      </c>
      <c r="P7256">
        <v>0</v>
      </c>
    </row>
    <row r="7257" spans="1:16" x14ac:dyDescent="0.35">
      <c r="A7257">
        <v>2012</v>
      </c>
      <c r="B7257" t="s">
        <v>9288</v>
      </c>
      <c r="C7257" t="s">
        <v>7323</v>
      </c>
      <c r="D7257">
        <v>441262</v>
      </c>
      <c r="E7257">
        <v>431858</v>
      </c>
      <c r="F7257">
        <v>150147</v>
      </c>
      <c r="G7257">
        <v>55639</v>
      </c>
      <c r="H7257">
        <v>52775</v>
      </c>
      <c r="I7257">
        <v>15464</v>
      </c>
      <c r="J7257">
        <v>97679</v>
      </c>
      <c r="K7257">
        <v>1459</v>
      </c>
      <c r="L7257">
        <v>0</v>
      </c>
      <c r="M7257">
        <v>41241</v>
      </c>
      <c r="N7257">
        <v>17454</v>
      </c>
      <c r="O7257">
        <v>0</v>
      </c>
      <c r="P7257">
        <v>0</v>
      </c>
    </row>
    <row r="7258" spans="1:16" x14ac:dyDescent="0.35">
      <c r="A7258">
        <v>2012</v>
      </c>
      <c r="B7258" t="s">
        <v>9288</v>
      </c>
      <c r="C7258" t="s">
        <v>7324</v>
      </c>
      <c r="D7258">
        <v>937721</v>
      </c>
      <c r="E7258">
        <v>937033</v>
      </c>
      <c r="F7258">
        <v>11254</v>
      </c>
      <c r="G7258">
        <v>666608</v>
      </c>
      <c r="H7258">
        <v>66874</v>
      </c>
      <c r="I7258">
        <v>65550</v>
      </c>
      <c r="J7258">
        <v>115377</v>
      </c>
      <c r="K7258">
        <v>720</v>
      </c>
      <c r="L7258">
        <v>0</v>
      </c>
      <c r="M7258">
        <v>4694</v>
      </c>
      <c r="N7258">
        <v>5956</v>
      </c>
      <c r="O7258">
        <v>0</v>
      </c>
      <c r="P7258">
        <v>0</v>
      </c>
    </row>
    <row r="7259" spans="1:16" x14ac:dyDescent="0.35">
      <c r="A7259">
        <v>2012</v>
      </c>
      <c r="B7259" t="s">
        <v>9288</v>
      </c>
      <c r="C7259" t="s">
        <v>7325</v>
      </c>
      <c r="D7259">
        <v>160860</v>
      </c>
      <c r="E7259">
        <v>149665</v>
      </c>
      <c r="F7259">
        <v>1287</v>
      </c>
      <c r="G7259">
        <v>90075</v>
      </c>
      <c r="H7259">
        <v>0</v>
      </c>
      <c r="I7259">
        <v>0</v>
      </c>
      <c r="J7259">
        <v>29675</v>
      </c>
      <c r="K7259">
        <v>0</v>
      </c>
      <c r="L7259">
        <v>0</v>
      </c>
      <c r="M7259">
        <v>18675</v>
      </c>
      <c r="N7259">
        <v>9953</v>
      </c>
      <c r="O7259">
        <v>0</v>
      </c>
      <c r="P7259">
        <v>0</v>
      </c>
    </row>
    <row r="7260" spans="1:16" x14ac:dyDescent="0.35">
      <c r="A7260">
        <v>2012</v>
      </c>
      <c r="B7260" t="s">
        <v>9288</v>
      </c>
      <c r="C7260" t="s">
        <v>7326</v>
      </c>
      <c r="D7260">
        <v>288383</v>
      </c>
      <c r="E7260">
        <v>268163</v>
      </c>
      <c r="F7260">
        <v>111054</v>
      </c>
      <c r="G7260">
        <v>17613</v>
      </c>
      <c r="H7260">
        <v>0</v>
      </c>
      <c r="I7260">
        <v>3451</v>
      </c>
      <c r="J7260">
        <v>75148</v>
      </c>
      <c r="K7260">
        <v>92</v>
      </c>
      <c r="L7260">
        <v>26165</v>
      </c>
      <c r="M7260">
        <v>15355</v>
      </c>
      <c r="N7260">
        <v>19285</v>
      </c>
      <c r="O7260">
        <v>0</v>
      </c>
      <c r="P7260">
        <v>0</v>
      </c>
    </row>
    <row r="7261" spans="1:16" x14ac:dyDescent="0.35">
      <c r="A7261">
        <v>2012</v>
      </c>
      <c r="B7261" t="s">
        <v>9288</v>
      </c>
      <c r="C7261" t="s">
        <v>7327</v>
      </c>
      <c r="D7261">
        <v>98383</v>
      </c>
      <c r="E7261">
        <v>87116</v>
      </c>
      <c r="F7261">
        <v>34854</v>
      </c>
      <c r="G7261">
        <v>0</v>
      </c>
      <c r="H7261">
        <v>379</v>
      </c>
      <c r="I7261">
        <v>0</v>
      </c>
      <c r="J7261">
        <v>37418</v>
      </c>
      <c r="K7261">
        <v>0</v>
      </c>
      <c r="L7261">
        <v>5609</v>
      </c>
      <c r="M7261">
        <v>2823</v>
      </c>
      <c r="N7261">
        <v>6033</v>
      </c>
      <c r="O7261">
        <v>0</v>
      </c>
      <c r="P7261">
        <v>0</v>
      </c>
    </row>
    <row r="7262" spans="1:16" x14ac:dyDescent="0.35">
      <c r="A7262">
        <v>2012</v>
      </c>
      <c r="B7262" t="s">
        <v>9288</v>
      </c>
      <c r="C7262" t="s">
        <v>7328</v>
      </c>
      <c r="D7262">
        <v>82263</v>
      </c>
      <c r="E7262">
        <v>79899</v>
      </c>
      <c r="F7262">
        <v>43969</v>
      </c>
      <c r="G7262">
        <v>322</v>
      </c>
      <c r="H7262">
        <v>701</v>
      </c>
      <c r="I7262">
        <v>1070</v>
      </c>
      <c r="J7262">
        <v>18823</v>
      </c>
      <c r="K7262">
        <v>1301</v>
      </c>
      <c r="L7262">
        <v>228</v>
      </c>
      <c r="M7262">
        <v>10920</v>
      </c>
      <c r="N7262">
        <v>2565</v>
      </c>
      <c r="O7262">
        <v>0</v>
      </c>
      <c r="P7262">
        <v>0</v>
      </c>
    </row>
    <row r="7263" spans="1:16" x14ac:dyDescent="0.35">
      <c r="A7263">
        <v>2012</v>
      </c>
      <c r="B7263" t="s">
        <v>9288</v>
      </c>
      <c r="C7263" t="s">
        <v>7329</v>
      </c>
      <c r="D7263">
        <v>119823</v>
      </c>
      <c r="E7263">
        <v>112155</v>
      </c>
      <c r="F7263">
        <v>55974</v>
      </c>
      <c r="G7263">
        <v>540</v>
      </c>
      <c r="H7263">
        <v>812</v>
      </c>
      <c r="I7263">
        <v>268</v>
      </c>
      <c r="J7263">
        <v>29840</v>
      </c>
      <c r="K7263">
        <v>3</v>
      </c>
      <c r="L7263">
        <v>5068</v>
      </c>
      <c r="M7263">
        <v>15678</v>
      </c>
      <c r="N7263">
        <v>3972</v>
      </c>
      <c r="O7263">
        <v>0</v>
      </c>
      <c r="P7263">
        <v>0</v>
      </c>
    </row>
    <row r="7264" spans="1:16" x14ac:dyDescent="0.35">
      <c r="A7264">
        <v>2012</v>
      </c>
      <c r="B7264" t="s">
        <v>9288</v>
      </c>
      <c r="C7264" t="s">
        <v>7330</v>
      </c>
      <c r="D7264">
        <v>123747</v>
      </c>
      <c r="E7264">
        <v>106687</v>
      </c>
      <c r="F7264">
        <v>35627</v>
      </c>
      <c r="G7264">
        <v>2946</v>
      </c>
      <c r="H7264">
        <v>0</v>
      </c>
      <c r="I7264">
        <v>5896</v>
      </c>
      <c r="J7264">
        <v>46778</v>
      </c>
      <c r="K7264">
        <v>294</v>
      </c>
      <c r="L7264">
        <v>2834</v>
      </c>
      <c r="M7264">
        <v>6833</v>
      </c>
      <c r="N7264">
        <v>5479</v>
      </c>
      <c r="O7264">
        <v>0</v>
      </c>
      <c r="P7264">
        <v>0</v>
      </c>
    </row>
    <row r="7265" spans="1:16" x14ac:dyDescent="0.35">
      <c r="A7265">
        <v>2012</v>
      </c>
      <c r="B7265" t="s">
        <v>9288</v>
      </c>
      <c r="C7265" t="s">
        <v>7331</v>
      </c>
      <c r="D7265">
        <v>179658</v>
      </c>
      <c r="E7265">
        <v>176633</v>
      </c>
      <c r="F7265">
        <v>105131</v>
      </c>
      <c r="G7265">
        <v>1777</v>
      </c>
      <c r="H7265">
        <v>517</v>
      </c>
      <c r="I7265">
        <v>5435</v>
      </c>
      <c r="J7265">
        <v>36895</v>
      </c>
      <c r="K7265">
        <v>2300</v>
      </c>
      <c r="L7265">
        <v>1865</v>
      </c>
      <c r="M7265">
        <v>15118</v>
      </c>
      <c r="N7265">
        <v>7595</v>
      </c>
      <c r="O7265">
        <v>0</v>
      </c>
      <c r="P7265">
        <v>0</v>
      </c>
    </row>
    <row r="7266" spans="1:16" x14ac:dyDescent="0.35">
      <c r="A7266">
        <v>2012</v>
      </c>
      <c r="B7266" t="s">
        <v>9288</v>
      </c>
      <c r="C7266" t="s">
        <v>7332</v>
      </c>
      <c r="D7266">
        <v>289382</v>
      </c>
      <c r="E7266">
        <v>264994</v>
      </c>
      <c r="F7266">
        <v>112154</v>
      </c>
      <c r="G7266">
        <v>9551</v>
      </c>
      <c r="H7266">
        <v>3007</v>
      </c>
      <c r="I7266">
        <v>1297</v>
      </c>
      <c r="J7266">
        <v>91245</v>
      </c>
      <c r="K7266">
        <v>0</v>
      </c>
      <c r="L7266">
        <v>12330</v>
      </c>
      <c r="M7266">
        <v>21760</v>
      </c>
      <c r="N7266">
        <v>13650</v>
      </c>
      <c r="O7266">
        <v>0</v>
      </c>
      <c r="P7266">
        <v>0</v>
      </c>
    </row>
    <row r="7267" spans="1:16" x14ac:dyDescent="0.35">
      <c r="A7267">
        <v>2012</v>
      </c>
      <c r="B7267" t="s">
        <v>9288</v>
      </c>
      <c r="C7267" t="s">
        <v>7333</v>
      </c>
      <c r="D7267">
        <v>196554</v>
      </c>
      <c r="E7267">
        <v>189002</v>
      </c>
      <c r="F7267">
        <v>93066</v>
      </c>
      <c r="G7267">
        <v>3373</v>
      </c>
      <c r="H7267">
        <v>1964</v>
      </c>
      <c r="I7267">
        <v>6745</v>
      </c>
      <c r="J7267">
        <v>36332</v>
      </c>
      <c r="K7267">
        <v>2842</v>
      </c>
      <c r="L7267">
        <v>2538</v>
      </c>
      <c r="M7267">
        <v>33958</v>
      </c>
      <c r="N7267">
        <v>8184</v>
      </c>
      <c r="O7267">
        <v>0</v>
      </c>
      <c r="P7267">
        <v>0</v>
      </c>
    </row>
    <row r="7268" spans="1:16" x14ac:dyDescent="0.35">
      <c r="A7268">
        <v>2012</v>
      </c>
      <c r="B7268" t="s">
        <v>9288</v>
      </c>
      <c r="C7268" t="s">
        <v>7334</v>
      </c>
      <c r="D7268">
        <v>268012</v>
      </c>
      <c r="E7268">
        <v>245825</v>
      </c>
      <c r="F7268">
        <v>128752</v>
      </c>
      <c r="G7268">
        <v>4460</v>
      </c>
      <c r="H7268">
        <v>855</v>
      </c>
      <c r="I7268">
        <v>1972</v>
      </c>
      <c r="J7268">
        <v>79057</v>
      </c>
      <c r="K7268">
        <v>2313</v>
      </c>
      <c r="L7268">
        <v>2341</v>
      </c>
      <c r="M7268">
        <v>15084</v>
      </c>
      <c r="N7268">
        <v>10991</v>
      </c>
      <c r="O7268">
        <v>0</v>
      </c>
      <c r="P7268">
        <v>0</v>
      </c>
    </row>
    <row r="7269" spans="1:16" x14ac:dyDescent="0.35">
      <c r="A7269">
        <v>2012</v>
      </c>
      <c r="B7269" t="s">
        <v>9288</v>
      </c>
      <c r="C7269" t="s">
        <v>7335</v>
      </c>
      <c r="D7269">
        <v>350863</v>
      </c>
      <c r="E7269">
        <v>296537</v>
      </c>
      <c r="F7269">
        <v>135421</v>
      </c>
      <c r="G7269">
        <v>6992</v>
      </c>
      <c r="H7269">
        <v>106</v>
      </c>
      <c r="I7269">
        <v>19</v>
      </c>
      <c r="J7269">
        <v>99549</v>
      </c>
      <c r="K7269">
        <v>4</v>
      </c>
      <c r="L7269">
        <v>7737</v>
      </c>
      <c r="M7269">
        <v>31788</v>
      </c>
      <c r="N7269">
        <v>14921</v>
      </c>
      <c r="O7269">
        <v>0</v>
      </c>
      <c r="P7269">
        <v>0</v>
      </c>
    </row>
    <row r="7270" spans="1:16" x14ac:dyDescent="0.35">
      <c r="A7270">
        <v>2012</v>
      </c>
      <c r="B7270" t="s">
        <v>9288</v>
      </c>
      <c r="C7270" t="s">
        <v>7336</v>
      </c>
      <c r="D7270">
        <v>210316</v>
      </c>
      <c r="E7270">
        <v>196500</v>
      </c>
      <c r="F7270">
        <v>73699</v>
      </c>
      <c r="G7270">
        <v>39005</v>
      </c>
      <c r="H7270">
        <v>1487</v>
      </c>
      <c r="I7270">
        <v>4655</v>
      </c>
      <c r="J7270">
        <v>47728</v>
      </c>
      <c r="K7270">
        <v>330</v>
      </c>
      <c r="L7270">
        <v>844</v>
      </c>
      <c r="M7270">
        <v>23769</v>
      </c>
      <c r="N7270">
        <v>4983</v>
      </c>
      <c r="O7270">
        <v>0</v>
      </c>
      <c r="P7270">
        <v>0</v>
      </c>
    </row>
    <row r="7271" spans="1:16" x14ac:dyDescent="0.35">
      <c r="A7271">
        <v>2012</v>
      </c>
      <c r="B7271" t="s">
        <v>9288</v>
      </c>
      <c r="C7271" t="s">
        <v>7337</v>
      </c>
      <c r="D7271">
        <v>130133</v>
      </c>
      <c r="E7271">
        <v>127720</v>
      </c>
      <c r="F7271">
        <v>68369</v>
      </c>
      <c r="G7271">
        <v>5369</v>
      </c>
      <c r="H7271">
        <v>0</v>
      </c>
      <c r="I7271">
        <v>2790</v>
      </c>
      <c r="J7271">
        <v>33684</v>
      </c>
      <c r="K7271">
        <v>1216</v>
      </c>
      <c r="L7271">
        <v>967</v>
      </c>
      <c r="M7271">
        <v>10132</v>
      </c>
      <c r="N7271">
        <v>5193</v>
      </c>
      <c r="O7271">
        <v>0</v>
      </c>
      <c r="P7271">
        <v>0</v>
      </c>
    </row>
    <row r="7272" spans="1:16" x14ac:dyDescent="0.35">
      <c r="A7272">
        <v>2012</v>
      </c>
      <c r="B7272" t="s">
        <v>9288</v>
      </c>
      <c r="C7272" t="s">
        <v>7338</v>
      </c>
      <c r="D7272">
        <v>48342</v>
      </c>
      <c r="E7272">
        <v>46405</v>
      </c>
      <c r="F7272">
        <v>20709</v>
      </c>
      <c r="G7272">
        <v>218</v>
      </c>
      <c r="H7272">
        <v>0</v>
      </c>
      <c r="I7272">
        <v>578</v>
      </c>
      <c r="J7272">
        <v>18105</v>
      </c>
      <c r="K7272">
        <v>0</v>
      </c>
      <c r="L7272">
        <v>0</v>
      </c>
      <c r="M7272">
        <v>3267</v>
      </c>
      <c r="N7272">
        <v>3528</v>
      </c>
      <c r="O7272">
        <v>0</v>
      </c>
      <c r="P7272">
        <v>0</v>
      </c>
    </row>
    <row r="7273" spans="1:16" x14ac:dyDescent="0.35">
      <c r="A7273">
        <v>2012</v>
      </c>
      <c r="B7273" t="s">
        <v>9288</v>
      </c>
      <c r="C7273" t="s">
        <v>7339</v>
      </c>
      <c r="D7273">
        <v>8994</v>
      </c>
      <c r="E7273">
        <v>7659</v>
      </c>
      <c r="F7273">
        <v>0</v>
      </c>
      <c r="G7273">
        <v>0</v>
      </c>
      <c r="H7273">
        <v>0</v>
      </c>
      <c r="I7273">
        <v>0</v>
      </c>
      <c r="J7273">
        <v>6139</v>
      </c>
      <c r="K7273">
        <v>0</v>
      </c>
      <c r="L7273">
        <v>0</v>
      </c>
      <c r="M7273">
        <v>568</v>
      </c>
      <c r="N7273">
        <v>952</v>
      </c>
      <c r="O7273">
        <v>0</v>
      </c>
      <c r="P7273">
        <v>0</v>
      </c>
    </row>
    <row r="7274" spans="1:16" x14ac:dyDescent="0.35">
      <c r="A7274">
        <v>2012</v>
      </c>
      <c r="B7274" t="s">
        <v>9288</v>
      </c>
      <c r="C7274" t="s">
        <v>7340</v>
      </c>
      <c r="D7274">
        <v>117187</v>
      </c>
      <c r="E7274">
        <v>103218</v>
      </c>
      <c r="F7274">
        <v>39779</v>
      </c>
      <c r="G7274">
        <v>1479</v>
      </c>
      <c r="H7274">
        <v>0</v>
      </c>
      <c r="I7274">
        <v>0</v>
      </c>
      <c r="J7274">
        <v>40437</v>
      </c>
      <c r="K7274">
        <v>0</v>
      </c>
      <c r="L7274">
        <v>9947</v>
      </c>
      <c r="M7274">
        <v>5472</v>
      </c>
      <c r="N7274">
        <v>6104</v>
      </c>
      <c r="O7274">
        <v>0</v>
      </c>
      <c r="P7274">
        <v>0</v>
      </c>
    </row>
    <row r="7275" spans="1:16" x14ac:dyDescent="0.35">
      <c r="A7275">
        <v>2012</v>
      </c>
      <c r="B7275" t="s">
        <v>9288</v>
      </c>
      <c r="C7275" t="s">
        <v>7341</v>
      </c>
      <c r="D7275">
        <v>77969</v>
      </c>
      <c r="E7275">
        <v>64159</v>
      </c>
      <c r="F7275">
        <v>25346</v>
      </c>
      <c r="G7275">
        <v>5437</v>
      </c>
      <c r="H7275">
        <v>0</v>
      </c>
      <c r="I7275">
        <v>0</v>
      </c>
      <c r="J7275">
        <v>22946</v>
      </c>
      <c r="K7275">
        <v>363</v>
      </c>
      <c r="L7275">
        <v>694</v>
      </c>
      <c r="M7275">
        <v>5529</v>
      </c>
      <c r="N7275">
        <v>3844</v>
      </c>
      <c r="O7275">
        <v>0</v>
      </c>
      <c r="P7275">
        <v>0</v>
      </c>
    </row>
    <row r="7276" spans="1:16" x14ac:dyDescent="0.35">
      <c r="A7276">
        <v>2012</v>
      </c>
      <c r="B7276" t="s">
        <v>9288</v>
      </c>
      <c r="C7276" t="s">
        <v>7342</v>
      </c>
      <c r="D7276">
        <v>301029</v>
      </c>
      <c r="E7276">
        <v>301023</v>
      </c>
      <c r="F7276">
        <v>11919</v>
      </c>
      <c r="G7276">
        <v>223559</v>
      </c>
      <c r="H7276">
        <v>27834</v>
      </c>
      <c r="I7276">
        <v>7605</v>
      </c>
      <c r="J7276">
        <v>21379</v>
      </c>
      <c r="K7276">
        <v>0</v>
      </c>
      <c r="L7276">
        <v>135</v>
      </c>
      <c r="M7276">
        <v>5798</v>
      </c>
      <c r="N7276">
        <v>2794</v>
      </c>
      <c r="O7276">
        <v>0</v>
      </c>
      <c r="P7276">
        <v>0</v>
      </c>
    </row>
    <row r="7277" spans="1:16" x14ac:dyDescent="0.35">
      <c r="A7277">
        <v>2012</v>
      </c>
      <c r="B7277" t="s">
        <v>9288</v>
      </c>
      <c r="C7277" t="s">
        <v>7343</v>
      </c>
      <c r="D7277">
        <v>87524</v>
      </c>
      <c r="E7277">
        <v>80700</v>
      </c>
      <c r="F7277">
        <v>29426</v>
      </c>
      <c r="G7277">
        <v>848</v>
      </c>
      <c r="H7277">
        <v>714</v>
      </c>
      <c r="I7277">
        <v>1314</v>
      </c>
      <c r="J7277">
        <v>35702</v>
      </c>
      <c r="K7277">
        <v>0</v>
      </c>
      <c r="L7277">
        <v>5077</v>
      </c>
      <c r="M7277">
        <v>3816</v>
      </c>
      <c r="N7277">
        <v>3803</v>
      </c>
      <c r="O7277">
        <v>0</v>
      </c>
      <c r="P7277">
        <v>0</v>
      </c>
    </row>
    <row r="7278" spans="1:16" x14ac:dyDescent="0.35">
      <c r="A7278">
        <v>2012</v>
      </c>
      <c r="B7278" t="s">
        <v>9288</v>
      </c>
      <c r="C7278" t="s">
        <v>7344</v>
      </c>
      <c r="D7278">
        <v>15366</v>
      </c>
      <c r="E7278">
        <v>15166</v>
      </c>
      <c r="F7278">
        <v>8294</v>
      </c>
      <c r="G7278">
        <v>195</v>
      </c>
      <c r="H7278">
        <v>295</v>
      </c>
      <c r="I7278">
        <v>0</v>
      </c>
      <c r="J7278">
        <v>2849</v>
      </c>
      <c r="K7278">
        <v>0</v>
      </c>
      <c r="L7278">
        <v>0</v>
      </c>
      <c r="M7278">
        <v>2411</v>
      </c>
      <c r="N7278">
        <v>1122</v>
      </c>
      <c r="O7278">
        <v>0</v>
      </c>
      <c r="P7278">
        <v>0</v>
      </c>
    </row>
    <row r="7279" spans="1:16" x14ac:dyDescent="0.35">
      <c r="A7279">
        <v>2012</v>
      </c>
      <c r="B7279" t="s">
        <v>9288</v>
      </c>
      <c r="C7279" t="s">
        <v>7345</v>
      </c>
      <c r="D7279">
        <v>242124</v>
      </c>
      <c r="E7279">
        <v>227471</v>
      </c>
      <c r="F7279">
        <v>103770</v>
      </c>
      <c r="G7279">
        <v>12060</v>
      </c>
      <c r="H7279">
        <v>2231</v>
      </c>
      <c r="I7279">
        <v>2249</v>
      </c>
      <c r="J7279">
        <v>74688</v>
      </c>
      <c r="K7279">
        <v>0</v>
      </c>
      <c r="L7279">
        <v>10014</v>
      </c>
      <c r="M7279">
        <v>14540</v>
      </c>
      <c r="N7279">
        <v>7919</v>
      </c>
      <c r="O7279">
        <v>0</v>
      </c>
      <c r="P7279">
        <v>0</v>
      </c>
    </row>
    <row r="7280" spans="1:16" x14ac:dyDescent="0.35">
      <c r="A7280">
        <v>2012</v>
      </c>
      <c r="B7280" t="s">
        <v>9288</v>
      </c>
      <c r="C7280" t="s">
        <v>7346</v>
      </c>
      <c r="D7280">
        <v>289173</v>
      </c>
      <c r="E7280">
        <v>289173</v>
      </c>
      <c r="F7280">
        <v>85908</v>
      </c>
      <c r="G7280">
        <v>4455</v>
      </c>
      <c r="H7280">
        <v>19481</v>
      </c>
      <c r="I7280">
        <v>46531</v>
      </c>
      <c r="J7280">
        <v>67454</v>
      </c>
      <c r="K7280">
        <v>3666</v>
      </c>
      <c r="L7280">
        <v>0</v>
      </c>
      <c r="M7280">
        <v>43565</v>
      </c>
      <c r="N7280">
        <v>18113</v>
      </c>
      <c r="O7280">
        <v>0</v>
      </c>
      <c r="P7280">
        <v>0</v>
      </c>
    </row>
    <row r="7281" spans="1:16" x14ac:dyDescent="0.35">
      <c r="A7281">
        <v>2012</v>
      </c>
      <c r="B7281" t="s">
        <v>9288</v>
      </c>
      <c r="C7281" t="s">
        <v>7347</v>
      </c>
      <c r="D7281">
        <v>234671</v>
      </c>
      <c r="E7281">
        <v>218348</v>
      </c>
      <c r="F7281">
        <v>61152</v>
      </c>
      <c r="G7281">
        <v>273</v>
      </c>
      <c r="H7281">
        <v>1301</v>
      </c>
      <c r="I7281">
        <v>38495</v>
      </c>
      <c r="J7281">
        <v>50566</v>
      </c>
      <c r="K7281">
        <v>2626</v>
      </c>
      <c r="L7281">
        <v>0</v>
      </c>
      <c r="M7281">
        <v>31218</v>
      </c>
      <c r="N7281">
        <v>32717</v>
      </c>
      <c r="O7281">
        <v>0</v>
      </c>
      <c r="P7281">
        <v>0</v>
      </c>
    </row>
    <row r="7282" spans="1:16" x14ac:dyDescent="0.35">
      <c r="A7282">
        <v>2012</v>
      </c>
      <c r="B7282" t="s">
        <v>9288</v>
      </c>
      <c r="C7282" t="s">
        <v>7348</v>
      </c>
      <c r="D7282">
        <v>177040</v>
      </c>
      <c r="E7282">
        <v>177000</v>
      </c>
      <c r="F7282">
        <v>56024</v>
      </c>
      <c r="G7282">
        <v>8564</v>
      </c>
      <c r="H7282">
        <v>8142</v>
      </c>
      <c r="I7282">
        <v>9273</v>
      </c>
      <c r="J7282">
        <v>46658</v>
      </c>
      <c r="K7282">
        <v>1191</v>
      </c>
      <c r="L7282">
        <v>0</v>
      </c>
      <c r="M7282">
        <v>34610</v>
      </c>
      <c r="N7282">
        <v>12538</v>
      </c>
      <c r="O7282">
        <v>0</v>
      </c>
      <c r="P7282">
        <v>0</v>
      </c>
    </row>
    <row r="7283" spans="1:16" x14ac:dyDescent="0.35">
      <c r="A7283">
        <v>2012</v>
      </c>
      <c r="B7283" t="s">
        <v>9288</v>
      </c>
      <c r="C7283" t="s">
        <v>7349</v>
      </c>
      <c r="D7283">
        <v>208710</v>
      </c>
      <c r="E7283">
        <v>208710</v>
      </c>
      <c r="F7283">
        <v>75207</v>
      </c>
      <c r="G7283">
        <v>3676</v>
      </c>
      <c r="H7283">
        <v>27678</v>
      </c>
      <c r="I7283">
        <v>5375</v>
      </c>
      <c r="J7283">
        <v>48143</v>
      </c>
      <c r="K7283">
        <v>0</v>
      </c>
      <c r="L7283">
        <v>321</v>
      </c>
      <c r="M7283">
        <v>37401</v>
      </c>
      <c r="N7283">
        <v>10909</v>
      </c>
      <c r="O7283">
        <v>0</v>
      </c>
      <c r="P7283">
        <v>0</v>
      </c>
    </row>
    <row r="7284" spans="1:16" x14ac:dyDescent="0.35">
      <c r="A7284">
        <v>2012</v>
      </c>
      <c r="B7284" t="s">
        <v>9288</v>
      </c>
      <c r="C7284" t="s">
        <v>7350</v>
      </c>
      <c r="D7284">
        <v>348403</v>
      </c>
      <c r="E7284">
        <v>347647</v>
      </c>
      <c r="F7284">
        <v>75329</v>
      </c>
      <c r="G7284">
        <v>55709</v>
      </c>
      <c r="H7284">
        <v>32852</v>
      </c>
      <c r="I7284">
        <v>53647</v>
      </c>
      <c r="J7284">
        <v>57012</v>
      </c>
      <c r="K7284">
        <v>12410</v>
      </c>
      <c r="L7284">
        <v>0</v>
      </c>
      <c r="M7284">
        <v>43518</v>
      </c>
      <c r="N7284">
        <v>17170</v>
      </c>
      <c r="O7284">
        <v>0</v>
      </c>
      <c r="P7284">
        <v>0</v>
      </c>
    </row>
    <row r="7285" spans="1:16" x14ac:dyDescent="0.35">
      <c r="A7285">
        <v>2012</v>
      </c>
      <c r="B7285" t="s">
        <v>9288</v>
      </c>
      <c r="C7285" t="s">
        <v>7351</v>
      </c>
      <c r="D7285">
        <v>184609</v>
      </c>
      <c r="E7285">
        <v>184609</v>
      </c>
      <c r="F7285">
        <v>80533</v>
      </c>
      <c r="G7285">
        <v>10013</v>
      </c>
      <c r="H7285">
        <v>2856</v>
      </c>
      <c r="I7285">
        <v>2147</v>
      </c>
      <c r="J7285">
        <v>28930</v>
      </c>
      <c r="K7285">
        <v>7209</v>
      </c>
      <c r="L7285">
        <v>169</v>
      </c>
      <c r="M7285">
        <v>47995</v>
      </c>
      <c r="N7285">
        <v>4757</v>
      </c>
      <c r="O7285">
        <v>0</v>
      </c>
      <c r="P7285">
        <v>0</v>
      </c>
    </row>
    <row r="7286" spans="1:16" x14ac:dyDescent="0.35">
      <c r="A7286">
        <v>2012</v>
      </c>
      <c r="B7286" t="s">
        <v>9288</v>
      </c>
      <c r="C7286" t="s">
        <v>7352</v>
      </c>
      <c r="D7286">
        <v>159818</v>
      </c>
      <c r="E7286">
        <v>159396</v>
      </c>
      <c r="F7286">
        <v>3377</v>
      </c>
      <c r="G7286">
        <v>100329</v>
      </c>
      <c r="H7286">
        <v>13852</v>
      </c>
      <c r="I7286">
        <v>34673</v>
      </c>
      <c r="J7286">
        <v>5559</v>
      </c>
      <c r="K7286">
        <v>0</v>
      </c>
      <c r="L7286">
        <v>0</v>
      </c>
      <c r="M7286">
        <v>1155</v>
      </c>
      <c r="N7286">
        <v>451</v>
      </c>
      <c r="O7286">
        <v>0</v>
      </c>
      <c r="P7286">
        <v>0</v>
      </c>
    </row>
    <row r="7287" spans="1:16" x14ac:dyDescent="0.35">
      <c r="A7287">
        <v>2012</v>
      </c>
      <c r="B7287" t="s">
        <v>9288</v>
      </c>
      <c r="C7287" t="s">
        <v>7353</v>
      </c>
      <c r="D7287">
        <v>13114</v>
      </c>
      <c r="E7287">
        <v>13068</v>
      </c>
      <c r="F7287">
        <v>83</v>
      </c>
      <c r="G7287">
        <v>1023</v>
      </c>
      <c r="H7287">
        <v>4168</v>
      </c>
      <c r="I7287">
        <v>0</v>
      </c>
      <c r="J7287">
        <v>540</v>
      </c>
      <c r="K7287">
        <v>6689</v>
      </c>
      <c r="L7287">
        <v>0</v>
      </c>
      <c r="M7287">
        <v>534</v>
      </c>
      <c r="N7287">
        <v>31</v>
      </c>
      <c r="O7287">
        <v>0</v>
      </c>
      <c r="P7287">
        <v>0</v>
      </c>
    </row>
    <row r="7288" spans="1:16" x14ac:dyDescent="0.35">
      <c r="A7288">
        <v>2012</v>
      </c>
      <c r="B7288" t="s">
        <v>9288</v>
      </c>
      <c r="C7288" t="s">
        <v>7354</v>
      </c>
      <c r="D7288">
        <v>161988</v>
      </c>
      <c r="E7288">
        <v>158780</v>
      </c>
      <c r="F7288">
        <v>94466</v>
      </c>
      <c r="G7288">
        <v>407</v>
      </c>
      <c r="H7288">
        <v>1875</v>
      </c>
      <c r="I7288">
        <v>4479</v>
      </c>
      <c r="J7288">
        <v>37145</v>
      </c>
      <c r="K7288">
        <v>0</v>
      </c>
      <c r="L7288">
        <v>0</v>
      </c>
      <c r="M7288">
        <v>13878</v>
      </c>
      <c r="N7288">
        <v>6530</v>
      </c>
      <c r="O7288">
        <v>0</v>
      </c>
      <c r="P7288">
        <v>0</v>
      </c>
    </row>
    <row r="7289" spans="1:16" x14ac:dyDescent="0.35">
      <c r="A7289">
        <v>2012</v>
      </c>
      <c r="B7289" t="s">
        <v>9288</v>
      </c>
      <c r="C7289" t="s">
        <v>7355</v>
      </c>
      <c r="D7289">
        <v>239645</v>
      </c>
      <c r="E7289">
        <v>235614</v>
      </c>
      <c r="F7289">
        <v>113963</v>
      </c>
      <c r="G7289">
        <v>3761</v>
      </c>
      <c r="H7289">
        <v>2654</v>
      </c>
      <c r="I7289">
        <v>4637</v>
      </c>
      <c r="J7289">
        <v>53361</v>
      </c>
      <c r="K7289">
        <v>0</v>
      </c>
      <c r="L7289">
        <v>0</v>
      </c>
      <c r="M7289">
        <v>44603</v>
      </c>
      <c r="N7289">
        <v>12635</v>
      </c>
      <c r="O7289">
        <v>0</v>
      </c>
      <c r="P7289">
        <v>0</v>
      </c>
    </row>
    <row r="7290" spans="1:16" x14ac:dyDescent="0.35">
      <c r="A7290">
        <v>2012</v>
      </c>
      <c r="B7290" t="s">
        <v>9288</v>
      </c>
      <c r="C7290" t="s">
        <v>7356</v>
      </c>
      <c r="D7290">
        <v>187400</v>
      </c>
      <c r="E7290">
        <v>183361</v>
      </c>
      <c r="F7290">
        <v>96770</v>
      </c>
      <c r="G7290">
        <v>6352</v>
      </c>
      <c r="H7290">
        <v>1322</v>
      </c>
      <c r="I7290">
        <v>1759</v>
      </c>
      <c r="J7290">
        <v>40881</v>
      </c>
      <c r="K7290">
        <v>0</v>
      </c>
      <c r="L7290">
        <v>0</v>
      </c>
      <c r="M7290">
        <v>24779</v>
      </c>
      <c r="N7290">
        <v>11498</v>
      </c>
      <c r="O7290">
        <v>0</v>
      </c>
      <c r="P7290">
        <v>0</v>
      </c>
    </row>
    <row r="7291" spans="1:16" x14ac:dyDescent="0.35">
      <c r="A7291">
        <v>2012</v>
      </c>
      <c r="B7291" t="s">
        <v>9288</v>
      </c>
      <c r="C7291" t="s">
        <v>7357</v>
      </c>
      <c r="D7291">
        <v>478221</v>
      </c>
      <c r="E7291">
        <v>478208</v>
      </c>
      <c r="F7291">
        <v>21227</v>
      </c>
      <c r="G7291">
        <v>334454</v>
      </c>
      <c r="H7291">
        <v>85771</v>
      </c>
      <c r="I7291">
        <v>6879</v>
      </c>
      <c r="J7291">
        <v>28845</v>
      </c>
      <c r="K7291">
        <v>0</v>
      </c>
      <c r="L7291">
        <v>0</v>
      </c>
      <c r="M7291">
        <v>678</v>
      </c>
      <c r="N7291">
        <v>354</v>
      </c>
      <c r="O7291">
        <v>0</v>
      </c>
      <c r="P7291">
        <v>0</v>
      </c>
    </row>
    <row r="7292" spans="1:16" x14ac:dyDescent="0.35">
      <c r="A7292">
        <v>2012</v>
      </c>
      <c r="B7292" t="s">
        <v>9288</v>
      </c>
      <c r="C7292" t="s">
        <v>7358</v>
      </c>
      <c r="D7292">
        <v>95611</v>
      </c>
      <c r="E7292">
        <v>93292</v>
      </c>
      <c r="F7292">
        <v>25615</v>
      </c>
      <c r="G7292">
        <v>13109</v>
      </c>
      <c r="H7292">
        <v>39139</v>
      </c>
      <c r="I7292">
        <v>0</v>
      </c>
      <c r="J7292">
        <v>8379</v>
      </c>
      <c r="K7292">
        <v>0</v>
      </c>
      <c r="L7292">
        <v>0</v>
      </c>
      <c r="M7292">
        <v>4127</v>
      </c>
      <c r="N7292">
        <v>2923</v>
      </c>
      <c r="O7292">
        <v>0</v>
      </c>
      <c r="P7292">
        <v>0</v>
      </c>
    </row>
    <row r="7293" spans="1:16" x14ac:dyDescent="0.35">
      <c r="A7293">
        <v>2012</v>
      </c>
      <c r="B7293" t="s">
        <v>9288</v>
      </c>
      <c r="C7293" t="s">
        <v>7359</v>
      </c>
      <c r="D7293">
        <v>42771</v>
      </c>
      <c r="E7293">
        <v>41254</v>
      </c>
      <c r="F7293">
        <v>28459</v>
      </c>
      <c r="G7293">
        <v>0</v>
      </c>
      <c r="H7293">
        <v>0</v>
      </c>
      <c r="I7293">
        <v>0</v>
      </c>
      <c r="J7293">
        <v>6658</v>
      </c>
      <c r="K7293">
        <v>0</v>
      </c>
      <c r="L7293">
        <v>0</v>
      </c>
      <c r="M7293">
        <v>4351</v>
      </c>
      <c r="N7293">
        <v>1786</v>
      </c>
      <c r="O7293">
        <v>0</v>
      </c>
      <c r="P7293">
        <v>0</v>
      </c>
    </row>
    <row r="7294" spans="1:16" x14ac:dyDescent="0.35">
      <c r="A7294">
        <v>2012</v>
      </c>
      <c r="B7294" t="s">
        <v>9288</v>
      </c>
      <c r="C7294" t="s">
        <v>7360</v>
      </c>
      <c r="D7294">
        <v>66020</v>
      </c>
      <c r="E7294">
        <v>61289</v>
      </c>
      <c r="F7294">
        <v>26877</v>
      </c>
      <c r="G7294">
        <v>1050</v>
      </c>
      <c r="H7294">
        <v>0</v>
      </c>
      <c r="I7294">
        <v>0</v>
      </c>
      <c r="J7294">
        <v>23291</v>
      </c>
      <c r="K7294">
        <v>0</v>
      </c>
      <c r="L7294">
        <v>0</v>
      </c>
      <c r="M7294">
        <v>4767</v>
      </c>
      <c r="N7294">
        <v>5304</v>
      </c>
      <c r="O7294">
        <v>0</v>
      </c>
      <c r="P7294">
        <v>0</v>
      </c>
    </row>
    <row r="7295" spans="1:16" x14ac:dyDescent="0.35">
      <c r="A7295">
        <v>2012</v>
      </c>
      <c r="B7295" t="s">
        <v>9288</v>
      </c>
      <c r="C7295" t="s">
        <v>7361</v>
      </c>
      <c r="D7295">
        <v>183680</v>
      </c>
      <c r="E7295">
        <v>172909</v>
      </c>
      <c r="F7295">
        <v>73394</v>
      </c>
      <c r="G7295">
        <v>4871</v>
      </c>
      <c r="H7295">
        <v>0</v>
      </c>
      <c r="I7295">
        <v>2892</v>
      </c>
      <c r="J7295">
        <v>50684</v>
      </c>
      <c r="K7295">
        <v>0</v>
      </c>
      <c r="L7295">
        <v>0</v>
      </c>
      <c r="M7295">
        <v>26044</v>
      </c>
      <c r="N7295">
        <v>15024</v>
      </c>
      <c r="O7295">
        <v>0</v>
      </c>
      <c r="P7295">
        <v>0</v>
      </c>
    </row>
    <row r="7296" spans="1:16" x14ac:dyDescent="0.35">
      <c r="A7296">
        <v>2012</v>
      </c>
      <c r="B7296" t="s">
        <v>9288</v>
      </c>
      <c r="C7296" t="s">
        <v>7362</v>
      </c>
      <c r="D7296">
        <v>83460</v>
      </c>
      <c r="E7296">
        <v>83409</v>
      </c>
      <c r="F7296">
        <v>50483</v>
      </c>
      <c r="G7296">
        <v>0</v>
      </c>
      <c r="H7296">
        <v>175</v>
      </c>
      <c r="I7296">
        <v>2170</v>
      </c>
      <c r="J7296">
        <v>27308</v>
      </c>
      <c r="K7296">
        <v>0</v>
      </c>
      <c r="L7296">
        <v>0</v>
      </c>
      <c r="M7296">
        <v>1736</v>
      </c>
      <c r="N7296">
        <v>1537</v>
      </c>
      <c r="O7296">
        <v>0</v>
      </c>
      <c r="P7296">
        <v>0</v>
      </c>
    </row>
    <row r="7297" spans="1:16" x14ac:dyDescent="0.35">
      <c r="A7297">
        <v>2012</v>
      </c>
      <c r="B7297" t="s">
        <v>9288</v>
      </c>
      <c r="C7297" t="s">
        <v>7363</v>
      </c>
      <c r="D7297">
        <v>107246</v>
      </c>
      <c r="E7297">
        <v>101646</v>
      </c>
      <c r="F7297">
        <v>55209</v>
      </c>
      <c r="G7297">
        <v>3303</v>
      </c>
      <c r="H7297">
        <v>0</v>
      </c>
      <c r="I7297">
        <v>1440</v>
      </c>
      <c r="J7297">
        <v>26538</v>
      </c>
      <c r="K7297">
        <v>0</v>
      </c>
      <c r="L7297">
        <v>165</v>
      </c>
      <c r="M7297">
        <v>9078</v>
      </c>
      <c r="N7297">
        <v>5913</v>
      </c>
      <c r="O7297">
        <v>0</v>
      </c>
      <c r="P7297">
        <v>0</v>
      </c>
    </row>
    <row r="7298" spans="1:16" x14ac:dyDescent="0.35">
      <c r="A7298">
        <v>2012</v>
      </c>
      <c r="B7298" t="s">
        <v>9288</v>
      </c>
      <c r="C7298" t="s">
        <v>7364</v>
      </c>
      <c r="D7298">
        <v>36222</v>
      </c>
      <c r="E7298">
        <v>35539</v>
      </c>
      <c r="F7298">
        <v>19864</v>
      </c>
      <c r="G7298">
        <v>375</v>
      </c>
      <c r="H7298">
        <v>0</v>
      </c>
      <c r="I7298">
        <v>30</v>
      </c>
      <c r="J7298">
        <v>7866</v>
      </c>
      <c r="K7298">
        <v>20</v>
      </c>
      <c r="L7298">
        <v>0</v>
      </c>
      <c r="M7298">
        <v>5124</v>
      </c>
      <c r="N7298">
        <v>2260</v>
      </c>
      <c r="O7298">
        <v>0</v>
      </c>
      <c r="P7298">
        <v>0</v>
      </c>
    </row>
    <row r="7299" spans="1:16" x14ac:dyDescent="0.35">
      <c r="A7299">
        <v>2012</v>
      </c>
      <c r="B7299" t="s">
        <v>9288</v>
      </c>
      <c r="C7299" t="s">
        <v>7365</v>
      </c>
      <c r="D7299">
        <v>74578</v>
      </c>
      <c r="E7299">
        <v>73835</v>
      </c>
      <c r="F7299">
        <v>47736</v>
      </c>
      <c r="G7299">
        <v>366</v>
      </c>
      <c r="H7299">
        <v>0</v>
      </c>
      <c r="I7299">
        <v>0</v>
      </c>
      <c r="J7299">
        <v>17062</v>
      </c>
      <c r="K7299">
        <v>0</v>
      </c>
      <c r="L7299">
        <v>0</v>
      </c>
      <c r="M7299">
        <v>5837</v>
      </c>
      <c r="N7299">
        <v>2834</v>
      </c>
      <c r="O7299">
        <v>0</v>
      </c>
      <c r="P7299">
        <v>0</v>
      </c>
    </row>
    <row r="7300" spans="1:16" x14ac:dyDescent="0.35">
      <c r="A7300">
        <v>2012</v>
      </c>
      <c r="B7300" t="s">
        <v>9288</v>
      </c>
      <c r="C7300" t="s">
        <v>7366</v>
      </c>
      <c r="D7300">
        <v>76591</v>
      </c>
      <c r="E7300">
        <v>72498</v>
      </c>
      <c r="F7300">
        <v>44572</v>
      </c>
      <c r="G7300">
        <v>0</v>
      </c>
      <c r="H7300">
        <v>0</v>
      </c>
      <c r="I7300">
        <v>0</v>
      </c>
      <c r="J7300">
        <v>19273</v>
      </c>
      <c r="K7300">
        <v>76</v>
      </c>
      <c r="L7300">
        <v>542</v>
      </c>
      <c r="M7300">
        <v>5659</v>
      </c>
      <c r="N7300">
        <v>2376</v>
      </c>
      <c r="O7300">
        <v>0</v>
      </c>
      <c r="P7300">
        <v>0</v>
      </c>
    </row>
    <row r="7301" spans="1:16" x14ac:dyDescent="0.35">
      <c r="A7301">
        <v>2012</v>
      </c>
      <c r="B7301" t="s">
        <v>9288</v>
      </c>
      <c r="C7301" t="s">
        <v>7367</v>
      </c>
      <c r="D7301">
        <v>202124</v>
      </c>
      <c r="E7301">
        <v>192147</v>
      </c>
      <c r="F7301">
        <v>82822</v>
      </c>
      <c r="G7301">
        <v>23101</v>
      </c>
      <c r="H7301">
        <v>2943</v>
      </c>
      <c r="I7301">
        <v>575</v>
      </c>
      <c r="J7301">
        <v>49377</v>
      </c>
      <c r="K7301">
        <v>265</v>
      </c>
      <c r="L7301">
        <v>27</v>
      </c>
      <c r="M7301">
        <v>22463</v>
      </c>
      <c r="N7301">
        <v>10574</v>
      </c>
      <c r="O7301">
        <v>0</v>
      </c>
      <c r="P7301">
        <v>0</v>
      </c>
    </row>
    <row r="7302" spans="1:16" x14ac:dyDescent="0.35">
      <c r="A7302">
        <v>2012</v>
      </c>
      <c r="B7302" t="s">
        <v>9288</v>
      </c>
      <c r="C7302" t="s">
        <v>7368</v>
      </c>
      <c r="D7302">
        <v>158156</v>
      </c>
      <c r="E7302">
        <v>149923</v>
      </c>
      <c r="F7302">
        <v>86381</v>
      </c>
      <c r="G7302">
        <v>678</v>
      </c>
      <c r="H7302">
        <v>551</v>
      </c>
      <c r="I7302">
        <v>1014</v>
      </c>
      <c r="J7302">
        <v>32154</v>
      </c>
      <c r="K7302">
        <v>0</v>
      </c>
      <c r="L7302">
        <v>0</v>
      </c>
      <c r="M7302">
        <v>20917</v>
      </c>
      <c r="N7302">
        <v>8228</v>
      </c>
      <c r="O7302">
        <v>0</v>
      </c>
      <c r="P7302">
        <v>0</v>
      </c>
    </row>
    <row r="7303" spans="1:16" x14ac:dyDescent="0.35">
      <c r="A7303">
        <v>2012</v>
      </c>
      <c r="B7303" t="s">
        <v>9288</v>
      </c>
      <c r="C7303" t="s">
        <v>7369</v>
      </c>
      <c r="D7303">
        <v>198629</v>
      </c>
      <c r="E7303">
        <v>196237</v>
      </c>
      <c r="F7303">
        <v>62729</v>
      </c>
      <c r="G7303">
        <v>10740</v>
      </c>
      <c r="H7303">
        <v>23370</v>
      </c>
      <c r="I7303">
        <v>571</v>
      </c>
      <c r="J7303">
        <v>48241</v>
      </c>
      <c r="K7303">
        <v>830</v>
      </c>
      <c r="L7303">
        <v>0</v>
      </c>
      <c r="M7303">
        <v>44478</v>
      </c>
      <c r="N7303">
        <v>5278</v>
      </c>
      <c r="O7303">
        <v>0</v>
      </c>
      <c r="P7303">
        <v>0</v>
      </c>
    </row>
    <row r="7304" spans="1:16" x14ac:dyDescent="0.35">
      <c r="A7304">
        <v>2012</v>
      </c>
      <c r="B7304" t="s">
        <v>9288</v>
      </c>
      <c r="C7304" t="s">
        <v>7370</v>
      </c>
      <c r="D7304">
        <v>406023</v>
      </c>
      <c r="E7304">
        <v>391264</v>
      </c>
      <c r="F7304">
        <v>102733</v>
      </c>
      <c r="G7304">
        <v>87666</v>
      </c>
      <c r="H7304">
        <v>13387</v>
      </c>
      <c r="I7304">
        <v>20843</v>
      </c>
      <c r="J7304">
        <v>94271</v>
      </c>
      <c r="K7304">
        <v>33871</v>
      </c>
      <c r="L7304">
        <v>2505</v>
      </c>
      <c r="M7304">
        <v>17964</v>
      </c>
      <c r="N7304">
        <v>18024</v>
      </c>
      <c r="O7304">
        <v>0</v>
      </c>
      <c r="P7304">
        <v>0</v>
      </c>
    </row>
    <row r="7305" spans="1:16" x14ac:dyDescent="0.35">
      <c r="A7305">
        <v>2012</v>
      </c>
      <c r="B7305" t="s">
        <v>9288</v>
      </c>
      <c r="C7305" t="s">
        <v>7371</v>
      </c>
      <c r="D7305">
        <v>164646</v>
      </c>
      <c r="E7305">
        <v>161265</v>
      </c>
      <c r="F7305">
        <v>71057</v>
      </c>
      <c r="G7305">
        <v>20565</v>
      </c>
      <c r="H7305">
        <v>710</v>
      </c>
      <c r="I7305">
        <v>3051</v>
      </c>
      <c r="J7305">
        <v>38715</v>
      </c>
      <c r="K7305">
        <v>199</v>
      </c>
      <c r="L7305">
        <v>1754</v>
      </c>
      <c r="M7305">
        <v>15540</v>
      </c>
      <c r="N7305">
        <v>9674</v>
      </c>
      <c r="O7305">
        <v>0</v>
      </c>
      <c r="P7305">
        <v>0</v>
      </c>
    </row>
    <row r="7306" spans="1:16" x14ac:dyDescent="0.35">
      <c r="A7306">
        <v>2012</v>
      </c>
      <c r="B7306" t="s">
        <v>9288</v>
      </c>
      <c r="C7306" t="s">
        <v>7372</v>
      </c>
      <c r="D7306">
        <v>140955</v>
      </c>
      <c r="E7306">
        <v>138528</v>
      </c>
      <c r="F7306">
        <v>43258</v>
      </c>
      <c r="G7306">
        <v>8706</v>
      </c>
      <c r="H7306">
        <v>16585</v>
      </c>
      <c r="I7306">
        <v>1218</v>
      </c>
      <c r="J7306">
        <v>25593</v>
      </c>
      <c r="K7306">
        <v>261</v>
      </c>
      <c r="L7306">
        <v>0</v>
      </c>
      <c r="M7306">
        <v>34366</v>
      </c>
      <c r="N7306">
        <v>8541</v>
      </c>
      <c r="O7306">
        <v>0</v>
      </c>
      <c r="P7306">
        <v>0</v>
      </c>
    </row>
    <row r="7307" spans="1:16" x14ac:dyDescent="0.35">
      <c r="A7307">
        <v>2012</v>
      </c>
      <c r="B7307" t="s">
        <v>9288</v>
      </c>
      <c r="C7307" t="s">
        <v>7373</v>
      </c>
      <c r="D7307">
        <v>134156</v>
      </c>
      <c r="E7307">
        <v>126138</v>
      </c>
      <c r="F7307">
        <v>48791</v>
      </c>
      <c r="G7307">
        <v>742</v>
      </c>
      <c r="H7307">
        <v>1523</v>
      </c>
      <c r="I7307">
        <v>15752</v>
      </c>
      <c r="J7307">
        <v>35925</v>
      </c>
      <c r="K7307">
        <v>743</v>
      </c>
      <c r="L7307">
        <v>3408</v>
      </c>
      <c r="M7307">
        <v>8936</v>
      </c>
      <c r="N7307">
        <v>10318</v>
      </c>
      <c r="O7307">
        <v>0</v>
      </c>
      <c r="P7307">
        <v>0</v>
      </c>
    </row>
    <row r="7308" spans="1:16" x14ac:dyDescent="0.35">
      <c r="A7308">
        <v>2012</v>
      </c>
      <c r="B7308" t="s">
        <v>9288</v>
      </c>
      <c r="C7308" t="s">
        <v>7374</v>
      </c>
      <c r="D7308">
        <v>122772</v>
      </c>
      <c r="E7308">
        <v>108869</v>
      </c>
      <c r="F7308">
        <v>54453</v>
      </c>
      <c r="G7308">
        <v>0</v>
      </c>
      <c r="H7308">
        <v>0</v>
      </c>
      <c r="I7308">
        <v>1429</v>
      </c>
      <c r="J7308">
        <v>33525</v>
      </c>
      <c r="K7308">
        <v>2748</v>
      </c>
      <c r="L7308">
        <v>0</v>
      </c>
      <c r="M7308">
        <v>8205</v>
      </c>
      <c r="N7308">
        <v>8509</v>
      </c>
      <c r="O7308">
        <v>0</v>
      </c>
      <c r="P7308">
        <v>0</v>
      </c>
    </row>
    <row r="7309" spans="1:16" x14ac:dyDescent="0.35">
      <c r="A7309">
        <v>2012</v>
      </c>
      <c r="B7309" t="s">
        <v>9288</v>
      </c>
      <c r="C7309" t="s">
        <v>7375</v>
      </c>
      <c r="D7309">
        <v>182909</v>
      </c>
      <c r="E7309">
        <v>179365</v>
      </c>
      <c r="F7309">
        <v>97099</v>
      </c>
      <c r="G7309">
        <v>1282</v>
      </c>
      <c r="H7309">
        <v>4390</v>
      </c>
      <c r="I7309">
        <v>5562</v>
      </c>
      <c r="J7309">
        <v>42196</v>
      </c>
      <c r="K7309">
        <v>1319</v>
      </c>
      <c r="L7309">
        <v>0</v>
      </c>
      <c r="M7309">
        <v>20199</v>
      </c>
      <c r="N7309">
        <v>7318</v>
      </c>
      <c r="O7309">
        <v>0</v>
      </c>
      <c r="P7309">
        <v>0</v>
      </c>
    </row>
    <row r="7310" spans="1:16" x14ac:dyDescent="0.35">
      <c r="A7310">
        <v>2012</v>
      </c>
      <c r="B7310" t="s">
        <v>9288</v>
      </c>
      <c r="C7310" t="s">
        <v>7376</v>
      </c>
      <c r="D7310">
        <v>189687</v>
      </c>
      <c r="E7310">
        <v>176672</v>
      </c>
      <c r="F7310">
        <v>83604</v>
      </c>
      <c r="G7310">
        <v>0</v>
      </c>
      <c r="H7310">
        <v>1058</v>
      </c>
      <c r="I7310">
        <v>31986</v>
      </c>
      <c r="J7310">
        <v>35969</v>
      </c>
      <c r="K7310">
        <v>74</v>
      </c>
      <c r="L7310">
        <v>50</v>
      </c>
      <c r="M7310">
        <v>15800</v>
      </c>
      <c r="N7310">
        <v>8131</v>
      </c>
      <c r="O7310">
        <v>0</v>
      </c>
      <c r="P7310">
        <v>0</v>
      </c>
    </row>
    <row r="7311" spans="1:16" x14ac:dyDescent="0.35">
      <c r="A7311">
        <v>2012</v>
      </c>
      <c r="B7311" t="s">
        <v>9288</v>
      </c>
      <c r="C7311" t="s">
        <v>7377</v>
      </c>
      <c r="D7311">
        <v>157805</v>
      </c>
      <c r="E7311">
        <v>157786</v>
      </c>
      <c r="F7311">
        <v>51529</v>
      </c>
      <c r="G7311">
        <v>630</v>
      </c>
      <c r="H7311">
        <v>492</v>
      </c>
      <c r="I7311">
        <v>46264</v>
      </c>
      <c r="J7311">
        <v>20305</v>
      </c>
      <c r="K7311">
        <v>1775</v>
      </c>
      <c r="L7311">
        <v>0</v>
      </c>
      <c r="M7311">
        <v>23133</v>
      </c>
      <c r="N7311">
        <v>13658</v>
      </c>
      <c r="O7311">
        <v>0</v>
      </c>
      <c r="P7311">
        <v>0</v>
      </c>
    </row>
    <row r="7312" spans="1:16" x14ac:dyDescent="0.35">
      <c r="A7312">
        <v>2012</v>
      </c>
      <c r="B7312" t="s">
        <v>9288</v>
      </c>
      <c r="C7312" t="s">
        <v>7378</v>
      </c>
      <c r="D7312">
        <v>137083</v>
      </c>
      <c r="E7312">
        <v>132532</v>
      </c>
      <c r="F7312">
        <v>68819</v>
      </c>
      <c r="G7312">
        <v>1699</v>
      </c>
      <c r="H7312">
        <v>1205</v>
      </c>
      <c r="I7312">
        <v>5210</v>
      </c>
      <c r="J7312">
        <v>34379</v>
      </c>
      <c r="K7312">
        <v>2633</v>
      </c>
      <c r="L7312">
        <v>2632</v>
      </c>
      <c r="M7312">
        <v>8034</v>
      </c>
      <c r="N7312">
        <v>7921</v>
      </c>
      <c r="O7312">
        <v>0</v>
      </c>
      <c r="P7312">
        <v>0</v>
      </c>
    </row>
    <row r="7313" spans="1:16" x14ac:dyDescent="0.35">
      <c r="A7313">
        <v>2012</v>
      </c>
      <c r="B7313" t="s">
        <v>9288</v>
      </c>
      <c r="C7313" t="s">
        <v>7379</v>
      </c>
      <c r="D7313">
        <v>110551</v>
      </c>
      <c r="E7313">
        <v>104598</v>
      </c>
      <c r="F7313">
        <v>65805</v>
      </c>
      <c r="G7313">
        <v>1072</v>
      </c>
      <c r="H7313">
        <v>0</v>
      </c>
      <c r="I7313">
        <v>0</v>
      </c>
      <c r="J7313">
        <v>21882</v>
      </c>
      <c r="K7313">
        <v>123</v>
      </c>
      <c r="L7313">
        <v>0</v>
      </c>
      <c r="M7313">
        <v>10602</v>
      </c>
      <c r="N7313">
        <v>5114</v>
      </c>
      <c r="O7313">
        <v>0</v>
      </c>
      <c r="P7313">
        <v>0</v>
      </c>
    </row>
    <row r="7314" spans="1:16" x14ac:dyDescent="0.35">
      <c r="A7314">
        <v>2012</v>
      </c>
      <c r="B7314" t="s">
        <v>9288</v>
      </c>
      <c r="C7314" t="s">
        <v>7380</v>
      </c>
      <c r="D7314">
        <v>58814</v>
      </c>
      <c r="E7314">
        <v>54985</v>
      </c>
      <c r="F7314">
        <v>36469</v>
      </c>
      <c r="G7314">
        <v>384</v>
      </c>
      <c r="H7314">
        <v>0</v>
      </c>
      <c r="I7314">
        <v>0</v>
      </c>
      <c r="J7314">
        <v>9404</v>
      </c>
      <c r="K7314">
        <v>0</v>
      </c>
      <c r="L7314">
        <v>0</v>
      </c>
      <c r="M7314">
        <v>6406</v>
      </c>
      <c r="N7314">
        <v>2322</v>
      </c>
      <c r="O7314">
        <v>0</v>
      </c>
      <c r="P7314">
        <v>0</v>
      </c>
    </row>
    <row r="7315" spans="1:16" x14ac:dyDescent="0.35">
      <c r="A7315">
        <v>2012</v>
      </c>
      <c r="B7315" t="s">
        <v>9288</v>
      </c>
      <c r="C7315" t="s">
        <v>7381</v>
      </c>
      <c r="D7315">
        <v>174813</v>
      </c>
      <c r="E7315">
        <v>167712</v>
      </c>
      <c r="F7315">
        <v>72780</v>
      </c>
      <c r="G7315">
        <v>9156</v>
      </c>
      <c r="H7315">
        <v>4147</v>
      </c>
      <c r="I7315">
        <v>2103</v>
      </c>
      <c r="J7315">
        <v>55524</v>
      </c>
      <c r="K7315">
        <v>3302</v>
      </c>
      <c r="L7315">
        <v>1884</v>
      </c>
      <c r="M7315">
        <v>9420</v>
      </c>
      <c r="N7315">
        <v>9396</v>
      </c>
      <c r="O7315">
        <v>0</v>
      </c>
      <c r="P7315">
        <v>0</v>
      </c>
    </row>
    <row r="7316" spans="1:16" x14ac:dyDescent="0.35">
      <c r="A7316">
        <v>2012</v>
      </c>
      <c r="B7316" t="s">
        <v>9288</v>
      </c>
      <c r="C7316" t="s">
        <v>7382</v>
      </c>
      <c r="D7316">
        <v>53165</v>
      </c>
      <c r="E7316">
        <v>50017</v>
      </c>
      <c r="F7316">
        <v>25300</v>
      </c>
      <c r="G7316">
        <v>969</v>
      </c>
      <c r="H7316">
        <v>772</v>
      </c>
      <c r="I7316">
        <v>948</v>
      </c>
      <c r="J7316">
        <v>8696</v>
      </c>
      <c r="K7316">
        <v>2366</v>
      </c>
      <c r="L7316">
        <v>4928</v>
      </c>
      <c r="M7316">
        <v>3580</v>
      </c>
      <c r="N7316">
        <v>2212</v>
      </c>
      <c r="O7316">
        <v>246</v>
      </c>
      <c r="P7316">
        <v>0</v>
      </c>
    </row>
    <row r="7317" spans="1:16" x14ac:dyDescent="0.35">
      <c r="A7317">
        <v>2012</v>
      </c>
      <c r="B7317" t="s">
        <v>9288</v>
      </c>
      <c r="C7317" t="s">
        <v>7383</v>
      </c>
      <c r="D7317">
        <v>71770</v>
      </c>
      <c r="E7317">
        <v>67174</v>
      </c>
      <c r="F7317">
        <v>36129</v>
      </c>
      <c r="G7317">
        <v>311</v>
      </c>
      <c r="H7317">
        <v>0</v>
      </c>
      <c r="I7317">
        <v>344</v>
      </c>
      <c r="J7317">
        <v>16332</v>
      </c>
      <c r="K7317">
        <v>551</v>
      </c>
      <c r="L7317">
        <v>0</v>
      </c>
      <c r="M7317">
        <v>7273</v>
      </c>
      <c r="N7317">
        <v>6234</v>
      </c>
      <c r="O7317">
        <v>0</v>
      </c>
      <c r="P7317">
        <v>0</v>
      </c>
    </row>
    <row r="7318" spans="1:16" x14ac:dyDescent="0.35">
      <c r="A7318">
        <v>2012</v>
      </c>
      <c r="B7318" t="s">
        <v>9288</v>
      </c>
      <c r="C7318" t="s">
        <v>7384</v>
      </c>
      <c r="D7318">
        <v>28608</v>
      </c>
      <c r="E7318">
        <v>28042</v>
      </c>
      <c r="F7318">
        <v>16761</v>
      </c>
      <c r="G7318">
        <v>0</v>
      </c>
      <c r="H7318">
        <v>0</v>
      </c>
      <c r="I7318">
        <v>0</v>
      </c>
      <c r="J7318">
        <v>2849</v>
      </c>
      <c r="K7318">
        <v>0</v>
      </c>
      <c r="L7318">
        <v>0</v>
      </c>
      <c r="M7318">
        <v>6334</v>
      </c>
      <c r="N7318">
        <v>2098</v>
      </c>
      <c r="O7318">
        <v>0</v>
      </c>
      <c r="P7318">
        <v>0</v>
      </c>
    </row>
    <row r="7319" spans="1:16" x14ac:dyDescent="0.35">
      <c r="A7319">
        <v>2012</v>
      </c>
      <c r="B7319" t="s">
        <v>9288</v>
      </c>
      <c r="C7319" t="s">
        <v>7385</v>
      </c>
      <c r="D7319">
        <v>318530</v>
      </c>
      <c r="E7319">
        <v>317899</v>
      </c>
      <c r="F7319">
        <v>148354</v>
      </c>
      <c r="G7319">
        <v>4239</v>
      </c>
      <c r="H7319">
        <v>5600</v>
      </c>
      <c r="I7319">
        <v>20351</v>
      </c>
      <c r="J7319">
        <v>70543</v>
      </c>
      <c r="K7319">
        <v>10278</v>
      </c>
      <c r="L7319">
        <v>100</v>
      </c>
      <c r="M7319">
        <v>37875</v>
      </c>
      <c r="N7319">
        <v>20559</v>
      </c>
      <c r="O7319">
        <v>0</v>
      </c>
      <c r="P7319">
        <v>0</v>
      </c>
    </row>
    <row r="7320" spans="1:16" x14ac:dyDescent="0.35">
      <c r="A7320">
        <v>2012</v>
      </c>
      <c r="B7320" t="s">
        <v>9288</v>
      </c>
      <c r="C7320" t="s">
        <v>7386</v>
      </c>
      <c r="D7320">
        <v>294843</v>
      </c>
      <c r="E7320">
        <v>288664</v>
      </c>
      <c r="F7320">
        <v>174964</v>
      </c>
      <c r="G7320">
        <v>6386</v>
      </c>
      <c r="H7320">
        <v>3856</v>
      </c>
      <c r="I7320">
        <v>1947</v>
      </c>
      <c r="J7320">
        <v>55632</v>
      </c>
      <c r="K7320">
        <v>76</v>
      </c>
      <c r="L7320">
        <v>8118</v>
      </c>
      <c r="M7320">
        <v>21729</v>
      </c>
      <c r="N7320">
        <v>15956</v>
      </c>
      <c r="O7320">
        <v>0</v>
      </c>
      <c r="P7320">
        <v>0</v>
      </c>
    </row>
    <row r="7321" spans="1:16" x14ac:dyDescent="0.35">
      <c r="A7321">
        <v>2012</v>
      </c>
      <c r="B7321" t="s">
        <v>9288</v>
      </c>
      <c r="C7321" t="s">
        <v>7387</v>
      </c>
      <c r="D7321">
        <v>247082</v>
      </c>
      <c r="E7321">
        <v>244580</v>
      </c>
      <c r="F7321">
        <v>142470</v>
      </c>
      <c r="G7321">
        <v>3306</v>
      </c>
      <c r="H7321">
        <v>1457</v>
      </c>
      <c r="I7321">
        <v>8555</v>
      </c>
      <c r="J7321">
        <v>60866</v>
      </c>
      <c r="K7321">
        <v>0</v>
      </c>
      <c r="L7321">
        <v>125</v>
      </c>
      <c r="M7321">
        <v>13154</v>
      </c>
      <c r="N7321">
        <v>14647</v>
      </c>
      <c r="O7321">
        <v>0</v>
      </c>
      <c r="P7321">
        <v>0</v>
      </c>
    </row>
    <row r="7322" spans="1:16" x14ac:dyDescent="0.35">
      <c r="A7322">
        <v>2012</v>
      </c>
      <c r="B7322" t="s">
        <v>9288</v>
      </c>
      <c r="C7322" t="s">
        <v>7388</v>
      </c>
      <c r="D7322">
        <v>139412</v>
      </c>
      <c r="E7322">
        <v>128415</v>
      </c>
      <c r="F7322">
        <v>45997</v>
      </c>
      <c r="G7322">
        <v>2339</v>
      </c>
      <c r="H7322">
        <v>0</v>
      </c>
      <c r="I7322">
        <v>0</v>
      </c>
      <c r="J7322">
        <v>56853</v>
      </c>
      <c r="K7322">
        <v>180</v>
      </c>
      <c r="L7322">
        <v>3723</v>
      </c>
      <c r="M7322">
        <v>5516</v>
      </c>
      <c r="N7322">
        <v>13807</v>
      </c>
      <c r="O7322">
        <v>0</v>
      </c>
      <c r="P7322">
        <v>0</v>
      </c>
    </row>
    <row r="7323" spans="1:16" x14ac:dyDescent="0.35">
      <c r="A7323">
        <v>2012</v>
      </c>
      <c r="B7323" t="s">
        <v>9288</v>
      </c>
      <c r="C7323" t="s">
        <v>7389</v>
      </c>
      <c r="D7323">
        <v>133322</v>
      </c>
      <c r="E7323">
        <v>131229</v>
      </c>
      <c r="F7323">
        <v>71071</v>
      </c>
      <c r="G7323">
        <v>1000</v>
      </c>
      <c r="H7323">
        <v>2227</v>
      </c>
      <c r="I7323">
        <v>5973</v>
      </c>
      <c r="J7323">
        <v>25379</v>
      </c>
      <c r="K7323">
        <v>4266</v>
      </c>
      <c r="L7323">
        <v>0</v>
      </c>
      <c r="M7323">
        <v>13368</v>
      </c>
      <c r="N7323">
        <v>7945</v>
      </c>
      <c r="O7323">
        <v>0</v>
      </c>
      <c r="P7323">
        <v>0</v>
      </c>
    </row>
    <row r="7324" spans="1:16" x14ac:dyDescent="0.35">
      <c r="A7324">
        <v>2012</v>
      </c>
      <c r="B7324" t="s">
        <v>9288</v>
      </c>
      <c r="C7324" t="s">
        <v>7390</v>
      </c>
      <c r="D7324">
        <v>139556</v>
      </c>
      <c r="E7324">
        <v>137292</v>
      </c>
      <c r="F7324">
        <v>87589</v>
      </c>
      <c r="G7324">
        <v>1866</v>
      </c>
      <c r="H7324">
        <v>593</v>
      </c>
      <c r="I7324">
        <v>1008</v>
      </c>
      <c r="J7324">
        <v>26901</v>
      </c>
      <c r="K7324">
        <v>0</v>
      </c>
      <c r="L7324">
        <v>5550</v>
      </c>
      <c r="M7324">
        <v>8578</v>
      </c>
      <c r="N7324">
        <v>5207</v>
      </c>
      <c r="O7324">
        <v>0</v>
      </c>
      <c r="P7324">
        <v>0</v>
      </c>
    </row>
    <row r="7325" spans="1:16" x14ac:dyDescent="0.35">
      <c r="A7325">
        <v>2012</v>
      </c>
      <c r="B7325" t="s">
        <v>9288</v>
      </c>
      <c r="C7325" t="s">
        <v>7391</v>
      </c>
      <c r="D7325">
        <v>444147</v>
      </c>
      <c r="E7325">
        <v>431647</v>
      </c>
      <c r="F7325">
        <v>131035</v>
      </c>
      <c r="G7325">
        <v>125415</v>
      </c>
      <c r="H7325">
        <v>1481</v>
      </c>
      <c r="I7325">
        <v>2799</v>
      </c>
      <c r="J7325">
        <v>107980</v>
      </c>
      <c r="K7325">
        <v>681</v>
      </c>
      <c r="L7325">
        <v>5578</v>
      </c>
      <c r="M7325">
        <v>33585</v>
      </c>
      <c r="N7325">
        <v>23093</v>
      </c>
      <c r="O7325">
        <v>0</v>
      </c>
      <c r="P7325">
        <v>0</v>
      </c>
    </row>
    <row r="7326" spans="1:16" x14ac:dyDescent="0.35">
      <c r="A7326">
        <v>2012</v>
      </c>
      <c r="B7326" t="s">
        <v>9288</v>
      </c>
      <c r="C7326" t="s">
        <v>7392</v>
      </c>
      <c r="D7326">
        <v>145548</v>
      </c>
      <c r="E7326">
        <v>140675</v>
      </c>
      <c r="F7326">
        <v>69786</v>
      </c>
      <c r="G7326">
        <v>1232</v>
      </c>
      <c r="H7326">
        <v>837</v>
      </c>
      <c r="I7326">
        <v>10591</v>
      </c>
      <c r="J7326">
        <v>27125</v>
      </c>
      <c r="K7326">
        <v>3668</v>
      </c>
      <c r="L7326">
        <v>950</v>
      </c>
      <c r="M7326">
        <v>23379</v>
      </c>
      <c r="N7326">
        <v>3107</v>
      </c>
      <c r="O7326">
        <v>0</v>
      </c>
      <c r="P7326">
        <v>0</v>
      </c>
    </row>
    <row r="7327" spans="1:16" x14ac:dyDescent="0.35">
      <c r="A7327">
        <v>2012</v>
      </c>
      <c r="B7327" t="s">
        <v>9288</v>
      </c>
      <c r="C7327" t="s">
        <v>7393</v>
      </c>
      <c r="D7327">
        <v>231550</v>
      </c>
      <c r="E7327">
        <v>205942</v>
      </c>
      <c r="F7327">
        <v>87446</v>
      </c>
      <c r="G7327">
        <v>1583</v>
      </c>
      <c r="H7327">
        <v>1189</v>
      </c>
      <c r="I7327">
        <v>869</v>
      </c>
      <c r="J7327">
        <v>72705</v>
      </c>
      <c r="K7327">
        <v>830</v>
      </c>
      <c r="L7327">
        <v>11067</v>
      </c>
      <c r="M7327">
        <v>17272</v>
      </c>
      <c r="N7327">
        <v>12981</v>
      </c>
      <c r="O7327">
        <v>0</v>
      </c>
      <c r="P7327">
        <v>0</v>
      </c>
    </row>
    <row r="7328" spans="1:16" x14ac:dyDescent="0.35">
      <c r="A7328">
        <v>2012</v>
      </c>
      <c r="B7328" t="s">
        <v>9288</v>
      </c>
      <c r="C7328" t="s">
        <v>7394</v>
      </c>
      <c r="D7328">
        <v>59044</v>
      </c>
      <c r="E7328">
        <v>56754</v>
      </c>
      <c r="F7328">
        <v>36393</v>
      </c>
      <c r="G7328">
        <v>0</v>
      </c>
      <c r="H7328">
        <v>1946</v>
      </c>
      <c r="I7328">
        <v>430</v>
      </c>
      <c r="J7328">
        <v>9818</v>
      </c>
      <c r="K7328">
        <v>0</v>
      </c>
      <c r="L7328">
        <v>0</v>
      </c>
      <c r="M7328">
        <v>7304</v>
      </c>
      <c r="N7328">
        <v>863</v>
      </c>
      <c r="O7328">
        <v>0</v>
      </c>
      <c r="P7328">
        <v>0</v>
      </c>
    </row>
    <row r="7329" spans="1:16" x14ac:dyDescent="0.35">
      <c r="A7329">
        <v>2012</v>
      </c>
      <c r="B7329" t="s">
        <v>9288</v>
      </c>
      <c r="C7329" t="s">
        <v>7395</v>
      </c>
      <c r="D7329">
        <v>136783</v>
      </c>
      <c r="E7329">
        <v>118681</v>
      </c>
      <c r="F7329">
        <v>38607</v>
      </c>
      <c r="G7329">
        <v>2068</v>
      </c>
      <c r="H7329">
        <v>5902</v>
      </c>
      <c r="I7329">
        <v>7802</v>
      </c>
      <c r="J7329">
        <v>47232</v>
      </c>
      <c r="K7329">
        <v>0</v>
      </c>
      <c r="L7329">
        <v>6573</v>
      </c>
      <c r="M7329">
        <v>7805</v>
      </c>
      <c r="N7329">
        <v>2692</v>
      </c>
      <c r="O7329">
        <v>0</v>
      </c>
      <c r="P7329">
        <v>0</v>
      </c>
    </row>
    <row r="7330" spans="1:16" x14ac:dyDescent="0.35">
      <c r="A7330">
        <v>2012</v>
      </c>
      <c r="B7330" t="s">
        <v>9288</v>
      </c>
      <c r="C7330" t="s">
        <v>7396</v>
      </c>
      <c r="D7330">
        <v>296141</v>
      </c>
      <c r="E7330">
        <v>273795</v>
      </c>
      <c r="F7330">
        <v>121630</v>
      </c>
      <c r="G7330">
        <v>10222</v>
      </c>
      <c r="H7330">
        <v>10310</v>
      </c>
      <c r="I7330">
        <v>2578</v>
      </c>
      <c r="J7330">
        <v>90138</v>
      </c>
      <c r="K7330">
        <v>0</v>
      </c>
      <c r="L7330">
        <v>62</v>
      </c>
      <c r="M7330">
        <v>30307</v>
      </c>
      <c r="N7330">
        <v>8548</v>
      </c>
      <c r="O7330">
        <v>0</v>
      </c>
      <c r="P7330">
        <v>0</v>
      </c>
    </row>
    <row r="7331" spans="1:16" x14ac:dyDescent="0.35">
      <c r="A7331">
        <v>2012</v>
      </c>
      <c r="B7331" t="s">
        <v>9288</v>
      </c>
      <c r="C7331" t="s">
        <v>7397</v>
      </c>
      <c r="D7331">
        <v>281228</v>
      </c>
      <c r="E7331">
        <v>276808</v>
      </c>
      <c r="F7331">
        <v>86649</v>
      </c>
      <c r="G7331">
        <v>9829</v>
      </c>
      <c r="H7331">
        <v>15277</v>
      </c>
      <c r="I7331">
        <v>53495</v>
      </c>
      <c r="J7331">
        <v>66989</v>
      </c>
      <c r="K7331">
        <v>1822</v>
      </c>
      <c r="L7331">
        <v>0</v>
      </c>
      <c r="M7331">
        <v>26603</v>
      </c>
      <c r="N7331">
        <v>16144</v>
      </c>
      <c r="O7331">
        <v>0</v>
      </c>
      <c r="P7331">
        <v>0</v>
      </c>
    </row>
    <row r="7332" spans="1:16" x14ac:dyDescent="0.35">
      <c r="A7332">
        <v>2012</v>
      </c>
      <c r="B7332" t="s">
        <v>9288</v>
      </c>
      <c r="C7332" t="s">
        <v>7398</v>
      </c>
      <c r="D7332">
        <v>178457</v>
      </c>
      <c r="E7332">
        <v>176572</v>
      </c>
      <c r="F7332">
        <v>64572</v>
      </c>
      <c r="G7332">
        <v>6155</v>
      </c>
      <c r="H7332">
        <v>4785</v>
      </c>
      <c r="I7332">
        <v>8138</v>
      </c>
      <c r="J7332">
        <v>35828</v>
      </c>
      <c r="K7332">
        <v>6130</v>
      </c>
      <c r="L7332">
        <v>0</v>
      </c>
      <c r="M7332">
        <v>35712</v>
      </c>
      <c r="N7332">
        <v>15252</v>
      </c>
      <c r="O7332">
        <v>0</v>
      </c>
      <c r="P7332">
        <v>0</v>
      </c>
    </row>
    <row r="7333" spans="1:16" x14ac:dyDescent="0.35">
      <c r="A7333">
        <v>2012</v>
      </c>
      <c r="B7333" t="s">
        <v>9288</v>
      </c>
      <c r="C7333" t="s">
        <v>7399</v>
      </c>
      <c r="D7333">
        <v>161313</v>
      </c>
      <c r="E7333">
        <v>159507</v>
      </c>
      <c r="F7333">
        <v>80381</v>
      </c>
      <c r="G7333">
        <v>0</v>
      </c>
      <c r="H7333">
        <v>0</v>
      </c>
      <c r="I7333">
        <v>1215</v>
      </c>
      <c r="J7333">
        <v>31786</v>
      </c>
      <c r="K7333">
        <v>171</v>
      </c>
      <c r="L7333">
        <v>0</v>
      </c>
      <c r="M7333">
        <v>36116</v>
      </c>
      <c r="N7333">
        <v>9838</v>
      </c>
      <c r="O7333">
        <v>0</v>
      </c>
      <c r="P7333">
        <v>0</v>
      </c>
    </row>
    <row r="7334" spans="1:16" x14ac:dyDescent="0.35">
      <c r="A7334">
        <v>2012</v>
      </c>
      <c r="B7334" t="s">
        <v>9288</v>
      </c>
      <c r="C7334" t="s">
        <v>7400</v>
      </c>
      <c r="D7334">
        <v>116376</v>
      </c>
      <c r="E7334">
        <v>112232</v>
      </c>
      <c r="F7334">
        <v>51710</v>
      </c>
      <c r="G7334">
        <v>2019</v>
      </c>
      <c r="H7334">
        <v>2495</v>
      </c>
      <c r="I7334">
        <v>1996</v>
      </c>
      <c r="J7334">
        <v>34360</v>
      </c>
      <c r="K7334">
        <v>0</v>
      </c>
      <c r="L7334">
        <v>573</v>
      </c>
      <c r="M7334">
        <v>12043</v>
      </c>
      <c r="N7334">
        <v>7036</v>
      </c>
      <c r="O7334">
        <v>0</v>
      </c>
      <c r="P7334">
        <v>0</v>
      </c>
    </row>
    <row r="7335" spans="1:16" x14ac:dyDescent="0.35">
      <c r="A7335">
        <v>2012</v>
      </c>
      <c r="B7335" t="s">
        <v>9288</v>
      </c>
      <c r="C7335" t="s">
        <v>7401</v>
      </c>
      <c r="D7335">
        <v>302280</v>
      </c>
      <c r="E7335">
        <v>273418</v>
      </c>
      <c r="F7335">
        <v>62159</v>
      </c>
      <c r="G7335">
        <v>51785</v>
      </c>
      <c r="H7335">
        <v>28410</v>
      </c>
      <c r="I7335">
        <v>13459</v>
      </c>
      <c r="J7335">
        <v>63040</v>
      </c>
      <c r="K7335">
        <v>10690</v>
      </c>
      <c r="L7335">
        <v>3611</v>
      </c>
      <c r="M7335">
        <v>26139</v>
      </c>
      <c r="N7335">
        <v>14125</v>
      </c>
      <c r="O7335">
        <v>0</v>
      </c>
      <c r="P7335">
        <v>0</v>
      </c>
    </row>
    <row r="7336" spans="1:16" x14ac:dyDescent="0.35">
      <c r="A7336">
        <v>2012</v>
      </c>
      <c r="B7336" t="s">
        <v>9288</v>
      </c>
      <c r="C7336" t="s">
        <v>7402</v>
      </c>
      <c r="D7336">
        <v>199393</v>
      </c>
      <c r="E7336">
        <v>195888</v>
      </c>
      <c r="F7336">
        <v>105825</v>
      </c>
      <c r="G7336">
        <v>777</v>
      </c>
      <c r="H7336">
        <v>1686</v>
      </c>
      <c r="I7336">
        <v>7399</v>
      </c>
      <c r="J7336">
        <v>42677</v>
      </c>
      <c r="K7336">
        <v>7400</v>
      </c>
      <c r="L7336">
        <v>6509</v>
      </c>
      <c r="M7336">
        <v>15841</v>
      </c>
      <c r="N7336">
        <v>7774</v>
      </c>
      <c r="O7336">
        <v>0</v>
      </c>
      <c r="P7336">
        <v>0</v>
      </c>
    </row>
    <row r="7337" spans="1:16" x14ac:dyDescent="0.35">
      <c r="A7337">
        <v>2012</v>
      </c>
      <c r="B7337" t="s">
        <v>9288</v>
      </c>
      <c r="C7337" t="s">
        <v>7403</v>
      </c>
      <c r="D7337">
        <v>160594</v>
      </c>
      <c r="E7337">
        <v>153281</v>
      </c>
      <c r="F7337">
        <v>100881</v>
      </c>
      <c r="G7337">
        <v>345</v>
      </c>
      <c r="H7337">
        <v>428</v>
      </c>
      <c r="I7337">
        <v>1506</v>
      </c>
      <c r="J7337">
        <v>29873</v>
      </c>
      <c r="K7337">
        <v>2977</v>
      </c>
      <c r="L7337">
        <v>0</v>
      </c>
      <c r="M7337">
        <v>11132</v>
      </c>
      <c r="N7337">
        <v>6139</v>
      </c>
      <c r="O7337">
        <v>0</v>
      </c>
      <c r="P7337">
        <v>0</v>
      </c>
    </row>
    <row r="7338" spans="1:16" x14ac:dyDescent="0.35">
      <c r="A7338">
        <v>2012</v>
      </c>
      <c r="B7338" t="s">
        <v>9288</v>
      </c>
      <c r="C7338" t="s">
        <v>7404</v>
      </c>
      <c r="D7338">
        <v>161742</v>
      </c>
      <c r="E7338">
        <v>144462</v>
      </c>
      <c r="F7338">
        <v>84358</v>
      </c>
      <c r="G7338">
        <v>8997</v>
      </c>
      <c r="H7338">
        <v>1115</v>
      </c>
      <c r="I7338">
        <v>904</v>
      </c>
      <c r="J7338">
        <v>26107</v>
      </c>
      <c r="K7338">
        <v>4638</v>
      </c>
      <c r="L7338">
        <v>111</v>
      </c>
      <c r="M7338">
        <v>8439</v>
      </c>
      <c r="N7338">
        <v>9793</v>
      </c>
      <c r="O7338">
        <v>0</v>
      </c>
      <c r="P7338">
        <v>0</v>
      </c>
    </row>
    <row r="7339" spans="1:16" x14ac:dyDescent="0.35">
      <c r="A7339">
        <v>2012</v>
      </c>
      <c r="B7339" t="s">
        <v>9288</v>
      </c>
      <c r="C7339" t="s">
        <v>7405</v>
      </c>
      <c r="D7339">
        <v>35881</v>
      </c>
      <c r="E7339">
        <v>30160</v>
      </c>
      <c r="F7339">
        <v>16088</v>
      </c>
      <c r="G7339">
        <v>36</v>
      </c>
      <c r="H7339">
        <v>0</v>
      </c>
      <c r="I7339">
        <v>439</v>
      </c>
      <c r="J7339">
        <v>9317</v>
      </c>
      <c r="K7339">
        <v>0</v>
      </c>
      <c r="L7339">
        <v>841</v>
      </c>
      <c r="M7339">
        <v>2592</v>
      </c>
      <c r="N7339">
        <v>847</v>
      </c>
      <c r="O7339">
        <v>0</v>
      </c>
      <c r="P7339">
        <v>0</v>
      </c>
    </row>
    <row r="7340" spans="1:16" x14ac:dyDescent="0.35">
      <c r="A7340">
        <v>2012</v>
      </c>
      <c r="B7340" t="s">
        <v>9288</v>
      </c>
      <c r="C7340" t="s">
        <v>7406</v>
      </c>
      <c r="D7340">
        <v>159115</v>
      </c>
      <c r="E7340">
        <v>143822</v>
      </c>
      <c r="F7340">
        <v>59256</v>
      </c>
      <c r="G7340">
        <v>0</v>
      </c>
      <c r="H7340">
        <v>2330</v>
      </c>
      <c r="I7340">
        <v>2521</v>
      </c>
      <c r="J7340">
        <v>38535</v>
      </c>
      <c r="K7340">
        <v>207</v>
      </c>
      <c r="L7340">
        <v>8223</v>
      </c>
      <c r="M7340">
        <v>26831</v>
      </c>
      <c r="N7340">
        <v>5919</v>
      </c>
      <c r="O7340">
        <v>0</v>
      </c>
      <c r="P7340">
        <v>0</v>
      </c>
    </row>
    <row r="7341" spans="1:16" x14ac:dyDescent="0.35">
      <c r="A7341">
        <v>2012</v>
      </c>
      <c r="B7341" t="s">
        <v>9288</v>
      </c>
      <c r="C7341" t="s">
        <v>7407</v>
      </c>
      <c r="D7341">
        <v>168511</v>
      </c>
      <c r="E7341">
        <v>165168</v>
      </c>
      <c r="F7341">
        <v>50216</v>
      </c>
      <c r="G7341">
        <v>34690</v>
      </c>
      <c r="H7341">
        <v>0</v>
      </c>
      <c r="I7341">
        <v>14347</v>
      </c>
      <c r="J7341">
        <v>34462</v>
      </c>
      <c r="K7341">
        <v>1024</v>
      </c>
      <c r="L7341">
        <v>1077</v>
      </c>
      <c r="M7341">
        <v>23313</v>
      </c>
      <c r="N7341">
        <v>6039</v>
      </c>
      <c r="O7341">
        <v>0</v>
      </c>
      <c r="P7341">
        <v>0</v>
      </c>
    </row>
    <row r="7342" spans="1:16" x14ac:dyDescent="0.35">
      <c r="A7342">
        <v>2012</v>
      </c>
      <c r="B7342" t="s">
        <v>9288</v>
      </c>
      <c r="C7342" t="s">
        <v>7408</v>
      </c>
      <c r="D7342">
        <v>93301</v>
      </c>
      <c r="E7342">
        <v>90617</v>
      </c>
      <c r="F7342">
        <v>54309</v>
      </c>
      <c r="G7342">
        <v>1378</v>
      </c>
      <c r="H7342">
        <v>0</v>
      </c>
      <c r="I7342">
        <v>210</v>
      </c>
      <c r="J7342">
        <v>21350</v>
      </c>
      <c r="K7342">
        <v>0</v>
      </c>
      <c r="L7342">
        <v>653</v>
      </c>
      <c r="M7342">
        <v>7227</v>
      </c>
      <c r="N7342">
        <v>5490</v>
      </c>
      <c r="O7342">
        <v>0</v>
      </c>
      <c r="P7342">
        <v>0</v>
      </c>
    </row>
    <row r="7343" spans="1:16" x14ac:dyDescent="0.35">
      <c r="A7343">
        <v>2012</v>
      </c>
      <c r="B7343" t="s">
        <v>9288</v>
      </c>
      <c r="C7343" t="s">
        <v>7409</v>
      </c>
      <c r="D7343">
        <v>285507</v>
      </c>
      <c r="E7343">
        <v>262825</v>
      </c>
      <c r="F7343">
        <v>97286</v>
      </c>
      <c r="G7343">
        <v>4541</v>
      </c>
      <c r="H7343">
        <v>0</v>
      </c>
      <c r="I7343">
        <v>2496</v>
      </c>
      <c r="J7343">
        <v>77214</v>
      </c>
      <c r="K7343">
        <v>691</v>
      </c>
      <c r="L7343">
        <v>7175</v>
      </c>
      <c r="M7343">
        <v>54683</v>
      </c>
      <c r="N7343">
        <v>18739</v>
      </c>
      <c r="O7343">
        <v>0</v>
      </c>
      <c r="P7343">
        <v>0</v>
      </c>
    </row>
    <row r="7344" spans="1:16" x14ac:dyDescent="0.35">
      <c r="A7344">
        <v>2012</v>
      </c>
      <c r="B7344" t="s">
        <v>9288</v>
      </c>
      <c r="C7344" t="s">
        <v>7410</v>
      </c>
      <c r="D7344">
        <v>96863</v>
      </c>
      <c r="E7344">
        <v>87900</v>
      </c>
      <c r="F7344">
        <v>46878</v>
      </c>
      <c r="G7344">
        <v>857</v>
      </c>
      <c r="H7344">
        <v>0</v>
      </c>
      <c r="I7344">
        <v>1498</v>
      </c>
      <c r="J7344">
        <v>21072</v>
      </c>
      <c r="K7344">
        <v>0</v>
      </c>
      <c r="L7344">
        <v>1293</v>
      </c>
      <c r="M7344">
        <v>9611</v>
      </c>
      <c r="N7344">
        <v>6691</v>
      </c>
      <c r="O7344">
        <v>0</v>
      </c>
      <c r="P7344">
        <v>0</v>
      </c>
    </row>
    <row r="7345" spans="1:16" x14ac:dyDescent="0.35">
      <c r="A7345">
        <v>2012</v>
      </c>
      <c r="B7345" t="s">
        <v>9288</v>
      </c>
      <c r="C7345" t="s">
        <v>7411</v>
      </c>
      <c r="D7345">
        <v>68431</v>
      </c>
      <c r="E7345">
        <v>66784</v>
      </c>
      <c r="F7345">
        <v>28204</v>
      </c>
      <c r="G7345">
        <v>331</v>
      </c>
      <c r="H7345">
        <v>1573</v>
      </c>
      <c r="I7345">
        <v>2067</v>
      </c>
      <c r="J7345">
        <v>20070</v>
      </c>
      <c r="K7345">
        <v>2312</v>
      </c>
      <c r="L7345">
        <v>0</v>
      </c>
      <c r="M7345">
        <v>8434</v>
      </c>
      <c r="N7345">
        <v>3793</v>
      </c>
      <c r="O7345">
        <v>0</v>
      </c>
      <c r="P7345">
        <v>0</v>
      </c>
    </row>
    <row r="7346" spans="1:16" x14ac:dyDescent="0.35">
      <c r="A7346">
        <v>2012</v>
      </c>
      <c r="B7346" t="s">
        <v>9288</v>
      </c>
      <c r="C7346" t="s">
        <v>7412</v>
      </c>
      <c r="D7346">
        <v>107647</v>
      </c>
      <c r="E7346">
        <v>93077</v>
      </c>
      <c r="F7346">
        <v>52914</v>
      </c>
      <c r="G7346">
        <v>91</v>
      </c>
      <c r="H7346">
        <v>0</v>
      </c>
      <c r="I7346">
        <v>679</v>
      </c>
      <c r="J7346">
        <v>20662</v>
      </c>
      <c r="K7346">
        <v>1881</v>
      </c>
      <c r="L7346">
        <v>4501</v>
      </c>
      <c r="M7346">
        <v>8580</v>
      </c>
      <c r="N7346">
        <v>3769</v>
      </c>
      <c r="O7346">
        <v>0</v>
      </c>
      <c r="P7346">
        <v>0</v>
      </c>
    </row>
    <row r="7347" spans="1:16" x14ac:dyDescent="0.35">
      <c r="A7347">
        <v>2012</v>
      </c>
      <c r="B7347" t="s">
        <v>9288</v>
      </c>
      <c r="C7347" t="s">
        <v>7413</v>
      </c>
      <c r="D7347">
        <v>345865</v>
      </c>
      <c r="E7347">
        <v>310440</v>
      </c>
      <c r="F7347">
        <v>146584</v>
      </c>
      <c r="G7347">
        <v>3689</v>
      </c>
      <c r="H7347">
        <v>93</v>
      </c>
      <c r="I7347">
        <v>1131</v>
      </c>
      <c r="J7347">
        <v>91115</v>
      </c>
      <c r="K7347">
        <v>2462</v>
      </c>
      <c r="L7347">
        <v>18822</v>
      </c>
      <c r="M7347">
        <v>22574</v>
      </c>
      <c r="N7347">
        <v>23970</v>
      </c>
      <c r="O7347">
        <v>0</v>
      </c>
      <c r="P7347">
        <v>0</v>
      </c>
    </row>
    <row r="7348" spans="1:16" x14ac:dyDescent="0.35">
      <c r="A7348">
        <v>2012</v>
      </c>
      <c r="B7348" t="s">
        <v>9288</v>
      </c>
      <c r="C7348" t="s">
        <v>7414</v>
      </c>
      <c r="D7348">
        <v>129066</v>
      </c>
      <c r="E7348">
        <v>121385</v>
      </c>
      <c r="F7348">
        <v>61263</v>
      </c>
      <c r="G7348">
        <v>353</v>
      </c>
      <c r="H7348">
        <v>3086</v>
      </c>
      <c r="I7348">
        <v>3022</v>
      </c>
      <c r="J7348">
        <v>28928</v>
      </c>
      <c r="K7348">
        <v>7415</v>
      </c>
      <c r="L7348">
        <v>2257</v>
      </c>
      <c r="M7348">
        <v>11266</v>
      </c>
      <c r="N7348">
        <v>3795</v>
      </c>
      <c r="O7348">
        <v>0</v>
      </c>
      <c r="P7348">
        <v>0</v>
      </c>
    </row>
    <row r="7349" spans="1:16" x14ac:dyDescent="0.35">
      <c r="A7349">
        <v>2012</v>
      </c>
      <c r="B7349" t="s">
        <v>9288</v>
      </c>
      <c r="C7349" t="s">
        <v>7415</v>
      </c>
      <c r="D7349">
        <v>38307</v>
      </c>
      <c r="E7349">
        <v>37680</v>
      </c>
      <c r="F7349">
        <v>18619</v>
      </c>
      <c r="G7349">
        <v>0</v>
      </c>
      <c r="H7349">
        <v>1411</v>
      </c>
      <c r="I7349">
        <v>0</v>
      </c>
      <c r="J7349">
        <v>14825</v>
      </c>
      <c r="K7349">
        <v>0</v>
      </c>
      <c r="L7349">
        <v>0</v>
      </c>
      <c r="M7349">
        <v>1948</v>
      </c>
      <c r="N7349">
        <v>877</v>
      </c>
      <c r="O7349">
        <v>0</v>
      </c>
      <c r="P7349">
        <v>0</v>
      </c>
    </row>
    <row r="7350" spans="1:16" x14ac:dyDescent="0.35">
      <c r="A7350">
        <v>2012</v>
      </c>
      <c r="B7350" t="s">
        <v>9288</v>
      </c>
      <c r="C7350" t="s">
        <v>7416</v>
      </c>
      <c r="D7350">
        <v>169439</v>
      </c>
      <c r="E7350">
        <v>160282</v>
      </c>
      <c r="F7350">
        <v>56916</v>
      </c>
      <c r="G7350">
        <v>2121</v>
      </c>
      <c r="H7350">
        <v>544</v>
      </c>
      <c r="I7350">
        <v>5406</v>
      </c>
      <c r="J7350">
        <v>51604</v>
      </c>
      <c r="K7350">
        <v>0</v>
      </c>
      <c r="L7350">
        <v>2957</v>
      </c>
      <c r="M7350">
        <v>29067</v>
      </c>
      <c r="N7350">
        <v>11667</v>
      </c>
      <c r="O7350">
        <v>0</v>
      </c>
      <c r="P7350">
        <v>0</v>
      </c>
    </row>
    <row r="7351" spans="1:16" x14ac:dyDescent="0.35">
      <c r="A7351">
        <v>2012</v>
      </c>
      <c r="B7351" t="s">
        <v>9288</v>
      </c>
      <c r="C7351" t="s">
        <v>7417</v>
      </c>
      <c r="D7351">
        <v>110908</v>
      </c>
      <c r="E7351">
        <v>101508</v>
      </c>
      <c r="F7351">
        <v>40614</v>
      </c>
      <c r="G7351">
        <v>0</v>
      </c>
      <c r="H7351">
        <v>392</v>
      </c>
      <c r="I7351">
        <v>0</v>
      </c>
      <c r="J7351">
        <v>43854</v>
      </c>
      <c r="K7351">
        <v>0</v>
      </c>
      <c r="L7351">
        <v>3251</v>
      </c>
      <c r="M7351">
        <v>5295</v>
      </c>
      <c r="N7351">
        <v>8102</v>
      </c>
      <c r="O7351">
        <v>0</v>
      </c>
      <c r="P7351">
        <v>0</v>
      </c>
    </row>
    <row r="7352" spans="1:16" x14ac:dyDescent="0.35">
      <c r="A7352">
        <v>2012</v>
      </c>
      <c r="B7352" t="s">
        <v>9288</v>
      </c>
      <c r="C7352" t="s">
        <v>7418</v>
      </c>
      <c r="D7352">
        <v>23139</v>
      </c>
      <c r="E7352">
        <v>22728</v>
      </c>
      <c r="F7352">
        <v>14859</v>
      </c>
      <c r="G7352">
        <v>0</v>
      </c>
      <c r="H7352">
        <v>0</v>
      </c>
      <c r="I7352">
        <v>0</v>
      </c>
      <c r="J7352">
        <v>6851</v>
      </c>
      <c r="K7352">
        <v>0</v>
      </c>
      <c r="L7352">
        <v>0</v>
      </c>
      <c r="M7352">
        <v>529</v>
      </c>
      <c r="N7352">
        <v>489</v>
      </c>
      <c r="O7352">
        <v>0</v>
      </c>
      <c r="P7352">
        <v>0</v>
      </c>
    </row>
    <row r="7353" spans="1:16" x14ac:dyDescent="0.35">
      <c r="A7353">
        <v>2012</v>
      </c>
      <c r="B7353" t="s">
        <v>9288</v>
      </c>
      <c r="C7353" t="s">
        <v>7419</v>
      </c>
      <c r="D7353">
        <v>94651</v>
      </c>
      <c r="E7353">
        <v>92057</v>
      </c>
      <c r="F7353">
        <v>27048</v>
      </c>
      <c r="G7353">
        <v>1755</v>
      </c>
      <c r="H7353">
        <v>475</v>
      </c>
      <c r="I7353">
        <v>14335</v>
      </c>
      <c r="J7353">
        <v>19246</v>
      </c>
      <c r="K7353">
        <v>4902</v>
      </c>
      <c r="L7353">
        <v>2421</v>
      </c>
      <c r="M7353">
        <v>16648</v>
      </c>
      <c r="N7353">
        <v>5227</v>
      </c>
      <c r="O7353">
        <v>0</v>
      </c>
      <c r="P7353">
        <v>0</v>
      </c>
    </row>
    <row r="7354" spans="1:16" x14ac:dyDescent="0.35">
      <c r="A7354">
        <v>2012</v>
      </c>
      <c r="B7354" t="s">
        <v>9288</v>
      </c>
      <c r="C7354" t="s">
        <v>7420</v>
      </c>
      <c r="D7354">
        <v>46376</v>
      </c>
      <c r="E7354">
        <v>42538</v>
      </c>
      <c r="F7354">
        <v>28494</v>
      </c>
      <c r="G7354">
        <v>338</v>
      </c>
      <c r="H7354">
        <v>0</v>
      </c>
      <c r="I7354">
        <v>215</v>
      </c>
      <c r="J7354">
        <v>11804</v>
      </c>
      <c r="K7354">
        <v>0</v>
      </c>
      <c r="L7354">
        <v>0</v>
      </c>
      <c r="M7354">
        <v>927</v>
      </c>
      <c r="N7354">
        <v>760</v>
      </c>
      <c r="O7354">
        <v>0</v>
      </c>
      <c r="P7354">
        <v>0</v>
      </c>
    </row>
    <row r="7355" spans="1:16" x14ac:dyDescent="0.35">
      <c r="A7355">
        <v>2012</v>
      </c>
      <c r="B7355" t="s">
        <v>9288</v>
      </c>
      <c r="C7355" t="s">
        <v>7421</v>
      </c>
      <c r="D7355">
        <v>84622</v>
      </c>
      <c r="E7355">
        <v>69840</v>
      </c>
      <c r="F7355">
        <v>38032</v>
      </c>
      <c r="G7355">
        <v>1534</v>
      </c>
      <c r="H7355">
        <v>0</v>
      </c>
      <c r="I7355">
        <v>0</v>
      </c>
      <c r="J7355">
        <v>19698</v>
      </c>
      <c r="K7355">
        <v>0</v>
      </c>
      <c r="L7355">
        <v>2911</v>
      </c>
      <c r="M7355">
        <v>3698</v>
      </c>
      <c r="N7355">
        <v>3967</v>
      </c>
      <c r="O7355">
        <v>0</v>
      </c>
      <c r="P7355">
        <v>0</v>
      </c>
    </row>
    <row r="7356" spans="1:16" x14ac:dyDescent="0.35">
      <c r="A7356">
        <v>2012</v>
      </c>
      <c r="B7356" t="s">
        <v>9288</v>
      </c>
      <c r="C7356" t="s">
        <v>7422</v>
      </c>
      <c r="D7356">
        <v>148247</v>
      </c>
      <c r="E7356">
        <v>135796</v>
      </c>
      <c r="F7356">
        <v>68140</v>
      </c>
      <c r="G7356">
        <v>974</v>
      </c>
      <c r="H7356">
        <v>2395</v>
      </c>
      <c r="I7356">
        <v>1286</v>
      </c>
      <c r="J7356">
        <v>41559</v>
      </c>
      <c r="K7356">
        <v>1498</v>
      </c>
      <c r="L7356">
        <v>306</v>
      </c>
      <c r="M7356">
        <v>13200</v>
      </c>
      <c r="N7356">
        <v>6438</v>
      </c>
      <c r="O7356">
        <v>0</v>
      </c>
      <c r="P7356">
        <v>0</v>
      </c>
    </row>
    <row r="7357" spans="1:16" x14ac:dyDescent="0.35">
      <c r="A7357">
        <v>2012</v>
      </c>
      <c r="B7357" t="s">
        <v>9288</v>
      </c>
      <c r="C7357" t="s">
        <v>7423</v>
      </c>
      <c r="D7357">
        <v>141588</v>
      </c>
      <c r="E7357">
        <v>119481</v>
      </c>
      <c r="F7357">
        <v>42823</v>
      </c>
      <c r="G7357">
        <v>2428</v>
      </c>
      <c r="H7357">
        <v>0</v>
      </c>
      <c r="I7357">
        <v>1040</v>
      </c>
      <c r="J7357">
        <v>32493</v>
      </c>
      <c r="K7357">
        <v>7913</v>
      </c>
      <c r="L7357">
        <v>7982</v>
      </c>
      <c r="M7357">
        <v>14927</v>
      </c>
      <c r="N7357">
        <v>9875</v>
      </c>
      <c r="O7357">
        <v>0</v>
      </c>
      <c r="P7357">
        <v>0</v>
      </c>
    </row>
    <row r="7358" spans="1:16" x14ac:dyDescent="0.35">
      <c r="A7358">
        <v>2012</v>
      </c>
      <c r="B7358" t="s">
        <v>9288</v>
      </c>
      <c r="C7358" t="s">
        <v>7424</v>
      </c>
      <c r="D7358">
        <v>60960</v>
      </c>
      <c r="E7358">
        <v>55186</v>
      </c>
      <c r="F7358">
        <v>30139</v>
      </c>
      <c r="G7358">
        <v>377</v>
      </c>
      <c r="H7358">
        <v>0</v>
      </c>
      <c r="I7358">
        <v>0</v>
      </c>
      <c r="J7358">
        <v>15191</v>
      </c>
      <c r="K7358">
        <v>47</v>
      </c>
      <c r="L7358">
        <v>1782</v>
      </c>
      <c r="M7358">
        <v>5493</v>
      </c>
      <c r="N7358">
        <v>2157</v>
      </c>
      <c r="O7358">
        <v>0</v>
      </c>
      <c r="P7358">
        <v>0</v>
      </c>
    </row>
    <row r="7359" spans="1:16" x14ac:dyDescent="0.35">
      <c r="A7359">
        <v>2012</v>
      </c>
      <c r="B7359" t="s">
        <v>9288</v>
      </c>
      <c r="C7359" t="s">
        <v>7425</v>
      </c>
      <c r="D7359">
        <v>69986</v>
      </c>
      <c r="E7359">
        <v>59502</v>
      </c>
      <c r="F7359">
        <v>34108</v>
      </c>
      <c r="G7359">
        <v>1470</v>
      </c>
      <c r="H7359">
        <v>165</v>
      </c>
      <c r="I7359">
        <v>464</v>
      </c>
      <c r="J7359">
        <v>12435</v>
      </c>
      <c r="K7359">
        <v>13</v>
      </c>
      <c r="L7359">
        <v>96</v>
      </c>
      <c r="M7359">
        <v>4046</v>
      </c>
      <c r="N7359">
        <v>6705</v>
      </c>
      <c r="O7359">
        <v>0</v>
      </c>
      <c r="P7359">
        <v>0</v>
      </c>
    </row>
    <row r="7360" spans="1:16" x14ac:dyDescent="0.35">
      <c r="A7360">
        <v>2012</v>
      </c>
      <c r="B7360" t="s">
        <v>9288</v>
      </c>
      <c r="C7360" t="s">
        <v>7426</v>
      </c>
      <c r="D7360">
        <v>139847</v>
      </c>
      <c r="E7360">
        <v>135950</v>
      </c>
      <c r="F7360">
        <v>74212</v>
      </c>
      <c r="G7360">
        <v>3525</v>
      </c>
      <c r="H7360">
        <v>1807</v>
      </c>
      <c r="I7360">
        <v>3109</v>
      </c>
      <c r="J7360">
        <v>30120</v>
      </c>
      <c r="K7360">
        <v>1953</v>
      </c>
      <c r="L7360">
        <v>970</v>
      </c>
      <c r="M7360">
        <v>13349</v>
      </c>
      <c r="N7360">
        <v>6905</v>
      </c>
      <c r="O7360">
        <v>0</v>
      </c>
      <c r="P7360">
        <v>0</v>
      </c>
    </row>
    <row r="7361" spans="1:16" x14ac:dyDescent="0.35">
      <c r="A7361">
        <v>2012</v>
      </c>
      <c r="B7361" t="s">
        <v>9288</v>
      </c>
      <c r="C7361" t="s">
        <v>7427</v>
      </c>
      <c r="D7361">
        <v>14631</v>
      </c>
      <c r="E7361">
        <v>14477</v>
      </c>
      <c r="F7361">
        <v>7928</v>
      </c>
      <c r="G7361">
        <v>0</v>
      </c>
      <c r="H7361">
        <v>0</v>
      </c>
      <c r="I7361">
        <v>0</v>
      </c>
      <c r="J7361">
        <v>3658</v>
      </c>
      <c r="K7361">
        <v>0</v>
      </c>
      <c r="L7361">
        <v>0</v>
      </c>
      <c r="M7361">
        <v>2229</v>
      </c>
      <c r="N7361">
        <v>662</v>
      </c>
      <c r="O7361">
        <v>0</v>
      </c>
      <c r="P7361">
        <v>0</v>
      </c>
    </row>
    <row r="7362" spans="1:16" x14ac:dyDescent="0.35">
      <c r="A7362">
        <v>2012</v>
      </c>
      <c r="B7362" t="s">
        <v>9288</v>
      </c>
      <c r="C7362" t="s">
        <v>7428</v>
      </c>
      <c r="D7362">
        <v>114523</v>
      </c>
      <c r="E7362">
        <v>97701</v>
      </c>
      <c r="F7362">
        <v>40791</v>
      </c>
      <c r="G7362">
        <v>771</v>
      </c>
      <c r="H7362">
        <v>849</v>
      </c>
      <c r="I7362">
        <v>2513</v>
      </c>
      <c r="J7362">
        <v>35180</v>
      </c>
      <c r="K7362">
        <v>65</v>
      </c>
      <c r="L7362">
        <v>2294</v>
      </c>
      <c r="M7362">
        <v>4006</v>
      </c>
      <c r="N7362">
        <v>11232</v>
      </c>
      <c r="O7362">
        <v>0</v>
      </c>
      <c r="P7362">
        <v>0</v>
      </c>
    </row>
    <row r="7363" spans="1:16" x14ac:dyDescent="0.35">
      <c r="A7363">
        <v>2012</v>
      </c>
      <c r="B7363" t="s">
        <v>9288</v>
      </c>
      <c r="C7363" t="s">
        <v>7429</v>
      </c>
      <c r="D7363">
        <v>225206</v>
      </c>
      <c r="E7363">
        <v>214871</v>
      </c>
      <c r="F7363">
        <v>110431</v>
      </c>
      <c r="G7363">
        <v>0</v>
      </c>
      <c r="H7363">
        <v>0</v>
      </c>
      <c r="I7363">
        <v>3398</v>
      </c>
      <c r="J7363">
        <v>43379</v>
      </c>
      <c r="K7363">
        <v>2784</v>
      </c>
      <c r="L7363">
        <v>1096</v>
      </c>
      <c r="M7363">
        <v>43755</v>
      </c>
      <c r="N7363">
        <v>10028</v>
      </c>
      <c r="O7363">
        <v>0</v>
      </c>
      <c r="P7363">
        <v>0</v>
      </c>
    </row>
    <row r="7364" spans="1:16" x14ac:dyDescent="0.35">
      <c r="A7364">
        <v>2012</v>
      </c>
      <c r="B7364" t="s">
        <v>9288</v>
      </c>
      <c r="C7364" t="s">
        <v>7430</v>
      </c>
      <c r="D7364">
        <v>126708</v>
      </c>
      <c r="E7364">
        <v>122451</v>
      </c>
      <c r="F7364">
        <v>62163</v>
      </c>
      <c r="G7364">
        <v>2090</v>
      </c>
      <c r="H7364">
        <v>245</v>
      </c>
      <c r="I7364">
        <v>4055</v>
      </c>
      <c r="J7364">
        <v>26149</v>
      </c>
      <c r="K7364">
        <v>1133</v>
      </c>
      <c r="L7364">
        <v>3288</v>
      </c>
      <c r="M7364">
        <v>15698</v>
      </c>
      <c r="N7364">
        <v>7630</v>
      </c>
      <c r="O7364">
        <v>0</v>
      </c>
      <c r="P7364">
        <v>0</v>
      </c>
    </row>
    <row r="7365" spans="1:16" x14ac:dyDescent="0.35">
      <c r="A7365">
        <v>2012</v>
      </c>
      <c r="B7365" t="s">
        <v>9288</v>
      </c>
      <c r="C7365" t="s">
        <v>7431</v>
      </c>
      <c r="D7365">
        <v>508853</v>
      </c>
      <c r="E7365">
        <v>460662</v>
      </c>
      <c r="F7365">
        <v>228854</v>
      </c>
      <c r="G7365">
        <v>4085</v>
      </c>
      <c r="H7365">
        <v>524</v>
      </c>
      <c r="I7365">
        <v>5496</v>
      </c>
      <c r="J7365">
        <v>125256</v>
      </c>
      <c r="K7365">
        <v>2267</v>
      </c>
      <c r="L7365">
        <v>21785</v>
      </c>
      <c r="M7365">
        <v>40790</v>
      </c>
      <c r="N7365">
        <v>31605</v>
      </c>
      <c r="O7365">
        <v>0</v>
      </c>
      <c r="P7365">
        <v>0</v>
      </c>
    </row>
    <row r="7366" spans="1:16" x14ac:dyDescent="0.35">
      <c r="A7366">
        <v>2012</v>
      </c>
      <c r="B7366" t="s">
        <v>9288</v>
      </c>
      <c r="C7366" t="s">
        <v>7432</v>
      </c>
      <c r="D7366">
        <v>241032</v>
      </c>
      <c r="E7366">
        <v>215399</v>
      </c>
      <c r="F7366">
        <v>98147</v>
      </c>
      <c r="G7366">
        <v>24257</v>
      </c>
      <c r="H7366">
        <v>2487</v>
      </c>
      <c r="I7366">
        <v>5005</v>
      </c>
      <c r="J7366">
        <v>44337</v>
      </c>
      <c r="K7366">
        <v>853</v>
      </c>
      <c r="L7366">
        <v>562</v>
      </c>
      <c r="M7366">
        <v>29217</v>
      </c>
      <c r="N7366">
        <v>10534</v>
      </c>
      <c r="O7366">
        <v>0</v>
      </c>
      <c r="P7366">
        <v>0</v>
      </c>
    </row>
    <row r="7367" spans="1:16" x14ac:dyDescent="0.35">
      <c r="A7367">
        <v>2012</v>
      </c>
      <c r="B7367" t="s">
        <v>9288</v>
      </c>
      <c r="C7367" t="s">
        <v>7433</v>
      </c>
      <c r="D7367">
        <v>199656</v>
      </c>
      <c r="E7367">
        <v>190552</v>
      </c>
      <c r="F7367">
        <v>90938</v>
      </c>
      <c r="G7367">
        <v>11900</v>
      </c>
      <c r="H7367">
        <v>1921</v>
      </c>
      <c r="I7367">
        <v>5282</v>
      </c>
      <c r="J7367">
        <v>36901</v>
      </c>
      <c r="K7367">
        <v>1142</v>
      </c>
      <c r="L7367">
        <v>0</v>
      </c>
      <c r="M7367">
        <v>30861</v>
      </c>
      <c r="N7367">
        <v>11607</v>
      </c>
      <c r="O7367">
        <v>0</v>
      </c>
      <c r="P7367">
        <v>0</v>
      </c>
    </row>
    <row r="7368" spans="1:16" x14ac:dyDescent="0.35">
      <c r="A7368">
        <v>2012</v>
      </c>
      <c r="B7368" t="s">
        <v>9288</v>
      </c>
      <c r="C7368" t="s">
        <v>7434</v>
      </c>
      <c r="D7368">
        <v>117627</v>
      </c>
      <c r="E7368">
        <v>113598</v>
      </c>
      <c r="F7368">
        <v>71002</v>
      </c>
      <c r="G7368">
        <v>334</v>
      </c>
      <c r="H7368">
        <v>541</v>
      </c>
      <c r="I7368">
        <v>1317</v>
      </c>
      <c r="J7368">
        <v>25508</v>
      </c>
      <c r="K7368">
        <v>0</v>
      </c>
      <c r="L7368">
        <v>0</v>
      </c>
      <c r="M7368">
        <v>6423</v>
      </c>
      <c r="N7368">
        <v>8473</v>
      </c>
      <c r="O7368">
        <v>0</v>
      </c>
      <c r="P7368">
        <v>0</v>
      </c>
    </row>
    <row r="7369" spans="1:16" x14ac:dyDescent="0.35">
      <c r="A7369">
        <v>2012</v>
      </c>
      <c r="B7369" t="s">
        <v>9288</v>
      </c>
      <c r="C7369" t="s">
        <v>7435</v>
      </c>
      <c r="D7369">
        <v>46894</v>
      </c>
      <c r="E7369">
        <v>45930</v>
      </c>
      <c r="F7369">
        <v>22140</v>
      </c>
      <c r="G7369">
        <v>0</v>
      </c>
      <c r="H7369">
        <v>2406</v>
      </c>
      <c r="I7369">
        <v>0</v>
      </c>
      <c r="J7369">
        <v>11654</v>
      </c>
      <c r="K7369">
        <v>2241</v>
      </c>
      <c r="L7369">
        <v>0</v>
      </c>
      <c r="M7369">
        <v>4089</v>
      </c>
      <c r="N7369">
        <v>3400</v>
      </c>
      <c r="O7369">
        <v>0</v>
      </c>
      <c r="P7369">
        <v>0</v>
      </c>
    </row>
    <row r="7370" spans="1:16" x14ac:dyDescent="0.35">
      <c r="A7370">
        <v>2012</v>
      </c>
      <c r="B7370" t="s">
        <v>9288</v>
      </c>
      <c r="C7370" t="s">
        <v>7436</v>
      </c>
      <c r="D7370">
        <v>441386</v>
      </c>
      <c r="E7370">
        <v>426238</v>
      </c>
      <c r="F7370">
        <v>28014</v>
      </c>
      <c r="G7370">
        <v>321817</v>
      </c>
      <c r="H7370">
        <v>7990</v>
      </c>
      <c r="I7370">
        <v>4415</v>
      </c>
      <c r="J7370">
        <v>31694</v>
      </c>
      <c r="K7370">
        <v>118</v>
      </c>
      <c r="L7370">
        <v>0</v>
      </c>
      <c r="M7370">
        <v>15094</v>
      </c>
      <c r="N7370">
        <v>17096</v>
      </c>
      <c r="O7370">
        <v>0</v>
      </c>
      <c r="P7370">
        <v>0</v>
      </c>
    </row>
    <row r="7371" spans="1:16" x14ac:dyDescent="0.35">
      <c r="A7371">
        <v>2012</v>
      </c>
      <c r="B7371" t="s">
        <v>9288</v>
      </c>
      <c r="C7371" t="s">
        <v>7437</v>
      </c>
      <c r="D7371">
        <v>93094</v>
      </c>
      <c r="E7371">
        <v>77832</v>
      </c>
      <c r="F7371">
        <v>32764</v>
      </c>
      <c r="G7371">
        <v>1064</v>
      </c>
      <c r="H7371">
        <v>0</v>
      </c>
      <c r="I7371">
        <v>0</v>
      </c>
      <c r="J7371">
        <v>19675</v>
      </c>
      <c r="K7371">
        <v>0</v>
      </c>
      <c r="L7371">
        <v>11076</v>
      </c>
      <c r="M7371">
        <v>7314</v>
      </c>
      <c r="N7371">
        <v>5939</v>
      </c>
      <c r="O7371">
        <v>0</v>
      </c>
      <c r="P7371">
        <v>0</v>
      </c>
    </row>
    <row r="7372" spans="1:16" x14ac:dyDescent="0.35">
      <c r="A7372">
        <v>2012</v>
      </c>
      <c r="B7372" t="s">
        <v>9288</v>
      </c>
      <c r="C7372" t="s">
        <v>7438</v>
      </c>
      <c r="D7372">
        <v>175525</v>
      </c>
      <c r="E7372">
        <v>157099</v>
      </c>
      <c r="F7372">
        <v>74911</v>
      </c>
      <c r="G7372">
        <v>4597</v>
      </c>
      <c r="H7372">
        <v>1059</v>
      </c>
      <c r="I7372">
        <v>1281</v>
      </c>
      <c r="J7372">
        <v>33960</v>
      </c>
      <c r="K7372">
        <v>9266</v>
      </c>
      <c r="L7372">
        <v>8020</v>
      </c>
      <c r="M7372">
        <v>14210</v>
      </c>
      <c r="N7372">
        <v>9795</v>
      </c>
      <c r="O7372">
        <v>0</v>
      </c>
      <c r="P7372">
        <v>0</v>
      </c>
    </row>
    <row r="7373" spans="1:16" x14ac:dyDescent="0.35">
      <c r="A7373">
        <v>2012</v>
      </c>
      <c r="B7373" t="s">
        <v>9288</v>
      </c>
      <c r="C7373" t="s">
        <v>7439</v>
      </c>
      <c r="D7373">
        <v>421287</v>
      </c>
      <c r="E7373">
        <v>414767</v>
      </c>
      <c r="F7373">
        <v>134373</v>
      </c>
      <c r="G7373">
        <v>74119</v>
      </c>
      <c r="H7373">
        <v>8923</v>
      </c>
      <c r="I7373">
        <v>24241</v>
      </c>
      <c r="J7373">
        <v>91479</v>
      </c>
      <c r="K7373">
        <v>1263</v>
      </c>
      <c r="L7373">
        <v>5171</v>
      </c>
      <c r="M7373">
        <v>40834</v>
      </c>
      <c r="N7373">
        <v>34364</v>
      </c>
      <c r="O7373">
        <v>0</v>
      </c>
      <c r="P7373">
        <v>0</v>
      </c>
    </row>
    <row r="7374" spans="1:16" x14ac:dyDescent="0.35">
      <c r="A7374">
        <v>2012</v>
      </c>
      <c r="B7374" t="s">
        <v>9288</v>
      </c>
      <c r="C7374" t="s">
        <v>7440</v>
      </c>
      <c r="D7374">
        <v>105847</v>
      </c>
      <c r="E7374">
        <v>98893</v>
      </c>
      <c r="F7374">
        <v>61925</v>
      </c>
      <c r="G7374">
        <v>0</v>
      </c>
      <c r="H7374">
        <v>0</v>
      </c>
      <c r="I7374">
        <v>926</v>
      </c>
      <c r="J7374">
        <v>23220</v>
      </c>
      <c r="K7374">
        <v>0</v>
      </c>
      <c r="L7374">
        <v>816</v>
      </c>
      <c r="M7374">
        <v>8090</v>
      </c>
      <c r="N7374">
        <v>3916</v>
      </c>
      <c r="O7374">
        <v>0</v>
      </c>
      <c r="P7374">
        <v>0</v>
      </c>
    </row>
    <row r="7375" spans="1:16" x14ac:dyDescent="0.35">
      <c r="A7375">
        <v>2012</v>
      </c>
      <c r="B7375" t="s">
        <v>9288</v>
      </c>
      <c r="C7375" t="s">
        <v>7441</v>
      </c>
      <c r="D7375">
        <v>89708</v>
      </c>
      <c r="E7375">
        <v>87721</v>
      </c>
      <c r="F7375">
        <v>56559</v>
      </c>
      <c r="G7375">
        <v>0</v>
      </c>
      <c r="H7375">
        <v>0</v>
      </c>
      <c r="I7375">
        <v>1521</v>
      </c>
      <c r="J7375">
        <v>21361</v>
      </c>
      <c r="K7375">
        <v>0</v>
      </c>
      <c r="L7375">
        <v>525</v>
      </c>
      <c r="M7375">
        <v>3720</v>
      </c>
      <c r="N7375">
        <v>4035</v>
      </c>
      <c r="O7375">
        <v>0</v>
      </c>
      <c r="P7375">
        <v>0</v>
      </c>
    </row>
    <row r="7376" spans="1:16" x14ac:dyDescent="0.35">
      <c r="A7376">
        <v>2012</v>
      </c>
      <c r="B7376" t="s">
        <v>9288</v>
      </c>
      <c r="C7376" t="s">
        <v>7442</v>
      </c>
      <c r="D7376">
        <v>121620</v>
      </c>
      <c r="E7376">
        <v>118958</v>
      </c>
      <c r="F7376">
        <v>36696</v>
      </c>
      <c r="G7376">
        <v>971</v>
      </c>
      <c r="H7376">
        <v>35929</v>
      </c>
      <c r="I7376">
        <v>2768</v>
      </c>
      <c r="J7376">
        <v>20848</v>
      </c>
      <c r="K7376">
        <v>2315</v>
      </c>
      <c r="L7376">
        <v>0</v>
      </c>
      <c r="M7376">
        <v>6697</v>
      </c>
      <c r="N7376">
        <v>12734</v>
      </c>
      <c r="O7376">
        <v>0</v>
      </c>
      <c r="P7376">
        <v>0</v>
      </c>
    </row>
    <row r="7377" spans="1:16" x14ac:dyDescent="0.35">
      <c r="A7377">
        <v>2012</v>
      </c>
      <c r="B7377" t="s">
        <v>9288</v>
      </c>
      <c r="C7377" t="s">
        <v>7443</v>
      </c>
      <c r="D7377">
        <v>74288</v>
      </c>
      <c r="E7377">
        <v>74195</v>
      </c>
      <c r="F7377">
        <v>59326</v>
      </c>
      <c r="G7377">
        <v>0</v>
      </c>
      <c r="H7377">
        <v>2077</v>
      </c>
      <c r="I7377">
        <v>3273</v>
      </c>
      <c r="J7377">
        <v>4690</v>
      </c>
      <c r="K7377">
        <v>0</v>
      </c>
      <c r="L7377">
        <v>0</v>
      </c>
      <c r="M7377">
        <v>2667</v>
      </c>
      <c r="N7377">
        <v>2162</v>
      </c>
      <c r="O7377">
        <v>0</v>
      </c>
      <c r="P7377">
        <v>0</v>
      </c>
    </row>
    <row r="7378" spans="1:16" x14ac:dyDescent="0.35">
      <c r="A7378">
        <v>2012</v>
      </c>
      <c r="B7378" t="s">
        <v>9288</v>
      </c>
      <c r="C7378" t="s">
        <v>7444</v>
      </c>
      <c r="D7378">
        <v>105227</v>
      </c>
      <c r="E7378">
        <v>96164</v>
      </c>
      <c r="F7378">
        <v>33349</v>
      </c>
      <c r="G7378">
        <v>0</v>
      </c>
      <c r="H7378">
        <v>0</v>
      </c>
      <c r="I7378">
        <v>0</v>
      </c>
      <c r="J7378">
        <v>48959</v>
      </c>
      <c r="K7378">
        <v>0</v>
      </c>
      <c r="L7378">
        <v>1286</v>
      </c>
      <c r="M7378">
        <v>7505</v>
      </c>
      <c r="N7378">
        <v>5065</v>
      </c>
      <c r="O7378">
        <v>0</v>
      </c>
      <c r="P7378">
        <v>0</v>
      </c>
    </row>
    <row r="7379" spans="1:16" x14ac:dyDescent="0.35">
      <c r="A7379">
        <v>2012</v>
      </c>
      <c r="B7379" t="s">
        <v>9288</v>
      </c>
      <c r="C7379" t="s">
        <v>7445</v>
      </c>
      <c r="D7379">
        <v>74193</v>
      </c>
      <c r="E7379">
        <v>72523</v>
      </c>
      <c r="F7379">
        <v>32578</v>
      </c>
      <c r="G7379">
        <v>877</v>
      </c>
      <c r="H7379">
        <v>1276</v>
      </c>
      <c r="I7379">
        <v>8479</v>
      </c>
      <c r="J7379">
        <v>14907</v>
      </c>
      <c r="K7379">
        <v>0</v>
      </c>
      <c r="L7379">
        <v>1734</v>
      </c>
      <c r="M7379">
        <v>10770</v>
      </c>
      <c r="N7379">
        <v>1902</v>
      </c>
      <c r="O7379">
        <v>0</v>
      </c>
      <c r="P7379">
        <v>0</v>
      </c>
    </row>
    <row r="7380" spans="1:16" x14ac:dyDescent="0.35">
      <c r="A7380">
        <v>2012</v>
      </c>
      <c r="B7380" t="s">
        <v>9288</v>
      </c>
      <c r="C7380" t="s">
        <v>7446</v>
      </c>
      <c r="D7380">
        <v>49139</v>
      </c>
      <c r="E7380">
        <v>48255</v>
      </c>
      <c r="F7380">
        <v>18014</v>
      </c>
      <c r="G7380">
        <v>200</v>
      </c>
      <c r="H7380">
        <v>2002</v>
      </c>
      <c r="I7380">
        <v>0</v>
      </c>
      <c r="J7380">
        <v>21380</v>
      </c>
      <c r="K7380">
        <v>0</v>
      </c>
      <c r="L7380">
        <v>0</v>
      </c>
      <c r="M7380">
        <v>4473</v>
      </c>
      <c r="N7380">
        <v>2186</v>
      </c>
      <c r="O7380">
        <v>0</v>
      </c>
      <c r="P7380">
        <v>0</v>
      </c>
    </row>
    <row r="7381" spans="1:16" x14ac:dyDescent="0.35">
      <c r="A7381">
        <v>2012</v>
      </c>
      <c r="B7381" t="s">
        <v>9288</v>
      </c>
      <c r="C7381" t="s">
        <v>7447</v>
      </c>
      <c r="D7381">
        <v>386695</v>
      </c>
      <c r="E7381">
        <v>346613</v>
      </c>
      <c r="F7381">
        <v>118030</v>
      </c>
      <c r="G7381">
        <v>0</v>
      </c>
      <c r="H7381">
        <v>396</v>
      </c>
      <c r="I7381">
        <v>4298</v>
      </c>
      <c r="J7381">
        <v>143278</v>
      </c>
      <c r="K7381">
        <v>415</v>
      </c>
      <c r="L7381">
        <v>14881</v>
      </c>
      <c r="M7381">
        <v>35344</v>
      </c>
      <c r="N7381">
        <v>29971</v>
      </c>
      <c r="O7381">
        <v>0</v>
      </c>
      <c r="P7381">
        <v>0</v>
      </c>
    </row>
    <row r="7382" spans="1:16" x14ac:dyDescent="0.35">
      <c r="A7382">
        <v>2012</v>
      </c>
      <c r="B7382" t="s">
        <v>9288</v>
      </c>
      <c r="C7382" t="s">
        <v>7448</v>
      </c>
      <c r="D7382">
        <v>96064</v>
      </c>
      <c r="E7382">
        <v>93245</v>
      </c>
      <c r="F7382">
        <v>45831</v>
      </c>
      <c r="G7382">
        <v>0</v>
      </c>
      <c r="H7382">
        <v>0</v>
      </c>
      <c r="I7382">
        <v>0</v>
      </c>
      <c r="J7382">
        <v>17959</v>
      </c>
      <c r="K7382">
        <v>0</v>
      </c>
      <c r="L7382">
        <v>11801</v>
      </c>
      <c r="M7382">
        <v>13941</v>
      </c>
      <c r="N7382">
        <v>3713</v>
      </c>
      <c r="O7382">
        <v>0</v>
      </c>
      <c r="P7382">
        <v>0</v>
      </c>
    </row>
    <row r="7383" spans="1:16" x14ac:dyDescent="0.35">
      <c r="A7383">
        <v>2012</v>
      </c>
      <c r="B7383" t="s">
        <v>9288</v>
      </c>
      <c r="C7383" t="s">
        <v>7449</v>
      </c>
      <c r="D7383">
        <v>235617</v>
      </c>
      <c r="E7383">
        <v>210528</v>
      </c>
      <c r="F7383">
        <v>98917</v>
      </c>
      <c r="G7383">
        <v>2330</v>
      </c>
      <c r="H7383">
        <v>1126</v>
      </c>
      <c r="I7383">
        <v>1359</v>
      </c>
      <c r="J7383">
        <v>64567</v>
      </c>
      <c r="K7383">
        <v>0</v>
      </c>
      <c r="L7383">
        <v>7405</v>
      </c>
      <c r="M7383">
        <v>18077</v>
      </c>
      <c r="N7383">
        <v>16747</v>
      </c>
      <c r="O7383">
        <v>0</v>
      </c>
      <c r="P7383">
        <v>0</v>
      </c>
    </row>
    <row r="7384" spans="1:16" x14ac:dyDescent="0.35">
      <c r="A7384">
        <v>2012</v>
      </c>
      <c r="B7384" t="s">
        <v>9288</v>
      </c>
      <c r="C7384" t="s">
        <v>7450</v>
      </c>
      <c r="D7384">
        <v>261830</v>
      </c>
      <c r="E7384">
        <v>258928</v>
      </c>
      <c r="F7384">
        <v>121417</v>
      </c>
      <c r="G7384">
        <v>13385</v>
      </c>
      <c r="H7384">
        <v>1909</v>
      </c>
      <c r="I7384">
        <v>12208</v>
      </c>
      <c r="J7384">
        <v>64517</v>
      </c>
      <c r="K7384">
        <v>10104</v>
      </c>
      <c r="L7384">
        <v>160</v>
      </c>
      <c r="M7384">
        <v>25748</v>
      </c>
      <c r="N7384">
        <v>9480</v>
      </c>
      <c r="O7384">
        <v>0</v>
      </c>
      <c r="P7384">
        <v>0</v>
      </c>
    </row>
    <row r="7385" spans="1:16" x14ac:dyDescent="0.35">
      <c r="A7385">
        <v>2012</v>
      </c>
      <c r="B7385" t="s">
        <v>9288</v>
      </c>
      <c r="C7385" t="s">
        <v>7451</v>
      </c>
      <c r="D7385">
        <v>90413</v>
      </c>
      <c r="E7385">
        <v>87590</v>
      </c>
      <c r="F7385">
        <v>47068</v>
      </c>
      <c r="G7385">
        <v>2856</v>
      </c>
      <c r="H7385">
        <v>0</v>
      </c>
      <c r="I7385">
        <v>772</v>
      </c>
      <c r="J7385">
        <v>17477</v>
      </c>
      <c r="K7385">
        <v>0</v>
      </c>
      <c r="L7385">
        <v>1544</v>
      </c>
      <c r="M7385">
        <v>12705</v>
      </c>
      <c r="N7385">
        <v>5168</v>
      </c>
      <c r="O7385">
        <v>0</v>
      </c>
      <c r="P7385">
        <v>0</v>
      </c>
    </row>
    <row r="7386" spans="1:16" x14ac:dyDescent="0.35">
      <c r="A7386">
        <v>2012</v>
      </c>
      <c r="B7386" t="s">
        <v>9288</v>
      </c>
      <c r="C7386" t="s">
        <v>7452</v>
      </c>
      <c r="D7386">
        <v>97897</v>
      </c>
      <c r="E7386">
        <v>92048</v>
      </c>
      <c r="F7386">
        <v>37342</v>
      </c>
      <c r="G7386">
        <v>15512</v>
      </c>
      <c r="H7386">
        <v>2383</v>
      </c>
      <c r="I7386">
        <v>0</v>
      </c>
      <c r="J7386">
        <v>27558</v>
      </c>
      <c r="K7386">
        <v>1443</v>
      </c>
      <c r="L7386">
        <v>1912</v>
      </c>
      <c r="M7386">
        <v>3789</v>
      </c>
      <c r="N7386">
        <v>2109</v>
      </c>
      <c r="O7386">
        <v>0</v>
      </c>
      <c r="P7386">
        <v>0</v>
      </c>
    </row>
    <row r="7387" spans="1:16" x14ac:dyDescent="0.35">
      <c r="A7387">
        <v>2012</v>
      </c>
      <c r="B7387" t="s">
        <v>9288</v>
      </c>
      <c r="C7387" t="s">
        <v>7453</v>
      </c>
      <c r="D7387">
        <v>131</v>
      </c>
      <c r="E7387">
        <v>131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131</v>
      </c>
      <c r="L7387">
        <v>0</v>
      </c>
      <c r="M7387">
        <v>0</v>
      </c>
      <c r="N7387">
        <v>0</v>
      </c>
      <c r="O7387">
        <v>0</v>
      </c>
      <c r="P7387">
        <v>0</v>
      </c>
    </row>
    <row r="7388" spans="1:16" x14ac:dyDescent="0.35">
      <c r="A7388">
        <v>2012</v>
      </c>
      <c r="B7388" t="s">
        <v>9288</v>
      </c>
      <c r="C7388" t="s">
        <v>7454</v>
      </c>
      <c r="D7388">
        <v>400701</v>
      </c>
      <c r="E7388">
        <v>372208</v>
      </c>
      <c r="F7388">
        <v>152212</v>
      </c>
      <c r="G7388">
        <v>1091</v>
      </c>
      <c r="H7388">
        <v>761</v>
      </c>
      <c r="I7388">
        <v>1726</v>
      </c>
      <c r="J7388">
        <v>136134</v>
      </c>
      <c r="K7388">
        <v>26188</v>
      </c>
      <c r="L7388">
        <v>12247</v>
      </c>
      <c r="M7388">
        <v>19860</v>
      </c>
      <c r="N7388">
        <v>21989</v>
      </c>
      <c r="O7388">
        <v>0</v>
      </c>
      <c r="P7388">
        <v>0</v>
      </c>
    </row>
    <row r="7389" spans="1:16" x14ac:dyDescent="0.35">
      <c r="A7389">
        <v>2012</v>
      </c>
      <c r="B7389" t="s">
        <v>9288</v>
      </c>
      <c r="C7389" t="s">
        <v>7455</v>
      </c>
      <c r="D7389">
        <v>338147</v>
      </c>
      <c r="E7389">
        <v>327952</v>
      </c>
      <c r="F7389">
        <v>134741</v>
      </c>
      <c r="G7389">
        <v>39246</v>
      </c>
      <c r="H7389">
        <v>2276</v>
      </c>
      <c r="I7389">
        <v>12680</v>
      </c>
      <c r="J7389">
        <v>62295</v>
      </c>
      <c r="K7389">
        <v>779</v>
      </c>
      <c r="L7389">
        <v>2276</v>
      </c>
      <c r="M7389">
        <v>56917</v>
      </c>
      <c r="N7389">
        <v>16742</v>
      </c>
      <c r="O7389">
        <v>0</v>
      </c>
      <c r="P7389">
        <v>0</v>
      </c>
    </row>
    <row r="7390" spans="1:16" x14ac:dyDescent="0.35">
      <c r="A7390">
        <v>2012</v>
      </c>
      <c r="B7390" t="s">
        <v>9288</v>
      </c>
      <c r="C7390" t="s">
        <v>7456</v>
      </c>
      <c r="D7390">
        <v>116486</v>
      </c>
      <c r="E7390">
        <v>112526</v>
      </c>
      <c r="F7390">
        <v>43018</v>
      </c>
      <c r="G7390">
        <v>15474</v>
      </c>
      <c r="H7390">
        <v>613</v>
      </c>
      <c r="I7390">
        <v>1957</v>
      </c>
      <c r="J7390">
        <v>24533</v>
      </c>
      <c r="K7390">
        <v>0</v>
      </c>
      <c r="L7390">
        <v>0</v>
      </c>
      <c r="M7390">
        <v>22629</v>
      </c>
      <c r="N7390">
        <v>4302</v>
      </c>
      <c r="O7390">
        <v>0</v>
      </c>
      <c r="P7390">
        <v>0</v>
      </c>
    </row>
    <row r="7391" spans="1:16" x14ac:dyDescent="0.35">
      <c r="A7391">
        <v>2012</v>
      </c>
      <c r="B7391" t="s">
        <v>9288</v>
      </c>
      <c r="C7391" t="s">
        <v>7457</v>
      </c>
      <c r="D7391">
        <v>423815</v>
      </c>
      <c r="E7391">
        <v>398963</v>
      </c>
      <c r="F7391">
        <v>127530</v>
      </c>
      <c r="G7391">
        <v>103621</v>
      </c>
      <c r="H7391">
        <v>774</v>
      </c>
      <c r="I7391">
        <v>2028</v>
      </c>
      <c r="J7391">
        <v>61942</v>
      </c>
      <c r="K7391">
        <v>1583</v>
      </c>
      <c r="L7391">
        <v>21075</v>
      </c>
      <c r="M7391">
        <v>57695</v>
      </c>
      <c r="N7391">
        <v>22715</v>
      </c>
      <c r="O7391">
        <v>0</v>
      </c>
      <c r="P7391">
        <v>0</v>
      </c>
    </row>
    <row r="7392" spans="1:16" x14ac:dyDescent="0.35">
      <c r="A7392">
        <v>2012</v>
      </c>
      <c r="B7392" t="s">
        <v>9288</v>
      </c>
      <c r="C7392" t="s">
        <v>7458</v>
      </c>
      <c r="D7392">
        <v>441203</v>
      </c>
      <c r="E7392">
        <v>389145</v>
      </c>
      <c r="F7392">
        <v>164883</v>
      </c>
      <c r="G7392">
        <v>13809</v>
      </c>
      <c r="H7392">
        <v>1536</v>
      </c>
      <c r="I7392">
        <v>2393</v>
      </c>
      <c r="J7392">
        <v>124378</v>
      </c>
      <c r="K7392">
        <v>0</v>
      </c>
      <c r="L7392">
        <v>28855</v>
      </c>
      <c r="M7392">
        <v>28240</v>
      </c>
      <c r="N7392">
        <v>25051</v>
      </c>
      <c r="O7392">
        <v>0</v>
      </c>
      <c r="P7392">
        <v>0</v>
      </c>
    </row>
    <row r="7393" spans="1:16" x14ac:dyDescent="0.35">
      <c r="A7393">
        <v>2012</v>
      </c>
      <c r="B7393" t="s">
        <v>9288</v>
      </c>
      <c r="C7393" t="s">
        <v>7459</v>
      </c>
      <c r="D7393">
        <v>49533</v>
      </c>
      <c r="E7393">
        <v>48809</v>
      </c>
      <c r="F7393">
        <v>23410</v>
      </c>
      <c r="G7393">
        <v>924</v>
      </c>
      <c r="H7393">
        <v>0</v>
      </c>
      <c r="I7393">
        <v>1495</v>
      </c>
      <c r="J7393">
        <v>12923</v>
      </c>
      <c r="K7393">
        <v>0</v>
      </c>
      <c r="L7393">
        <v>0</v>
      </c>
      <c r="M7393">
        <v>6248</v>
      </c>
      <c r="N7393">
        <v>3809</v>
      </c>
      <c r="O7393">
        <v>0</v>
      </c>
      <c r="P7393">
        <v>0</v>
      </c>
    </row>
    <row r="7394" spans="1:16" x14ac:dyDescent="0.35">
      <c r="A7394">
        <v>2012</v>
      </c>
      <c r="B7394" t="s">
        <v>9288</v>
      </c>
      <c r="C7394" t="s">
        <v>7460</v>
      </c>
      <c r="D7394">
        <v>204218</v>
      </c>
      <c r="E7394">
        <v>182331</v>
      </c>
      <c r="F7394">
        <v>76993</v>
      </c>
      <c r="G7394">
        <v>1677</v>
      </c>
      <c r="H7394">
        <v>0</v>
      </c>
      <c r="I7394">
        <v>3972</v>
      </c>
      <c r="J7394">
        <v>68534</v>
      </c>
      <c r="K7394">
        <v>9</v>
      </c>
      <c r="L7394">
        <v>6372</v>
      </c>
      <c r="M7394">
        <v>14168</v>
      </c>
      <c r="N7394">
        <v>10606</v>
      </c>
      <c r="O7394">
        <v>0</v>
      </c>
      <c r="P7394">
        <v>0</v>
      </c>
    </row>
    <row r="7395" spans="1:16" x14ac:dyDescent="0.35">
      <c r="A7395">
        <v>2012</v>
      </c>
      <c r="B7395" t="s">
        <v>9288</v>
      </c>
      <c r="C7395" t="s">
        <v>7461</v>
      </c>
      <c r="D7395">
        <v>104740</v>
      </c>
      <c r="E7395">
        <v>103012</v>
      </c>
      <c r="F7395">
        <v>55858</v>
      </c>
      <c r="G7395">
        <v>1569</v>
      </c>
      <c r="H7395">
        <v>0</v>
      </c>
      <c r="I7395">
        <v>1688</v>
      </c>
      <c r="J7395">
        <v>18429</v>
      </c>
      <c r="K7395">
        <v>0</v>
      </c>
      <c r="L7395">
        <v>1513</v>
      </c>
      <c r="M7395">
        <v>18894</v>
      </c>
      <c r="N7395">
        <v>5061</v>
      </c>
      <c r="O7395">
        <v>0</v>
      </c>
      <c r="P7395">
        <v>0</v>
      </c>
    </row>
    <row r="7396" spans="1:16" x14ac:dyDescent="0.35">
      <c r="A7396">
        <v>2012</v>
      </c>
      <c r="B7396" t="s">
        <v>9288</v>
      </c>
      <c r="C7396" t="s">
        <v>7462</v>
      </c>
      <c r="D7396">
        <v>27130</v>
      </c>
      <c r="E7396">
        <v>26180</v>
      </c>
      <c r="F7396">
        <v>16860</v>
      </c>
      <c r="G7396">
        <v>508</v>
      </c>
      <c r="H7396">
        <v>0</v>
      </c>
      <c r="I7396">
        <v>0</v>
      </c>
      <c r="J7396">
        <v>4677</v>
      </c>
      <c r="K7396">
        <v>0</v>
      </c>
      <c r="L7396">
        <v>253</v>
      </c>
      <c r="M7396">
        <v>2957</v>
      </c>
      <c r="N7396">
        <v>925</v>
      </c>
      <c r="O7396">
        <v>0</v>
      </c>
      <c r="P7396">
        <v>0</v>
      </c>
    </row>
    <row r="7397" spans="1:16" x14ac:dyDescent="0.35">
      <c r="A7397">
        <v>2012</v>
      </c>
      <c r="B7397" t="s">
        <v>9288</v>
      </c>
      <c r="C7397" t="s">
        <v>7463</v>
      </c>
      <c r="D7397">
        <v>199999</v>
      </c>
      <c r="E7397">
        <v>174717</v>
      </c>
      <c r="F7397">
        <v>70983</v>
      </c>
      <c r="G7397">
        <v>265</v>
      </c>
      <c r="H7397">
        <v>871</v>
      </c>
      <c r="I7397">
        <v>863</v>
      </c>
      <c r="J7397">
        <v>48107</v>
      </c>
      <c r="K7397">
        <v>0</v>
      </c>
      <c r="L7397">
        <v>17718</v>
      </c>
      <c r="M7397">
        <v>23739</v>
      </c>
      <c r="N7397">
        <v>12171</v>
      </c>
      <c r="O7397">
        <v>0</v>
      </c>
      <c r="P7397">
        <v>0</v>
      </c>
    </row>
    <row r="7398" spans="1:16" x14ac:dyDescent="0.35">
      <c r="A7398">
        <v>2012</v>
      </c>
      <c r="B7398" t="s">
        <v>9288</v>
      </c>
      <c r="C7398" t="s">
        <v>7464</v>
      </c>
      <c r="D7398">
        <v>111848</v>
      </c>
      <c r="E7398">
        <v>110259</v>
      </c>
      <c r="F7398">
        <v>67313</v>
      </c>
      <c r="G7398">
        <v>545</v>
      </c>
      <c r="H7398">
        <v>119</v>
      </c>
      <c r="I7398">
        <v>1715</v>
      </c>
      <c r="J7398">
        <v>23426</v>
      </c>
      <c r="K7398">
        <v>0</v>
      </c>
      <c r="L7398">
        <v>1103</v>
      </c>
      <c r="M7398">
        <v>11916</v>
      </c>
      <c r="N7398">
        <v>4122</v>
      </c>
      <c r="O7398">
        <v>0</v>
      </c>
      <c r="P7398">
        <v>0</v>
      </c>
    </row>
    <row r="7399" spans="1:16" x14ac:dyDescent="0.35">
      <c r="A7399">
        <v>2012</v>
      </c>
      <c r="B7399" t="s">
        <v>9288</v>
      </c>
      <c r="C7399" t="s">
        <v>7465</v>
      </c>
      <c r="D7399">
        <v>261852</v>
      </c>
      <c r="E7399">
        <v>244476</v>
      </c>
      <c r="F7399">
        <v>76380</v>
      </c>
      <c r="G7399">
        <v>69160</v>
      </c>
      <c r="H7399">
        <v>4830</v>
      </c>
      <c r="I7399">
        <v>717</v>
      </c>
      <c r="J7399">
        <v>57009</v>
      </c>
      <c r="K7399">
        <v>4604</v>
      </c>
      <c r="L7399">
        <v>5929</v>
      </c>
      <c r="M7399">
        <v>15458</v>
      </c>
      <c r="N7399">
        <v>10389</v>
      </c>
      <c r="O7399">
        <v>0</v>
      </c>
      <c r="P7399">
        <v>0</v>
      </c>
    </row>
    <row r="7400" spans="1:16" x14ac:dyDescent="0.35">
      <c r="A7400">
        <v>2012</v>
      </c>
      <c r="B7400" t="s">
        <v>9288</v>
      </c>
      <c r="C7400" t="s">
        <v>7466</v>
      </c>
      <c r="D7400">
        <v>72401</v>
      </c>
      <c r="E7400">
        <v>63372</v>
      </c>
      <c r="F7400">
        <v>29276</v>
      </c>
      <c r="G7400">
        <v>1085</v>
      </c>
      <c r="H7400">
        <v>2675</v>
      </c>
      <c r="I7400">
        <v>950</v>
      </c>
      <c r="J7400">
        <v>20922</v>
      </c>
      <c r="K7400">
        <v>0</v>
      </c>
      <c r="L7400">
        <v>0</v>
      </c>
      <c r="M7400">
        <v>5537</v>
      </c>
      <c r="N7400">
        <v>2927</v>
      </c>
      <c r="O7400">
        <v>0</v>
      </c>
      <c r="P7400">
        <v>0</v>
      </c>
    </row>
    <row r="7401" spans="1:16" x14ac:dyDescent="0.35">
      <c r="A7401">
        <v>2012</v>
      </c>
      <c r="B7401" t="s">
        <v>9288</v>
      </c>
      <c r="C7401" t="s">
        <v>7467</v>
      </c>
      <c r="D7401">
        <v>143129</v>
      </c>
      <c r="E7401">
        <v>137168</v>
      </c>
      <c r="F7401">
        <v>63091</v>
      </c>
      <c r="G7401">
        <v>17248</v>
      </c>
      <c r="H7401">
        <v>0</v>
      </c>
      <c r="I7401">
        <v>1717</v>
      </c>
      <c r="J7401">
        <v>34624</v>
      </c>
      <c r="K7401">
        <v>927</v>
      </c>
      <c r="L7401">
        <v>1869</v>
      </c>
      <c r="M7401">
        <v>8944</v>
      </c>
      <c r="N7401">
        <v>8748</v>
      </c>
      <c r="O7401">
        <v>0</v>
      </c>
      <c r="P7401">
        <v>0</v>
      </c>
    </row>
    <row r="7402" spans="1:16" x14ac:dyDescent="0.35">
      <c r="A7402">
        <v>2012</v>
      </c>
      <c r="B7402" t="s">
        <v>9288</v>
      </c>
      <c r="C7402" t="s">
        <v>7468</v>
      </c>
      <c r="D7402">
        <v>138000</v>
      </c>
      <c r="E7402">
        <v>129228</v>
      </c>
      <c r="F7402">
        <v>66003</v>
      </c>
      <c r="G7402">
        <v>14583</v>
      </c>
      <c r="H7402">
        <v>1266</v>
      </c>
      <c r="I7402">
        <v>9027</v>
      </c>
      <c r="J7402">
        <v>25676</v>
      </c>
      <c r="K7402">
        <v>2527</v>
      </c>
      <c r="L7402">
        <v>443</v>
      </c>
      <c r="M7402">
        <v>4866</v>
      </c>
      <c r="N7402">
        <v>4837</v>
      </c>
      <c r="O7402">
        <v>0</v>
      </c>
      <c r="P7402">
        <v>0</v>
      </c>
    </row>
    <row r="7403" spans="1:16" x14ac:dyDescent="0.35">
      <c r="A7403">
        <v>2012</v>
      </c>
      <c r="B7403" t="s">
        <v>9288</v>
      </c>
      <c r="C7403" t="s">
        <v>7469</v>
      </c>
      <c r="D7403">
        <v>122488</v>
      </c>
      <c r="E7403">
        <v>111073</v>
      </c>
      <c r="F7403">
        <v>47500</v>
      </c>
      <c r="G7403">
        <v>11420</v>
      </c>
      <c r="H7403">
        <v>1264</v>
      </c>
      <c r="I7403">
        <v>807</v>
      </c>
      <c r="J7403">
        <v>27096</v>
      </c>
      <c r="K7403">
        <v>0</v>
      </c>
      <c r="L7403">
        <v>2837</v>
      </c>
      <c r="M7403">
        <v>12724</v>
      </c>
      <c r="N7403">
        <v>7425</v>
      </c>
      <c r="O7403">
        <v>0</v>
      </c>
      <c r="P7403">
        <v>0</v>
      </c>
    </row>
    <row r="7404" spans="1:16" x14ac:dyDescent="0.35">
      <c r="A7404">
        <v>2012</v>
      </c>
      <c r="B7404" t="s">
        <v>9288</v>
      </c>
      <c r="C7404" t="s">
        <v>7470</v>
      </c>
      <c r="D7404">
        <v>61459</v>
      </c>
      <c r="E7404">
        <v>59000</v>
      </c>
      <c r="F7404">
        <v>38490</v>
      </c>
      <c r="G7404">
        <v>2713</v>
      </c>
      <c r="H7404">
        <v>1569</v>
      </c>
      <c r="I7404">
        <v>505</v>
      </c>
      <c r="J7404">
        <v>9273</v>
      </c>
      <c r="K7404">
        <v>103</v>
      </c>
      <c r="L7404">
        <v>0</v>
      </c>
      <c r="M7404">
        <v>4152</v>
      </c>
      <c r="N7404">
        <v>2195</v>
      </c>
      <c r="O7404">
        <v>0</v>
      </c>
      <c r="P7404">
        <v>0</v>
      </c>
    </row>
    <row r="7405" spans="1:16" x14ac:dyDescent="0.35">
      <c r="A7405">
        <v>2012</v>
      </c>
      <c r="B7405" t="s">
        <v>9288</v>
      </c>
      <c r="C7405" t="s">
        <v>7471</v>
      </c>
      <c r="D7405">
        <v>80110</v>
      </c>
      <c r="E7405">
        <v>61156</v>
      </c>
      <c r="F7405">
        <v>20401</v>
      </c>
      <c r="G7405">
        <v>0</v>
      </c>
      <c r="H7405">
        <v>1911</v>
      </c>
      <c r="I7405">
        <v>2709</v>
      </c>
      <c r="J7405">
        <v>19658</v>
      </c>
      <c r="K7405">
        <v>2938</v>
      </c>
      <c r="L7405">
        <v>669</v>
      </c>
      <c r="M7405">
        <v>5607</v>
      </c>
      <c r="N7405">
        <v>7263</v>
      </c>
      <c r="O7405">
        <v>0</v>
      </c>
      <c r="P7405">
        <v>0</v>
      </c>
    </row>
    <row r="7406" spans="1:16" x14ac:dyDescent="0.35">
      <c r="A7406">
        <v>2012</v>
      </c>
      <c r="B7406" t="s">
        <v>9288</v>
      </c>
      <c r="C7406" t="s">
        <v>7472</v>
      </c>
      <c r="D7406">
        <v>273903</v>
      </c>
      <c r="E7406">
        <v>255902</v>
      </c>
      <c r="F7406">
        <v>136839</v>
      </c>
      <c r="G7406">
        <v>3926</v>
      </c>
      <c r="H7406">
        <v>364</v>
      </c>
      <c r="I7406">
        <v>1601</v>
      </c>
      <c r="J7406">
        <v>70393</v>
      </c>
      <c r="K7406">
        <v>0</v>
      </c>
      <c r="L7406">
        <v>10981</v>
      </c>
      <c r="M7406">
        <v>22851</v>
      </c>
      <c r="N7406">
        <v>8947</v>
      </c>
      <c r="O7406">
        <v>0</v>
      </c>
      <c r="P7406">
        <v>0</v>
      </c>
    </row>
    <row r="7407" spans="1:16" x14ac:dyDescent="0.35">
      <c r="A7407">
        <v>2012</v>
      </c>
      <c r="B7407" t="s">
        <v>9288</v>
      </c>
      <c r="C7407" t="s">
        <v>7473</v>
      </c>
      <c r="D7407">
        <v>89866</v>
      </c>
      <c r="E7407">
        <v>87224</v>
      </c>
      <c r="F7407">
        <v>47379</v>
      </c>
      <c r="G7407">
        <v>785</v>
      </c>
      <c r="H7407">
        <v>0</v>
      </c>
      <c r="I7407">
        <v>2357</v>
      </c>
      <c r="J7407">
        <v>18649</v>
      </c>
      <c r="K7407">
        <v>2064</v>
      </c>
      <c r="L7407">
        <v>2553</v>
      </c>
      <c r="M7407">
        <v>9668</v>
      </c>
      <c r="N7407">
        <v>3769</v>
      </c>
      <c r="O7407">
        <v>0</v>
      </c>
      <c r="P7407">
        <v>0</v>
      </c>
    </row>
    <row r="7408" spans="1:16" x14ac:dyDescent="0.35">
      <c r="A7408">
        <v>2012</v>
      </c>
      <c r="B7408" t="s">
        <v>9288</v>
      </c>
      <c r="C7408" t="s">
        <v>7474</v>
      </c>
      <c r="D7408">
        <v>184803</v>
      </c>
      <c r="E7408">
        <v>153564</v>
      </c>
      <c r="F7408">
        <v>79255</v>
      </c>
      <c r="G7408">
        <v>527</v>
      </c>
      <c r="H7408">
        <v>507</v>
      </c>
      <c r="I7408">
        <v>0</v>
      </c>
      <c r="J7408">
        <v>42770</v>
      </c>
      <c r="K7408">
        <v>0</v>
      </c>
      <c r="L7408">
        <v>5146</v>
      </c>
      <c r="M7408">
        <v>13796</v>
      </c>
      <c r="N7408">
        <v>11563</v>
      </c>
      <c r="O7408">
        <v>0</v>
      </c>
      <c r="P7408">
        <v>0</v>
      </c>
    </row>
    <row r="7409" spans="1:16" x14ac:dyDescent="0.35">
      <c r="A7409">
        <v>2012</v>
      </c>
      <c r="B7409" t="s">
        <v>9288</v>
      </c>
      <c r="C7409" t="s">
        <v>7475</v>
      </c>
      <c r="D7409">
        <v>183796</v>
      </c>
      <c r="E7409">
        <v>176438</v>
      </c>
      <c r="F7409">
        <v>85612</v>
      </c>
      <c r="G7409">
        <v>8517</v>
      </c>
      <c r="H7409">
        <v>2747</v>
      </c>
      <c r="I7409">
        <v>7059</v>
      </c>
      <c r="J7409">
        <v>41328</v>
      </c>
      <c r="K7409">
        <v>4881</v>
      </c>
      <c r="L7409">
        <v>1283</v>
      </c>
      <c r="M7409">
        <v>15017</v>
      </c>
      <c r="N7409">
        <v>9994</v>
      </c>
      <c r="O7409">
        <v>0</v>
      </c>
      <c r="P7409">
        <v>0</v>
      </c>
    </row>
    <row r="7410" spans="1:16" x14ac:dyDescent="0.35">
      <c r="A7410">
        <v>2012</v>
      </c>
      <c r="B7410" t="s">
        <v>9288</v>
      </c>
      <c r="C7410" t="s">
        <v>7476</v>
      </c>
      <c r="D7410">
        <v>55176</v>
      </c>
      <c r="E7410">
        <v>46982</v>
      </c>
      <c r="F7410">
        <v>20552</v>
      </c>
      <c r="G7410">
        <v>2959</v>
      </c>
      <c r="H7410">
        <v>505</v>
      </c>
      <c r="I7410">
        <v>889</v>
      </c>
      <c r="J7410">
        <v>12164</v>
      </c>
      <c r="K7410">
        <v>0</v>
      </c>
      <c r="L7410">
        <v>0</v>
      </c>
      <c r="M7410">
        <v>5586</v>
      </c>
      <c r="N7410">
        <v>4327</v>
      </c>
      <c r="O7410">
        <v>0</v>
      </c>
      <c r="P7410">
        <v>0</v>
      </c>
    </row>
    <row r="7411" spans="1:16" x14ac:dyDescent="0.35">
      <c r="A7411">
        <v>2012</v>
      </c>
      <c r="B7411" t="s">
        <v>9288</v>
      </c>
      <c r="C7411" t="s">
        <v>7477</v>
      </c>
      <c r="D7411">
        <v>149151</v>
      </c>
      <c r="E7411">
        <v>134420</v>
      </c>
      <c r="F7411">
        <v>63106</v>
      </c>
      <c r="G7411">
        <v>1965</v>
      </c>
      <c r="H7411">
        <v>780</v>
      </c>
      <c r="I7411">
        <v>1436</v>
      </c>
      <c r="J7411">
        <v>48421</v>
      </c>
      <c r="K7411">
        <v>0</v>
      </c>
      <c r="L7411">
        <v>3232</v>
      </c>
      <c r="M7411">
        <v>8680</v>
      </c>
      <c r="N7411">
        <v>6800</v>
      </c>
      <c r="O7411">
        <v>0</v>
      </c>
      <c r="P7411">
        <v>0</v>
      </c>
    </row>
    <row r="7412" spans="1:16" x14ac:dyDescent="0.35">
      <c r="A7412">
        <v>2012</v>
      </c>
      <c r="B7412" t="s">
        <v>9288</v>
      </c>
      <c r="C7412" t="s">
        <v>7478</v>
      </c>
      <c r="D7412">
        <v>86414</v>
      </c>
      <c r="E7412">
        <v>79641</v>
      </c>
      <c r="F7412">
        <v>23754</v>
      </c>
      <c r="G7412">
        <v>4286</v>
      </c>
      <c r="H7412">
        <v>286</v>
      </c>
      <c r="I7412">
        <v>0</v>
      </c>
      <c r="J7412">
        <v>37036</v>
      </c>
      <c r="K7412">
        <v>0</v>
      </c>
      <c r="L7412">
        <v>6902</v>
      </c>
      <c r="M7412">
        <v>2368</v>
      </c>
      <c r="N7412">
        <v>5009</v>
      </c>
      <c r="O7412">
        <v>0</v>
      </c>
      <c r="P7412">
        <v>0</v>
      </c>
    </row>
    <row r="7413" spans="1:16" x14ac:dyDescent="0.35">
      <c r="A7413">
        <v>2012</v>
      </c>
      <c r="B7413" t="s">
        <v>9288</v>
      </c>
      <c r="C7413" t="s">
        <v>7479</v>
      </c>
      <c r="D7413">
        <v>170269</v>
      </c>
      <c r="E7413">
        <v>166281</v>
      </c>
      <c r="F7413">
        <v>91038</v>
      </c>
      <c r="G7413">
        <v>705</v>
      </c>
      <c r="H7413">
        <v>1459</v>
      </c>
      <c r="I7413">
        <v>2644</v>
      </c>
      <c r="J7413">
        <v>38157</v>
      </c>
      <c r="K7413">
        <v>3823</v>
      </c>
      <c r="L7413">
        <v>0</v>
      </c>
      <c r="M7413">
        <v>15666</v>
      </c>
      <c r="N7413">
        <v>12789</v>
      </c>
      <c r="O7413">
        <v>0</v>
      </c>
      <c r="P7413">
        <v>0</v>
      </c>
    </row>
    <row r="7414" spans="1:16" x14ac:dyDescent="0.35">
      <c r="A7414">
        <v>2012</v>
      </c>
      <c r="B7414" t="s">
        <v>9288</v>
      </c>
      <c r="C7414" t="s">
        <v>7480</v>
      </c>
      <c r="D7414">
        <v>96196</v>
      </c>
      <c r="E7414">
        <v>95591</v>
      </c>
      <c r="F7414">
        <v>58486</v>
      </c>
      <c r="G7414">
        <v>877</v>
      </c>
      <c r="H7414">
        <v>0</v>
      </c>
      <c r="I7414">
        <v>7396</v>
      </c>
      <c r="J7414">
        <v>24511</v>
      </c>
      <c r="K7414">
        <v>0</v>
      </c>
      <c r="L7414">
        <v>0</v>
      </c>
      <c r="M7414">
        <v>3087</v>
      </c>
      <c r="N7414">
        <v>1234</v>
      </c>
      <c r="O7414">
        <v>0</v>
      </c>
      <c r="P7414">
        <v>0</v>
      </c>
    </row>
    <row r="7415" spans="1:16" x14ac:dyDescent="0.35">
      <c r="A7415">
        <v>2012</v>
      </c>
      <c r="B7415" t="s">
        <v>9288</v>
      </c>
      <c r="C7415" t="s">
        <v>7481</v>
      </c>
      <c r="D7415">
        <v>97096</v>
      </c>
      <c r="E7415">
        <v>89717</v>
      </c>
      <c r="F7415">
        <v>44549</v>
      </c>
      <c r="G7415">
        <v>328</v>
      </c>
      <c r="H7415">
        <v>3050</v>
      </c>
      <c r="I7415">
        <v>0</v>
      </c>
      <c r="J7415">
        <v>26532</v>
      </c>
      <c r="K7415">
        <v>0</v>
      </c>
      <c r="L7415">
        <v>1520</v>
      </c>
      <c r="M7415">
        <v>5835</v>
      </c>
      <c r="N7415">
        <v>7903</v>
      </c>
      <c r="O7415">
        <v>0</v>
      </c>
      <c r="P7415">
        <v>0</v>
      </c>
    </row>
    <row r="7416" spans="1:16" x14ac:dyDescent="0.35">
      <c r="A7416">
        <v>2012</v>
      </c>
      <c r="B7416" t="s">
        <v>9288</v>
      </c>
      <c r="C7416" t="s">
        <v>7482</v>
      </c>
      <c r="D7416">
        <v>155128</v>
      </c>
      <c r="E7416">
        <v>129938</v>
      </c>
      <c r="F7416">
        <v>57005</v>
      </c>
      <c r="G7416">
        <v>1612</v>
      </c>
      <c r="H7416">
        <v>0</v>
      </c>
      <c r="I7416">
        <v>8002</v>
      </c>
      <c r="J7416">
        <v>35284</v>
      </c>
      <c r="K7416">
        <v>0</v>
      </c>
      <c r="L7416">
        <v>0</v>
      </c>
      <c r="M7416">
        <v>21965</v>
      </c>
      <c r="N7416">
        <v>6070</v>
      </c>
      <c r="O7416">
        <v>0</v>
      </c>
      <c r="P7416">
        <v>0</v>
      </c>
    </row>
    <row r="7417" spans="1:16" x14ac:dyDescent="0.35">
      <c r="A7417">
        <v>2012</v>
      </c>
      <c r="B7417" t="s">
        <v>9288</v>
      </c>
      <c r="C7417" t="s">
        <v>7483</v>
      </c>
      <c r="D7417">
        <v>86464</v>
      </c>
      <c r="E7417">
        <v>82090</v>
      </c>
      <c r="F7417">
        <v>42721</v>
      </c>
      <c r="G7417">
        <v>3440</v>
      </c>
      <c r="H7417">
        <v>1310</v>
      </c>
      <c r="I7417">
        <v>1036</v>
      </c>
      <c r="J7417">
        <v>16541</v>
      </c>
      <c r="K7417">
        <v>855</v>
      </c>
      <c r="L7417">
        <v>945</v>
      </c>
      <c r="M7417">
        <v>11322</v>
      </c>
      <c r="N7417">
        <v>3920</v>
      </c>
      <c r="O7417">
        <v>0</v>
      </c>
      <c r="P7417">
        <v>0</v>
      </c>
    </row>
    <row r="7418" spans="1:16" x14ac:dyDescent="0.35">
      <c r="A7418">
        <v>2012</v>
      </c>
      <c r="B7418" t="s">
        <v>9288</v>
      </c>
      <c r="C7418" t="s">
        <v>7484</v>
      </c>
      <c r="D7418">
        <v>22896</v>
      </c>
      <c r="E7418">
        <v>20373</v>
      </c>
      <c r="F7418">
        <v>4209</v>
      </c>
      <c r="G7418">
        <v>2401</v>
      </c>
      <c r="H7418">
        <v>0</v>
      </c>
      <c r="I7418">
        <v>914</v>
      </c>
      <c r="J7418">
        <v>11882</v>
      </c>
      <c r="K7418">
        <v>0</v>
      </c>
      <c r="L7418">
        <v>37</v>
      </c>
      <c r="M7418">
        <v>381</v>
      </c>
      <c r="N7418">
        <v>549</v>
      </c>
      <c r="O7418">
        <v>0</v>
      </c>
      <c r="P7418">
        <v>0</v>
      </c>
    </row>
    <row r="7419" spans="1:16" x14ac:dyDescent="0.35">
      <c r="A7419">
        <v>2012</v>
      </c>
      <c r="B7419" t="s">
        <v>9288</v>
      </c>
      <c r="C7419" t="s">
        <v>7485</v>
      </c>
      <c r="D7419">
        <v>66832</v>
      </c>
      <c r="E7419">
        <v>65512</v>
      </c>
      <c r="F7419">
        <v>17470</v>
      </c>
      <c r="G7419">
        <v>707</v>
      </c>
      <c r="H7419">
        <v>5093</v>
      </c>
      <c r="I7419">
        <v>0</v>
      </c>
      <c r="J7419">
        <v>24824</v>
      </c>
      <c r="K7419">
        <v>52</v>
      </c>
      <c r="L7419">
        <v>73</v>
      </c>
      <c r="M7419">
        <v>12408</v>
      </c>
      <c r="N7419">
        <v>4885</v>
      </c>
      <c r="O7419">
        <v>0</v>
      </c>
      <c r="P7419">
        <v>0</v>
      </c>
    </row>
    <row r="7420" spans="1:16" x14ac:dyDescent="0.35">
      <c r="A7420">
        <v>2012</v>
      </c>
      <c r="B7420" t="s">
        <v>9288</v>
      </c>
      <c r="C7420" t="s">
        <v>7486</v>
      </c>
      <c r="D7420">
        <v>207723</v>
      </c>
      <c r="E7420">
        <v>204488</v>
      </c>
      <c r="F7420">
        <v>108864</v>
      </c>
      <c r="G7420">
        <v>3746</v>
      </c>
      <c r="H7420">
        <v>1679</v>
      </c>
      <c r="I7420">
        <v>8283</v>
      </c>
      <c r="J7420">
        <v>43829</v>
      </c>
      <c r="K7420">
        <v>9784</v>
      </c>
      <c r="L7420">
        <v>437</v>
      </c>
      <c r="M7420">
        <v>17969</v>
      </c>
      <c r="N7420">
        <v>9897</v>
      </c>
      <c r="O7420">
        <v>0</v>
      </c>
      <c r="P7420">
        <v>0</v>
      </c>
    </row>
    <row r="7421" spans="1:16" x14ac:dyDescent="0.35">
      <c r="A7421">
        <v>2012</v>
      </c>
      <c r="B7421" t="s">
        <v>9288</v>
      </c>
      <c r="C7421" t="s">
        <v>7487</v>
      </c>
      <c r="D7421">
        <v>246106</v>
      </c>
      <c r="E7421">
        <v>226062</v>
      </c>
      <c r="F7421">
        <v>101493</v>
      </c>
      <c r="G7421">
        <v>2990</v>
      </c>
      <c r="H7421">
        <v>0</v>
      </c>
      <c r="I7421">
        <v>3989</v>
      </c>
      <c r="J7421">
        <v>65025</v>
      </c>
      <c r="K7421">
        <v>4761</v>
      </c>
      <c r="L7421">
        <v>13956</v>
      </c>
      <c r="M7421">
        <v>16255</v>
      </c>
      <c r="N7421">
        <v>17593</v>
      </c>
      <c r="O7421">
        <v>0</v>
      </c>
      <c r="P7421">
        <v>0</v>
      </c>
    </row>
    <row r="7422" spans="1:16" x14ac:dyDescent="0.35">
      <c r="A7422">
        <v>2012</v>
      </c>
      <c r="B7422" t="s">
        <v>9288</v>
      </c>
      <c r="C7422" t="s">
        <v>7488</v>
      </c>
      <c r="D7422">
        <v>123572</v>
      </c>
      <c r="E7422">
        <v>120198</v>
      </c>
      <c r="F7422">
        <v>66371</v>
      </c>
      <c r="G7422">
        <v>0</v>
      </c>
      <c r="H7422">
        <v>0</v>
      </c>
      <c r="I7422">
        <v>1635</v>
      </c>
      <c r="J7422">
        <v>23773</v>
      </c>
      <c r="K7422">
        <v>0</v>
      </c>
      <c r="L7422">
        <v>8329</v>
      </c>
      <c r="M7422">
        <v>12506</v>
      </c>
      <c r="N7422">
        <v>7584</v>
      </c>
      <c r="O7422">
        <v>0</v>
      </c>
      <c r="P7422">
        <v>0</v>
      </c>
    </row>
    <row r="7423" spans="1:16" x14ac:dyDescent="0.35">
      <c r="A7423">
        <v>2012</v>
      </c>
      <c r="B7423" t="s">
        <v>9288</v>
      </c>
      <c r="C7423" t="s">
        <v>7489</v>
      </c>
      <c r="D7423">
        <v>41911</v>
      </c>
      <c r="E7423">
        <v>35872</v>
      </c>
      <c r="F7423">
        <v>14517</v>
      </c>
      <c r="G7423">
        <v>1785</v>
      </c>
      <c r="H7423">
        <v>0</v>
      </c>
      <c r="I7423">
        <v>380</v>
      </c>
      <c r="J7423">
        <v>17546</v>
      </c>
      <c r="K7423">
        <v>0</v>
      </c>
      <c r="L7423">
        <v>182</v>
      </c>
      <c r="M7423">
        <v>245</v>
      </c>
      <c r="N7423">
        <v>1217</v>
      </c>
      <c r="O7423">
        <v>0</v>
      </c>
      <c r="P7423">
        <v>0</v>
      </c>
    </row>
    <row r="7424" spans="1:16" x14ac:dyDescent="0.35">
      <c r="A7424">
        <v>2012</v>
      </c>
      <c r="B7424" t="s">
        <v>9288</v>
      </c>
      <c r="C7424" t="s">
        <v>7490</v>
      </c>
      <c r="D7424">
        <v>123358</v>
      </c>
      <c r="E7424">
        <v>119854</v>
      </c>
      <c r="F7424">
        <v>61251</v>
      </c>
      <c r="G7424">
        <v>4496</v>
      </c>
      <c r="H7424">
        <v>1080</v>
      </c>
      <c r="I7424">
        <v>4749</v>
      </c>
      <c r="J7424">
        <v>26582</v>
      </c>
      <c r="K7424">
        <v>4180</v>
      </c>
      <c r="L7424">
        <v>690</v>
      </c>
      <c r="M7424">
        <v>6076</v>
      </c>
      <c r="N7424">
        <v>10750</v>
      </c>
      <c r="O7424">
        <v>0</v>
      </c>
      <c r="P7424">
        <v>0</v>
      </c>
    </row>
    <row r="7425" spans="1:16" x14ac:dyDescent="0.35">
      <c r="A7425">
        <v>2012</v>
      </c>
      <c r="B7425" t="s">
        <v>9288</v>
      </c>
      <c r="C7425" t="s">
        <v>7491</v>
      </c>
      <c r="D7425">
        <v>134039</v>
      </c>
      <c r="E7425">
        <v>132160</v>
      </c>
      <c r="F7425">
        <v>82156</v>
      </c>
      <c r="G7425">
        <v>1254</v>
      </c>
      <c r="H7425">
        <v>0</v>
      </c>
      <c r="I7425">
        <v>579</v>
      </c>
      <c r="J7425">
        <v>26343</v>
      </c>
      <c r="K7425">
        <v>30</v>
      </c>
      <c r="L7425">
        <v>817</v>
      </c>
      <c r="M7425">
        <v>11117</v>
      </c>
      <c r="N7425">
        <v>9864</v>
      </c>
      <c r="O7425">
        <v>0</v>
      </c>
      <c r="P7425">
        <v>0</v>
      </c>
    </row>
    <row r="7426" spans="1:16" x14ac:dyDescent="0.35">
      <c r="A7426">
        <v>2012</v>
      </c>
      <c r="B7426" t="s">
        <v>9288</v>
      </c>
      <c r="C7426" t="s">
        <v>7492</v>
      </c>
      <c r="D7426">
        <v>266925</v>
      </c>
      <c r="E7426">
        <v>238954</v>
      </c>
      <c r="F7426">
        <v>113803</v>
      </c>
      <c r="G7426">
        <v>9530</v>
      </c>
      <c r="H7426">
        <v>300</v>
      </c>
      <c r="I7426">
        <v>1211</v>
      </c>
      <c r="J7426">
        <v>67522</v>
      </c>
      <c r="K7426">
        <v>1597</v>
      </c>
      <c r="L7426">
        <v>10698</v>
      </c>
      <c r="M7426">
        <v>19302</v>
      </c>
      <c r="N7426">
        <v>14991</v>
      </c>
      <c r="O7426">
        <v>0</v>
      </c>
      <c r="P7426">
        <v>0</v>
      </c>
    </row>
    <row r="7427" spans="1:16" x14ac:dyDescent="0.35">
      <c r="A7427">
        <v>2012</v>
      </c>
      <c r="B7427" t="s">
        <v>9288</v>
      </c>
      <c r="C7427" t="s">
        <v>7493</v>
      </c>
      <c r="D7427">
        <v>104686</v>
      </c>
      <c r="E7427">
        <v>99680</v>
      </c>
      <c r="F7427">
        <v>49763</v>
      </c>
      <c r="G7427">
        <v>573</v>
      </c>
      <c r="H7427">
        <v>0</v>
      </c>
      <c r="I7427">
        <v>2263</v>
      </c>
      <c r="J7427">
        <v>33233</v>
      </c>
      <c r="K7427">
        <v>0</v>
      </c>
      <c r="L7427">
        <v>2200</v>
      </c>
      <c r="M7427">
        <v>5055</v>
      </c>
      <c r="N7427">
        <v>6593</v>
      </c>
      <c r="O7427">
        <v>0</v>
      </c>
      <c r="P7427">
        <v>0</v>
      </c>
    </row>
    <row r="7428" spans="1:16" x14ac:dyDescent="0.35">
      <c r="A7428">
        <v>2012</v>
      </c>
      <c r="B7428" t="s">
        <v>9288</v>
      </c>
      <c r="C7428" t="s">
        <v>7494</v>
      </c>
      <c r="D7428">
        <v>88012</v>
      </c>
      <c r="E7428">
        <v>85225</v>
      </c>
      <c r="F7428">
        <v>38156</v>
      </c>
      <c r="G7428">
        <v>1772</v>
      </c>
      <c r="H7428">
        <v>975</v>
      </c>
      <c r="I7428">
        <v>6901</v>
      </c>
      <c r="J7428">
        <v>18143</v>
      </c>
      <c r="K7428">
        <v>268</v>
      </c>
      <c r="L7428">
        <v>0</v>
      </c>
      <c r="M7428">
        <v>11364</v>
      </c>
      <c r="N7428">
        <v>7646</v>
      </c>
      <c r="O7428">
        <v>0</v>
      </c>
      <c r="P7428">
        <v>0</v>
      </c>
    </row>
    <row r="7429" spans="1:16" x14ac:dyDescent="0.35">
      <c r="A7429">
        <v>2012</v>
      </c>
      <c r="B7429" t="s">
        <v>9288</v>
      </c>
      <c r="C7429" t="s">
        <v>7495</v>
      </c>
      <c r="D7429">
        <v>30374</v>
      </c>
      <c r="E7429">
        <v>28972</v>
      </c>
      <c r="F7429">
        <v>11219</v>
      </c>
      <c r="G7429">
        <v>300</v>
      </c>
      <c r="H7429">
        <v>0</v>
      </c>
      <c r="I7429">
        <v>3687</v>
      </c>
      <c r="J7429">
        <v>6810</v>
      </c>
      <c r="K7429">
        <v>488</v>
      </c>
      <c r="L7429">
        <v>0</v>
      </c>
      <c r="M7429">
        <v>4942</v>
      </c>
      <c r="N7429">
        <v>1526</v>
      </c>
      <c r="O7429">
        <v>0</v>
      </c>
      <c r="P7429">
        <v>0</v>
      </c>
    </row>
    <row r="7430" spans="1:16" x14ac:dyDescent="0.35">
      <c r="A7430">
        <v>2012</v>
      </c>
      <c r="B7430" t="s">
        <v>9288</v>
      </c>
      <c r="C7430" t="s">
        <v>7496</v>
      </c>
      <c r="D7430">
        <v>83209</v>
      </c>
      <c r="E7430">
        <v>80144</v>
      </c>
      <c r="F7430">
        <v>42266</v>
      </c>
      <c r="G7430">
        <v>0</v>
      </c>
      <c r="H7430">
        <v>3070</v>
      </c>
      <c r="I7430">
        <v>784</v>
      </c>
      <c r="J7430">
        <v>16584</v>
      </c>
      <c r="K7430">
        <v>1355</v>
      </c>
      <c r="L7430">
        <v>80</v>
      </c>
      <c r="M7430">
        <v>13655</v>
      </c>
      <c r="N7430">
        <v>2350</v>
      </c>
      <c r="O7430">
        <v>0</v>
      </c>
      <c r="P7430">
        <v>0</v>
      </c>
    </row>
    <row r="7431" spans="1:16" x14ac:dyDescent="0.35">
      <c r="A7431">
        <v>2012</v>
      </c>
      <c r="B7431" t="s">
        <v>9288</v>
      </c>
      <c r="C7431" t="s">
        <v>7497</v>
      </c>
      <c r="D7431">
        <v>252777</v>
      </c>
      <c r="E7431">
        <v>231612</v>
      </c>
      <c r="F7431">
        <v>115749</v>
      </c>
      <c r="G7431">
        <v>3503</v>
      </c>
      <c r="H7431">
        <v>3656</v>
      </c>
      <c r="I7431">
        <v>1618</v>
      </c>
      <c r="J7431">
        <v>60277</v>
      </c>
      <c r="K7431">
        <v>363</v>
      </c>
      <c r="L7431">
        <v>8240</v>
      </c>
      <c r="M7431">
        <v>20564</v>
      </c>
      <c r="N7431">
        <v>17642</v>
      </c>
      <c r="O7431">
        <v>0</v>
      </c>
      <c r="P7431">
        <v>0</v>
      </c>
    </row>
    <row r="7432" spans="1:16" x14ac:dyDescent="0.35">
      <c r="A7432">
        <v>2012</v>
      </c>
      <c r="B7432" t="s">
        <v>9288</v>
      </c>
      <c r="C7432" t="s">
        <v>7498</v>
      </c>
      <c r="D7432">
        <v>320917</v>
      </c>
      <c r="E7432">
        <v>293704</v>
      </c>
      <c r="F7432">
        <v>107345</v>
      </c>
      <c r="G7432">
        <v>7258</v>
      </c>
      <c r="H7432">
        <v>608</v>
      </c>
      <c r="I7432">
        <v>2482</v>
      </c>
      <c r="J7432">
        <v>122382</v>
      </c>
      <c r="K7432">
        <v>1563</v>
      </c>
      <c r="L7432">
        <v>14848</v>
      </c>
      <c r="M7432">
        <v>20485</v>
      </c>
      <c r="N7432">
        <v>16733</v>
      </c>
      <c r="O7432">
        <v>0</v>
      </c>
      <c r="P7432">
        <v>0</v>
      </c>
    </row>
    <row r="7433" spans="1:16" x14ac:dyDescent="0.35">
      <c r="A7433">
        <v>2012</v>
      </c>
      <c r="B7433" t="s">
        <v>9288</v>
      </c>
      <c r="C7433" t="s">
        <v>7499</v>
      </c>
      <c r="D7433">
        <v>38615</v>
      </c>
      <c r="E7433">
        <v>35625</v>
      </c>
      <c r="F7433">
        <v>14051</v>
      </c>
      <c r="G7433">
        <v>975</v>
      </c>
      <c r="H7433">
        <v>399</v>
      </c>
      <c r="I7433">
        <v>4952</v>
      </c>
      <c r="J7433">
        <v>8522</v>
      </c>
      <c r="K7433">
        <v>1513</v>
      </c>
      <c r="L7433">
        <v>0</v>
      </c>
      <c r="M7433">
        <v>4108</v>
      </c>
      <c r="N7433">
        <v>1105</v>
      </c>
      <c r="O7433">
        <v>0</v>
      </c>
      <c r="P7433">
        <v>0</v>
      </c>
    </row>
    <row r="7434" spans="1:16" x14ac:dyDescent="0.35">
      <c r="A7434">
        <v>2012</v>
      </c>
      <c r="B7434" t="s">
        <v>9288</v>
      </c>
      <c r="C7434" t="s">
        <v>7500</v>
      </c>
      <c r="D7434">
        <v>79092</v>
      </c>
      <c r="E7434">
        <v>73952</v>
      </c>
      <c r="F7434">
        <v>34224</v>
      </c>
      <c r="G7434">
        <v>0</v>
      </c>
      <c r="H7434">
        <v>1693</v>
      </c>
      <c r="I7434">
        <v>1704</v>
      </c>
      <c r="J7434">
        <v>20215</v>
      </c>
      <c r="K7434">
        <v>673</v>
      </c>
      <c r="L7434">
        <v>6689</v>
      </c>
      <c r="M7434">
        <v>3138</v>
      </c>
      <c r="N7434">
        <v>5616</v>
      </c>
      <c r="O7434">
        <v>0</v>
      </c>
      <c r="P7434">
        <v>0</v>
      </c>
    </row>
    <row r="7435" spans="1:16" x14ac:dyDescent="0.35">
      <c r="A7435">
        <v>2012</v>
      </c>
      <c r="B7435" t="s">
        <v>9288</v>
      </c>
      <c r="C7435" t="s">
        <v>7501</v>
      </c>
      <c r="D7435">
        <v>180067</v>
      </c>
      <c r="E7435">
        <v>176534</v>
      </c>
      <c r="F7435">
        <v>70968</v>
      </c>
      <c r="G7435">
        <v>800</v>
      </c>
      <c r="H7435">
        <v>1021</v>
      </c>
      <c r="I7435">
        <v>11628</v>
      </c>
      <c r="J7435">
        <v>66362</v>
      </c>
      <c r="K7435">
        <v>4991</v>
      </c>
      <c r="L7435">
        <v>975</v>
      </c>
      <c r="M7435">
        <v>9913</v>
      </c>
      <c r="N7435">
        <v>9876</v>
      </c>
      <c r="O7435">
        <v>0</v>
      </c>
      <c r="P7435">
        <v>0</v>
      </c>
    </row>
    <row r="7436" spans="1:16" x14ac:dyDescent="0.35">
      <c r="A7436">
        <v>2012</v>
      </c>
      <c r="B7436" t="s">
        <v>9288</v>
      </c>
      <c r="C7436" t="s">
        <v>7502</v>
      </c>
      <c r="D7436">
        <v>84529</v>
      </c>
      <c r="E7436">
        <v>81610</v>
      </c>
      <c r="F7436">
        <v>38931</v>
      </c>
      <c r="G7436">
        <v>1137</v>
      </c>
      <c r="H7436">
        <v>0</v>
      </c>
      <c r="I7436">
        <v>469</v>
      </c>
      <c r="J7436">
        <v>29381</v>
      </c>
      <c r="K7436">
        <v>0</v>
      </c>
      <c r="L7436">
        <v>0</v>
      </c>
      <c r="M7436">
        <v>7290</v>
      </c>
      <c r="N7436">
        <v>4402</v>
      </c>
      <c r="O7436">
        <v>0</v>
      </c>
      <c r="P7436">
        <v>0</v>
      </c>
    </row>
    <row r="7437" spans="1:16" x14ac:dyDescent="0.35">
      <c r="A7437">
        <v>2012</v>
      </c>
      <c r="B7437" t="s">
        <v>9288</v>
      </c>
      <c r="C7437" t="s">
        <v>7503</v>
      </c>
      <c r="D7437">
        <v>2211</v>
      </c>
      <c r="E7437">
        <v>2211</v>
      </c>
      <c r="F7437">
        <v>723</v>
      </c>
      <c r="G7437">
        <v>0</v>
      </c>
      <c r="H7437">
        <v>0</v>
      </c>
      <c r="I7437">
        <v>482</v>
      </c>
      <c r="J7437">
        <v>150</v>
      </c>
      <c r="K7437">
        <v>0</v>
      </c>
      <c r="L7437">
        <v>0</v>
      </c>
      <c r="M7437">
        <v>816</v>
      </c>
      <c r="N7437">
        <v>40</v>
      </c>
      <c r="O7437">
        <v>0</v>
      </c>
      <c r="P7437">
        <v>0</v>
      </c>
    </row>
    <row r="7438" spans="1:16" x14ac:dyDescent="0.35">
      <c r="A7438">
        <v>2012</v>
      </c>
      <c r="B7438" t="s">
        <v>9288</v>
      </c>
      <c r="C7438" t="s">
        <v>7504</v>
      </c>
      <c r="D7438">
        <v>564086</v>
      </c>
      <c r="E7438">
        <v>515265</v>
      </c>
      <c r="F7438">
        <v>209451</v>
      </c>
      <c r="G7438">
        <v>8384</v>
      </c>
      <c r="H7438">
        <v>670</v>
      </c>
      <c r="I7438">
        <v>8312</v>
      </c>
      <c r="J7438">
        <v>193705</v>
      </c>
      <c r="K7438">
        <v>8853</v>
      </c>
      <c r="L7438">
        <v>17883</v>
      </c>
      <c r="M7438">
        <v>43071</v>
      </c>
      <c r="N7438">
        <v>24936</v>
      </c>
      <c r="O7438">
        <v>0</v>
      </c>
      <c r="P7438">
        <v>0</v>
      </c>
    </row>
    <row r="7439" spans="1:16" x14ac:dyDescent="0.35">
      <c r="A7439">
        <v>2012</v>
      </c>
      <c r="B7439" t="s">
        <v>9288</v>
      </c>
      <c r="C7439" t="s">
        <v>7505</v>
      </c>
      <c r="D7439">
        <v>66942</v>
      </c>
      <c r="E7439">
        <v>65034</v>
      </c>
      <c r="F7439">
        <v>35718</v>
      </c>
      <c r="G7439">
        <v>0</v>
      </c>
      <c r="H7439">
        <v>0</v>
      </c>
      <c r="I7439">
        <v>2868</v>
      </c>
      <c r="J7439">
        <v>11510</v>
      </c>
      <c r="K7439">
        <v>0</v>
      </c>
      <c r="L7439">
        <v>1989</v>
      </c>
      <c r="M7439">
        <v>6185</v>
      </c>
      <c r="N7439">
        <v>6764</v>
      </c>
      <c r="O7439">
        <v>0</v>
      </c>
      <c r="P7439">
        <v>0</v>
      </c>
    </row>
    <row r="7440" spans="1:16" x14ac:dyDescent="0.35">
      <c r="A7440">
        <v>2012</v>
      </c>
      <c r="B7440" t="s">
        <v>9288</v>
      </c>
      <c r="C7440" t="s">
        <v>7506</v>
      </c>
      <c r="D7440">
        <v>63912</v>
      </c>
      <c r="E7440">
        <v>56799</v>
      </c>
      <c r="F7440">
        <v>33505</v>
      </c>
      <c r="G7440">
        <v>0</v>
      </c>
      <c r="H7440">
        <v>0</v>
      </c>
      <c r="I7440">
        <v>0</v>
      </c>
      <c r="J7440">
        <v>12881</v>
      </c>
      <c r="K7440">
        <v>1997</v>
      </c>
      <c r="L7440">
        <v>3693</v>
      </c>
      <c r="M7440">
        <v>1109</v>
      </c>
      <c r="N7440">
        <v>3614</v>
      </c>
      <c r="O7440">
        <v>0</v>
      </c>
      <c r="P7440">
        <v>0</v>
      </c>
    </row>
    <row r="7441" spans="1:16" x14ac:dyDescent="0.35">
      <c r="A7441">
        <v>2012</v>
      </c>
      <c r="B7441" t="s">
        <v>9288</v>
      </c>
      <c r="C7441" t="s">
        <v>7507</v>
      </c>
      <c r="D7441">
        <v>61564</v>
      </c>
      <c r="E7441">
        <v>59816</v>
      </c>
      <c r="F7441">
        <v>32660</v>
      </c>
      <c r="G7441">
        <v>0</v>
      </c>
      <c r="H7441">
        <v>0</v>
      </c>
      <c r="I7441">
        <v>4478</v>
      </c>
      <c r="J7441">
        <v>13146</v>
      </c>
      <c r="K7441">
        <v>2248</v>
      </c>
      <c r="L7441">
        <v>0</v>
      </c>
      <c r="M7441">
        <v>4675</v>
      </c>
      <c r="N7441">
        <v>2609</v>
      </c>
      <c r="O7441">
        <v>0</v>
      </c>
      <c r="P7441">
        <v>0</v>
      </c>
    </row>
    <row r="7442" spans="1:16" x14ac:dyDescent="0.35">
      <c r="A7442">
        <v>2012</v>
      </c>
      <c r="B7442" t="s">
        <v>9288</v>
      </c>
      <c r="C7442" t="s">
        <v>7508</v>
      </c>
      <c r="D7442">
        <v>36066</v>
      </c>
      <c r="E7442">
        <v>35117</v>
      </c>
      <c r="F7442">
        <v>16429</v>
      </c>
      <c r="G7442">
        <v>2982</v>
      </c>
      <c r="H7442">
        <v>0</v>
      </c>
      <c r="I7442">
        <v>1069</v>
      </c>
      <c r="J7442">
        <v>5078</v>
      </c>
      <c r="K7442">
        <v>601</v>
      </c>
      <c r="L7442">
        <v>4159</v>
      </c>
      <c r="M7442">
        <v>2025</v>
      </c>
      <c r="N7442">
        <v>2774</v>
      </c>
      <c r="O7442">
        <v>0</v>
      </c>
      <c r="P7442">
        <v>0</v>
      </c>
    </row>
    <row r="7443" spans="1:16" x14ac:dyDescent="0.35">
      <c r="A7443">
        <v>2012</v>
      </c>
      <c r="B7443" t="s">
        <v>9288</v>
      </c>
      <c r="C7443" t="s">
        <v>7509</v>
      </c>
      <c r="D7443">
        <v>424899</v>
      </c>
      <c r="E7443">
        <v>371098</v>
      </c>
      <c r="F7443">
        <v>191927</v>
      </c>
      <c r="G7443">
        <v>4595</v>
      </c>
      <c r="H7443">
        <v>884</v>
      </c>
      <c r="I7443">
        <v>1560</v>
      </c>
      <c r="J7443">
        <v>105450</v>
      </c>
      <c r="K7443">
        <v>0</v>
      </c>
      <c r="L7443">
        <v>20952</v>
      </c>
      <c r="M7443">
        <v>28307</v>
      </c>
      <c r="N7443">
        <v>17423</v>
      </c>
      <c r="O7443">
        <v>0</v>
      </c>
      <c r="P7443">
        <v>0</v>
      </c>
    </row>
    <row r="7444" spans="1:16" x14ac:dyDescent="0.35">
      <c r="A7444">
        <v>2012</v>
      </c>
      <c r="B7444" t="s">
        <v>9288</v>
      </c>
      <c r="C7444" t="s">
        <v>7510</v>
      </c>
      <c r="D7444">
        <v>181536</v>
      </c>
      <c r="E7444">
        <v>176652</v>
      </c>
      <c r="F7444">
        <v>88074</v>
      </c>
      <c r="G7444">
        <v>1885</v>
      </c>
      <c r="H7444">
        <v>5488</v>
      </c>
      <c r="I7444">
        <v>4888</v>
      </c>
      <c r="J7444">
        <v>42798</v>
      </c>
      <c r="K7444">
        <v>4219</v>
      </c>
      <c r="L7444">
        <v>695</v>
      </c>
      <c r="M7444">
        <v>21198</v>
      </c>
      <c r="N7444">
        <v>7407</v>
      </c>
      <c r="O7444">
        <v>0</v>
      </c>
      <c r="P7444">
        <v>0</v>
      </c>
    </row>
    <row r="7445" spans="1:16" x14ac:dyDescent="0.35">
      <c r="A7445">
        <v>2012</v>
      </c>
      <c r="B7445" t="s">
        <v>9288</v>
      </c>
      <c r="C7445" t="s">
        <v>7511</v>
      </c>
      <c r="D7445">
        <v>380922</v>
      </c>
      <c r="E7445">
        <v>343207</v>
      </c>
      <c r="F7445">
        <v>161681</v>
      </c>
      <c r="G7445">
        <v>19934</v>
      </c>
      <c r="H7445">
        <v>0</v>
      </c>
      <c r="I7445">
        <v>5735</v>
      </c>
      <c r="J7445">
        <v>88855</v>
      </c>
      <c r="K7445">
        <v>276</v>
      </c>
      <c r="L7445">
        <v>20033</v>
      </c>
      <c r="M7445">
        <v>28067</v>
      </c>
      <c r="N7445">
        <v>18626</v>
      </c>
      <c r="O7445">
        <v>0</v>
      </c>
      <c r="P7445">
        <v>0</v>
      </c>
    </row>
    <row r="7446" spans="1:16" x14ac:dyDescent="0.35">
      <c r="A7446">
        <v>2012</v>
      </c>
      <c r="B7446" t="s">
        <v>9288</v>
      </c>
      <c r="C7446" t="s">
        <v>7512</v>
      </c>
      <c r="D7446">
        <v>172202</v>
      </c>
      <c r="E7446">
        <v>160198</v>
      </c>
      <c r="F7446">
        <v>94673</v>
      </c>
      <c r="G7446">
        <v>7120</v>
      </c>
      <c r="H7446">
        <v>0</v>
      </c>
      <c r="I7446">
        <v>1499</v>
      </c>
      <c r="J7446">
        <v>29254</v>
      </c>
      <c r="K7446">
        <v>2180</v>
      </c>
      <c r="L7446">
        <v>235</v>
      </c>
      <c r="M7446">
        <v>16311</v>
      </c>
      <c r="N7446">
        <v>8926</v>
      </c>
      <c r="O7446">
        <v>0</v>
      </c>
      <c r="P7446">
        <v>0</v>
      </c>
    </row>
    <row r="7447" spans="1:16" x14ac:dyDescent="0.35">
      <c r="A7447">
        <v>2012</v>
      </c>
      <c r="B7447" t="s">
        <v>9288</v>
      </c>
      <c r="C7447" t="s">
        <v>7513</v>
      </c>
      <c r="D7447">
        <v>199765</v>
      </c>
      <c r="E7447">
        <v>191343</v>
      </c>
      <c r="F7447">
        <v>66062</v>
      </c>
      <c r="G7447">
        <v>2086</v>
      </c>
      <c r="H7447">
        <v>2822</v>
      </c>
      <c r="I7447">
        <v>16320</v>
      </c>
      <c r="J7447">
        <v>48314</v>
      </c>
      <c r="K7447">
        <v>21583</v>
      </c>
      <c r="L7447">
        <v>141</v>
      </c>
      <c r="M7447">
        <v>21820</v>
      </c>
      <c r="N7447">
        <v>12195</v>
      </c>
      <c r="O7447">
        <v>0</v>
      </c>
      <c r="P7447">
        <v>0</v>
      </c>
    </row>
    <row r="7448" spans="1:16" x14ac:dyDescent="0.35">
      <c r="A7448">
        <v>2012</v>
      </c>
      <c r="B7448" t="s">
        <v>9288</v>
      </c>
      <c r="C7448" t="s">
        <v>7514</v>
      </c>
      <c r="D7448">
        <v>90249</v>
      </c>
      <c r="E7448">
        <v>85667</v>
      </c>
      <c r="F7448">
        <v>42345</v>
      </c>
      <c r="G7448">
        <v>2131</v>
      </c>
      <c r="H7448">
        <v>0</v>
      </c>
      <c r="I7448">
        <v>6060</v>
      </c>
      <c r="J7448">
        <v>19331</v>
      </c>
      <c r="K7448">
        <v>0</v>
      </c>
      <c r="L7448">
        <v>2972</v>
      </c>
      <c r="M7448">
        <v>8737</v>
      </c>
      <c r="N7448">
        <v>4091</v>
      </c>
      <c r="O7448">
        <v>0</v>
      </c>
      <c r="P7448">
        <v>0</v>
      </c>
    </row>
    <row r="7449" spans="1:16" x14ac:dyDescent="0.35">
      <c r="A7449">
        <v>2012</v>
      </c>
      <c r="B7449" t="s">
        <v>9288</v>
      </c>
      <c r="C7449" t="s">
        <v>7515</v>
      </c>
      <c r="D7449">
        <v>223955</v>
      </c>
      <c r="E7449">
        <v>211470</v>
      </c>
      <c r="F7449">
        <v>102526</v>
      </c>
      <c r="G7449">
        <v>606</v>
      </c>
      <c r="H7449">
        <v>17367</v>
      </c>
      <c r="I7449">
        <v>1892</v>
      </c>
      <c r="J7449">
        <v>55970</v>
      </c>
      <c r="K7449">
        <v>0</v>
      </c>
      <c r="L7449">
        <v>6365</v>
      </c>
      <c r="M7449">
        <v>18467</v>
      </c>
      <c r="N7449">
        <v>8277</v>
      </c>
      <c r="O7449">
        <v>0</v>
      </c>
      <c r="P7449">
        <v>0</v>
      </c>
    </row>
    <row r="7450" spans="1:16" x14ac:dyDescent="0.35">
      <c r="A7450">
        <v>2012</v>
      </c>
      <c r="B7450" t="s">
        <v>9288</v>
      </c>
      <c r="C7450" t="s">
        <v>7516</v>
      </c>
      <c r="D7450">
        <v>160104</v>
      </c>
      <c r="E7450">
        <v>152725</v>
      </c>
      <c r="F7450">
        <v>85990</v>
      </c>
      <c r="G7450">
        <v>459</v>
      </c>
      <c r="H7450">
        <v>0</v>
      </c>
      <c r="I7450">
        <v>1158</v>
      </c>
      <c r="J7450">
        <v>50172</v>
      </c>
      <c r="K7450">
        <v>0</v>
      </c>
      <c r="L7450">
        <v>732</v>
      </c>
      <c r="M7450">
        <v>7609</v>
      </c>
      <c r="N7450">
        <v>6605</v>
      </c>
      <c r="O7450">
        <v>0</v>
      </c>
      <c r="P7450">
        <v>0</v>
      </c>
    </row>
    <row r="7451" spans="1:16" x14ac:dyDescent="0.35">
      <c r="A7451">
        <v>2012</v>
      </c>
      <c r="B7451" t="s">
        <v>9288</v>
      </c>
      <c r="C7451" t="s">
        <v>7517</v>
      </c>
      <c r="D7451">
        <v>22732</v>
      </c>
      <c r="E7451">
        <v>22364</v>
      </c>
      <c r="F7451">
        <v>12996</v>
      </c>
      <c r="G7451">
        <v>0</v>
      </c>
      <c r="H7451">
        <v>2133</v>
      </c>
      <c r="I7451">
        <v>0</v>
      </c>
      <c r="J7451">
        <v>3240</v>
      </c>
      <c r="K7451">
        <v>481</v>
      </c>
      <c r="L7451">
        <v>0</v>
      </c>
      <c r="M7451">
        <v>3018</v>
      </c>
      <c r="N7451">
        <v>496</v>
      </c>
      <c r="O7451">
        <v>0</v>
      </c>
      <c r="P7451">
        <v>0</v>
      </c>
    </row>
    <row r="7452" spans="1:16" x14ac:dyDescent="0.35">
      <c r="A7452">
        <v>2012</v>
      </c>
      <c r="B7452" t="s">
        <v>9288</v>
      </c>
      <c r="C7452" t="s">
        <v>7518</v>
      </c>
      <c r="D7452">
        <v>47808</v>
      </c>
      <c r="E7452">
        <v>41137</v>
      </c>
      <c r="F7452">
        <v>9250</v>
      </c>
      <c r="G7452">
        <v>2548</v>
      </c>
      <c r="H7452">
        <v>0</v>
      </c>
      <c r="I7452">
        <v>1135</v>
      </c>
      <c r="J7452">
        <v>18590</v>
      </c>
      <c r="K7452">
        <v>0</v>
      </c>
      <c r="L7452">
        <v>4720</v>
      </c>
      <c r="M7452">
        <v>3906</v>
      </c>
      <c r="N7452">
        <v>988</v>
      </c>
      <c r="O7452">
        <v>0</v>
      </c>
      <c r="P7452">
        <v>0</v>
      </c>
    </row>
    <row r="7453" spans="1:16" x14ac:dyDescent="0.35">
      <c r="A7453">
        <v>2012</v>
      </c>
      <c r="B7453" t="s">
        <v>9288</v>
      </c>
      <c r="C7453" t="s">
        <v>7519</v>
      </c>
      <c r="D7453">
        <v>73675</v>
      </c>
      <c r="E7453">
        <v>66685</v>
      </c>
      <c r="F7453">
        <v>39325</v>
      </c>
      <c r="G7453">
        <v>579</v>
      </c>
      <c r="H7453">
        <v>0</v>
      </c>
      <c r="I7453">
        <v>1224</v>
      </c>
      <c r="J7453">
        <v>15450</v>
      </c>
      <c r="K7453">
        <v>1426</v>
      </c>
      <c r="L7453">
        <v>0</v>
      </c>
      <c r="M7453">
        <v>6590</v>
      </c>
      <c r="N7453">
        <v>2091</v>
      </c>
      <c r="O7453">
        <v>0</v>
      </c>
      <c r="P7453">
        <v>0</v>
      </c>
    </row>
    <row r="7454" spans="1:16" x14ac:dyDescent="0.35">
      <c r="A7454">
        <v>2012</v>
      </c>
      <c r="B7454" t="s">
        <v>9288</v>
      </c>
      <c r="C7454" t="s">
        <v>7520</v>
      </c>
      <c r="D7454">
        <v>161541</v>
      </c>
      <c r="E7454">
        <v>137574</v>
      </c>
      <c r="F7454">
        <v>81199</v>
      </c>
      <c r="G7454">
        <v>0</v>
      </c>
      <c r="H7454">
        <v>1144</v>
      </c>
      <c r="I7454">
        <v>842</v>
      </c>
      <c r="J7454">
        <v>36345</v>
      </c>
      <c r="K7454">
        <v>0</v>
      </c>
      <c r="L7454">
        <v>775</v>
      </c>
      <c r="M7454">
        <v>11404</v>
      </c>
      <c r="N7454">
        <v>5865</v>
      </c>
      <c r="O7454">
        <v>0</v>
      </c>
      <c r="P7454">
        <v>0</v>
      </c>
    </row>
    <row r="7455" spans="1:16" x14ac:dyDescent="0.35">
      <c r="A7455">
        <v>2012</v>
      </c>
      <c r="B7455" t="s">
        <v>9288</v>
      </c>
      <c r="C7455" t="s">
        <v>7521</v>
      </c>
      <c r="D7455">
        <v>40230</v>
      </c>
      <c r="E7455">
        <v>39567</v>
      </c>
      <c r="F7455">
        <v>22160</v>
      </c>
      <c r="G7455">
        <v>978</v>
      </c>
      <c r="H7455">
        <v>0</v>
      </c>
      <c r="I7455">
        <v>0</v>
      </c>
      <c r="J7455">
        <v>11883</v>
      </c>
      <c r="K7455">
        <v>1174</v>
      </c>
      <c r="L7455">
        <v>0</v>
      </c>
      <c r="M7455">
        <v>1057</v>
      </c>
      <c r="N7455">
        <v>2315</v>
      </c>
      <c r="O7455">
        <v>0</v>
      </c>
      <c r="P7455">
        <v>0</v>
      </c>
    </row>
    <row r="7456" spans="1:16" x14ac:dyDescent="0.35">
      <c r="A7456">
        <v>2012</v>
      </c>
      <c r="B7456" t="s">
        <v>9288</v>
      </c>
      <c r="C7456" t="s">
        <v>7522</v>
      </c>
      <c r="D7456">
        <v>120609</v>
      </c>
      <c r="E7456">
        <v>98335</v>
      </c>
      <c r="F7456">
        <v>45657</v>
      </c>
      <c r="G7456">
        <v>2461</v>
      </c>
      <c r="H7456">
        <v>0</v>
      </c>
      <c r="I7456">
        <v>2585</v>
      </c>
      <c r="J7456">
        <v>32230</v>
      </c>
      <c r="K7456">
        <v>173</v>
      </c>
      <c r="L7456">
        <v>0</v>
      </c>
      <c r="M7456">
        <v>10197</v>
      </c>
      <c r="N7456">
        <v>5032</v>
      </c>
      <c r="O7456">
        <v>0</v>
      </c>
      <c r="P7456">
        <v>0</v>
      </c>
    </row>
    <row r="7457" spans="1:16" x14ac:dyDescent="0.35">
      <c r="A7457">
        <v>2012</v>
      </c>
      <c r="B7457" t="s">
        <v>9288</v>
      </c>
      <c r="C7457" t="s">
        <v>7523</v>
      </c>
      <c r="D7457">
        <v>72283</v>
      </c>
      <c r="E7457">
        <v>69386</v>
      </c>
      <c r="F7457">
        <v>32581</v>
      </c>
      <c r="G7457">
        <v>273</v>
      </c>
      <c r="H7457">
        <v>908</v>
      </c>
      <c r="I7457">
        <v>6026</v>
      </c>
      <c r="J7457">
        <v>18988</v>
      </c>
      <c r="K7457">
        <v>1091</v>
      </c>
      <c r="L7457">
        <v>309</v>
      </c>
      <c r="M7457">
        <v>6842</v>
      </c>
      <c r="N7457">
        <v>2368</v>
      </c>
      <c r="O7457">
        <v>0</v>
      </c>
      <c r="P7457">
        <v>0</v>
      </c>
    </row>
    <row r="7458" spans="1:16" x14ac:dyDescent="0.35">
      <c r="A7458">
        <v>2012</v>
      </c>
      <c r="B7458" t="s">
        <v>9288</v>
      </c>
      <c r="C7458" t="s">
        <v>7524</v>
      </c>
      <c r="D7458">
        <v>111656</v>
      </c>
      <c r="E7458">
        <v>100738</v>
      </c>
      <c r="F7458">
        <v>34344</v>
      </c>
      <c r="G7458">
        <v>0</v>
      </c>
      <c r="H7458">
        <v>995</v>
      </c>
      <c r="I7458">
        <v>1335</v>
      </c>
      <c r="J7458">
        <v>42159</v>
      </c>
      <c r="K7458">
        <v>3804</v>
      </c>
      <c r="L7458">
        <v>4679</v>
      </c>
      <c r="M7458">
        <v>10326</v>
      </c>
      <c r="N7458">
        <v>3096</v>
      </c>
      <c r="O7458">
        <v>0</v>
      </c>
      <c r="P7458">
        <v>0</v>
      </c>
    </row>
    <row r="7459" spans="1:16" x14ac:dyDescent="0.35">
      <c r="A7459">
        <v>2012</v>
      </c>
      <c r="B7459" t="s">
        <v>9288</v>
      </c>
      <c r="C7459" t="s">
        <v>7525</v>
      </c>
      <c r="D7459">
        <v>37300</v>
      </c>
      <c r="E7459">
        <v>37132</v>
      </c>
      <c r="F7459">
        <v>21238</v>
      </c>
      <c r="G7459">
        <v>0</v>
      </c>
      <c r="H7459">
        <v>788</v>
      </c>
      <c r="I7459">
        <v>860</v>
      </c>
      <c r="J7459">
        <v>5376</v>
      </c>
      <c r="K7459">
        <v>1084</v>
      </c>
      <c r="L7459">
        <v>1523</v>
      </c>
      <c r="M7459">
        <v>4801</v>
      </c>
      <c r="N7459">
        <v>1462</v>
      </c>
      <c r="O7459">
        <v>0</v>
      </c>
      <c r="P7459">
        <v>0</v>
      </c>
    </row>
    <row r="7460" spans="1:16" x14ac:dyDescent="0.35">
      <c r="A7460">
        <v>2012</v>
      </c>
      <c r="B7460" t="s">
        <v>9288</v>
      </c>
      <c r="C7460" t="s">
        <v>7526</v>
      </c>
      <c r="D7460">
        <v>53405</v>
      </c>
      <c r="E7460">
        <v>42644</v>
      </c>
      <c r="F7460">
        <v>12020</v>
      </c>
      <c r="G7460">
        <v>0</v>
      </c>
      <c r="H7460">
        <v>0</v>
      </c>
      <c r="I7460">
        <v>0</v>
      </c>
      <c r="J7460">
        <v>17264</v>
      </c>
      <c r="K7460">
        <v>0</v>
      </c>
      <c r="L7460">
        <v>2540</v>
      </c>
      <c r="M7460">
        <v>7948</v>
      </c>
      <c r="N7460">
        <v>2872</v>
      </c>
      <c r="O7460">
        <v>0</v>
      </c>
      <c r="P7460">
        <v>0</v>
      </c>
    </row>
    <row r="7461" spans="1:16" x14ac:dyDescent="0.35">
      <c r="A7461">
        <v>2012</v>
      </c>
      <c r="B7461" t="s">
        <v>9288</v>
      </c>
      <c r="C7461" t="s">
        <v>7527</v>
      </c>
      <c r="D7461">
        <v>204668</v>
      </c>
      <c r="E7461">
        <v>202931</v>
      </c>
      <c r="F7461">
        <v>101925</v>
      </c>
      <c r="G7461">
        <v>5625</v>
      </c>
      <c r="H7461">
        <v>2009</v>
      </c>
      <c r="I7461">
        <v>2263</v>
      </c>
      <c r="J7461">
        <v>56188</v>
      </c>
      <c r="K7461">
        <v>1172</v>
      </c>
      <c r="L7461">
        <v>4793</v>
      </c>
      <c r="M7461">
        <v>23474</v>
      </c>
      <c r="N7461">
        <v>5482</v>
      </c>
      <c r="O7461">
        <v>0</v>
      </c>
      <c r="P7461">
        <v>0</v>
      </c>
    </row>
    <row r="7462" spans="1:16" x14ac:dyDescent="0.35">
      <c r="A7462">
        <v>2012</v>
      </c>
      <c r="B7462" t="s">
        <v>9288</v>
      </c>
      <c r="C7462" t="s">
        <v>7528</v>
      </c>
      <c r="D7462">
        <v>40965</v>
      </c>
      <c r="E7462">
        <v>32582</v>
      </c>
      <c r="F7462">
        <v>12967</v>
      </c>
      <c r="G7462">
        <v>0</v>
      </c>
      <c r="H7462">
        <v>208</v>
      </c>
      <c r="I7462">
        <v>37</v>
      </c>
      <c r="J7462">
        <v>16244</v>
      </c>
      <c r="K7462">
        <v>0</v>
      </c>
      <c r="L7462">
        <v>530</v>
      </c>
      <c r="M7462">
        <v>2062</v>
      </c>
      <c r="N7462">
        <v>534</v>
      </c>
      <c r="O7462">
        <v>0</v>
      </c>
      <c r="P7462">
        <v>0</v>
      </c>
    </row>
    <row r="7463" spans="1:16" x14ac:dyDescent="0.35">
      <c r="A7463">
        <v>2012</v>
      </c>
      <c r="B7463" t="s">
        <v>9288</v>
      </c>
      <c r="C7463" t="s">
        <v>7529</v>
      </c>
      <c r="D7463">
        <v>150692</v>
      </c>
      <c r="E7463">
        <v>145735</v>
      </c>
      <c r="F7463">
        <v>75477</v>
      </c>
      <c r="G7463">
        <v>724</v>
      </c>
      <c r="H7463">
        <v>442</v>
      </c>
      <c r="I7463">
        <v>10884</v>
      </c>
      <c r="J7463">
        <v>34873</v>
      </c>
      <c r="K7463">
        <v>3299</v>
      </c>
      <c r="L7463">
        <v>46</v>
      </c>
      <c r="M7463">
        <v>13215</v>
      </c>
      <c r="N7463">
        <v>6775</v>
      </c>
      <c r="O7463">
        <v>0</v>
      </c>
      <c r="P7463">
        <v>0</v>
      </c>
    </row>
    <row r="7464" spans="1:16" x14ac:dyDescent="0.35">
      <c r="A7464">
        <v>2012</v>
      </c>
      <c r="B7464" t="s">
        <v>9288</v>
      </c>
      <c r="C7464" t="s">
        <v>7530</v>
      </c>
      <c r="D7464">
        <v>207417</v>
      </c>
      <c r="E7464">
        <v>192419</v>
      </c>
      <c r="F7464">
        <v>56374</v>
      </c>
      <c r="G7464">
        <v>1131</v>
      </c>
      <c r="H7464">
        <v>441</v>
      </c>
      <c r="I7464">
        <v>7924</v>
      </c>
      <c r="J7464">
        <v>77211</v>
      </c>
      <c r="K7464">
        <v>516</v>
      </c>
      <c r="L7464">
        <v>7105</v>
      </c>
      <c r="M7464">
        <v>35155</v>
      </c>
      <c r="N7464">
        <v>6562</v>
      </c>
      <c r="O7464">
        <v>0</v>
      </c>
      <c r="P7464">
        <v>0</v>
      </c>
    </row>
    <row r="7465" spans="1:16" x14ac:dyDescent="0.35">
      <c r="A7465">
        <v>2012</v>
      </c>
      <c r="B7465" t="s">
        <v>9288</v>
      </c>
      <c r="C7465" t="s">
        <v>7531</v>
      </c>
      <c r="D7465">
        <v>88854</v>
      </c>
      <c r="E7465">
        <v>86682</v>
      </c>
      <c r="F7465">
        <v>47092</v>
      </c>
      <c r="G7465">
        <v>1432</v>
      </c>
      <c r="H7465">
        <v>0</v>
      </c>
      <c r="I7465">
        <v>482</v>
      </c>
      <c r="J7465">
        <v>17440</v>
      </c>
      <c r="K7465">
        <v>1124</v>
      </c>
      <c r="L7465">
        <v>326</v>
      </c>
      <c r="M7465">
        <v>14559</v>
      </c>
      <c r="N7465">
        <v>4227</v>
      </c>
      <c r="O7465">
        <v>0</v>
      </c>
      <c r="P7465">
        <v>0</v>
      </c>
    </row>
    <row r="7466" spans="1:16" x14ac:dyDescent="0.35">
      <c r="A7466">
        <v>2012</v>
      </c>
      <c r="B7466" t="s">
        <v>9288</v>
      </c>
      <c r="C7466" t="s">
        <v>7532</v>
      </c>
      <c r="D7466">
        <v>70171</v>
      </c>
      <c r="E7466">
        <v>65024</v>
      </c>
      <c r="F7466">
        <v>18414</v>
      </c>
      <c r="G7466">
        <v>23</v>
      </c>
      <c r="H7466">
        <v>0</v>
      </c>
      <c r="I7466">
        <v>514</v>
      </c>
      <c r="J7466">
        <v>31313</v>
      </c>
      <c r="K7466">
        <v>0</v>
      </c>
      <c r="L7466">
        <v>3010</v>
      </c>
      <c r="M7466">
        <v>10191</v>
      </c>
      <c r="N7466">
        <v>1559</v>
      </c>
      <c r="O7466">
        <v>0</v>
      </c>
      <c r="P7466">
        <v>0</v>
      </c>
    </row>
    <row r="7467" spans="1:16" x14ac:dyDescent="0.35">
      <c r="A7467">
        <v>2012</v>
      </c>
      <c r="B7467" t="s">
        <v>9288</v>
      </c>
      <c r="C7467" t="s">
        <v>7533</v>
      </c>
      <c r="D7467">
        <v>95046</v>
      </c>
      <c r="E7467">
        <v>90205</v>
      </c>
      <c r="F7467">
        <v>49527</v>
      </c>
      <c r="G7467">
        <v>1135</v>
      </c>
      <c r="H7467">
        <v>619</v>
      </c>
      <c r="I7467">
        <v>1630</v>
      </c>
      <c r="J7467">
        <v>26717</v>
      </c>
      <c r="K7467">
        <v>2371</v>
      </c>
      <c r="L7467">
        <v>0</v>
      </c>
      <c r="M7467">
        <v>6925</v>
      </c>
      <c r="N7467">
        <v>1281</v>
      </c>
      <c r="O7467">
        <v>0</v>
      </c>
      <c r="P7467">
        <v>0</v>
      </c>
    </row>
    <row r="7468" spans="1:16" x14ac:dyDescent="0.35">
      <c r="A7468">
        <v>2012</v>
      </c>
      <c r="B7468" t="s">
        <v>9288</v>
      </c>
      <c r="C7468" t="s">
        <v>7534</v>
      </c>
      <c r="D7468">
        <v>65632</v>
      </c>
      <c r="E7468">
        <v>58184</v>
      </c>
      <c r="F7468">
        <v>31260</v>
      </c>
      <c r="G7468">
        <v>2388</v>
      </c>
      <c r="H7468">
        <v>0</v>
      </c>
      <c r="I7468">
        <v>369</v>
      </c>
      <c r="J7468">
        <v>13646</v>
      </c>
      <c r="K7468">
        <v>0</v>
      </c>
      <c r="L7468">
        <v>0</v>
      </c>
      <c r="M7468">
        <v>7842</v>
      </c>
      <c r="N7468">
        <v>2679</v>
      </c>
      <c r="O7468">
        <v>0</v>
      </c>
      <c r="P7468">
        <v>0</v>
      </c>
    </row>
    <row r="7469" spans="1:16" x14ac:dyDescent="0.35">
      <c r="A7469">
        <v>2012</v>
      </c>
      <c r="B7469" t="s">
        <v>9288</v>
      </c>
      <c r="C7469" t="s">
        <v>7535</v>
      </c>
      <c r="D7469">
        <v>111628</v>
      </c>
      <c r="E7469">
        <v>101726</v>
      </c>
      <c r="F7469">
        <v>38671</v>
      </c>
      <c r="G7469">
        <v>840</v>
      </c>
      <c r="H7469">
        <v>0</v>
      </c>
      <c r="I7469">
        <v>0</v>
      </c>
      <c r="J7469">
        <v>39022</v>
      </c>
      <c r="K7469">
        <v>348</v>
      </c>
      <c r="L7469">
        <v>9717</v>
      </c>
      <c r="M7469">
        <v>12256</v>
      </c>
      <c r="N7469">
        <v>872</v>
      </c>
      <c r="O7469">
        <v>0</v>
      </c>
      <c r="P7469">
        <v>0</v>
      </c>
    </row>
    <row r="7470" spans="1:16" x14ac:dyDescent="0.35">
      <c r="A7470">
        <v>2012</v>
      </c>
      <c r="B7470" t="s">
        <v>9288</v>
      </c>
      <c r="C7470" t="s">
        <v>7536</v>
      </c>
      <c r="D7470">
        <v>121228</v>
      </c>
      <c r="E7470">
        <v>118703</v>
      </c>
      <c r="F7470">
        <v>61595</v>
      </c>
      <c r="G7470">
        <v>1583</v>
      </c>
      <c r="H7470">
        <v>932</v>
      </c>
      <c r="I7470">
        <v>1202</v>
      </c>
      <c r="J7470">
        <v>24711</v>
      </c>
      <c r="K7470">
        <v>2185</v>
      </c>
      <c r="L7470">
        <v>123</v>
      </c>
      <c r="M7470">
        <v>20072</v>
      </c>
      <c r="N7470">
        <v>6300</v>
      </c>
      <c r="O7470">
        <v>0</v>
      </c>
      <c r="P7470">
        <v>0</v>
      </c>
    </row>
    <row r="7471" spans="1:16" x14ac:dyDescent="0.35">
      <c r="A7471">
        <v>2012</v>
      </c>
      <c r="B7471" t="s">
        <v>9288</v>
      </c>
      <c r="C7471" t="s">
        <v>7537</v>
      </c>
      <c r="D7471">
        <v>96172</v>
      </c>
      <c r="E7471">
        <v>93654</v>
      </c>
      <c r="F7471">
        <v>40884</v>
      </c>
      <c r="G7471">
        <v>2510</v>
      </c>
      <c r="H7471">
        <v>586</v>
      </c>
      <c r="I7471">
        <v>459</v>
      </c>
      <c r="J7471">
        <v>25036</v>
      </c>
      <c r="K7471">
        <v>0</v>
      </c>
      <c r="L7471">
        <v>7879</v>
      </c>
      <c r="M7471">
        <v>8196</v>
      </c>
      <c r="N7471">
        <v>8104</v>
      </c>
      <c r="O7471">
        <v>0</v>
      </c>
      <c r="P7471">
        <v>0</v>
      </c>
    </row>
    <row r="7472" spans="1:16" x14ac:dyDescent="0.35">
      <c r="A7472">
        <v>2012</v>
      </c>
      <c r="B7472" t="s">
        <v>9288</v>
      </c>
      <c r="C7472" t="s">
        <v>7538</v>
      </c>
      <c r="D7472">
        <v>82046</v>
      </c>
      <c r="E7472">
        <v>69120</v>
      </c>
      <c r="F7472">
        <v>37646</v>
      </c>
      <c r="G7472">
        <v>0</v>
      </c>
      <c r="H7472">
        <v>867</v>
      </c>
      <c r="I7472">
        <v>1409</v>
      </c>
      <c r="J7472">
        <v>16139</v>
      </c>
      <c r="K7472">
        <v>0</v>
      </c>
      <c r="L7472">
        <v>166</v>
      </c>
      <c r="M7472">
        <v>8109</v>
      </c>
      <c r="N7472">
        <v>4784</v>
      </c>
      <c r="O7472">
        <v>0</v>
      </c>
      <c r="P7472">
        <v>0</v>
      </c>
    </row>
    <row r="7473" spans="1:16" x14ac:dyDescent="0.35">
      <c r="A7473">
        <v>2012</v>
      </c>
      <c r="B7473" t="s">
        <v>9288</v>
      </c>
      <c r="C7473" t="s">
        <v>7539</v>
      </c>
      <c r="D7473">
        <v>144855</v>
      </c>
      <c r="E7473">
        <v>123862</v>
      </c>
      <c r="F7473">
        <v>35923</v>
      </c>
      <c r="G7473">
        <v>780</v>
      </c>
      <c r="H7473">
        <v>435</v>
      </c>
      <c r="I7473">
        <v>0</v>
      </c>
      <c r="J7473">
        <v>54952</v>
      </c>
      <c r="K7473">
        <v>186</v>
      </c>
      <c r="L7473">
        <v>19356</v>
      </c>
      <c r="M7473">
        <v>5409</v>
      </c>
      <c r="N7473">
        <v>6821</v>
      </c>
      <c r="O7473">
        <v>0</v>
      </c>
      <c r="P7473">
        <v>0</v>
      </c>
    </row>
    <row r="7474" spans="1:16" x14ac:dyDescent="0.35">
      <c r="A7474">
        <v>2012</v>
      </c>
      <c r="B7474" t="s">
        <v>9288</v>
      </c>
      <c r="C7474" t="s">
        <v>7540</v>
      </c>
      <c r="D7474">
        <v>136720</v>
      </c>
      <c r="E7474">
        <v>132128</v>
      </c>
      <c r="F7474">
        <v>59986</v>
      </c>
      <c r="G7474">
        <v>162</v>
      </c>
      <c r="H7474">
        <v>6032</v>
      </c>
      <c r="I7474">
        <v>918</v>
      </c>
      <c r="J7474">
        <v>39661</v>
      </c>
      <c r="K7474">
        <v>2419</v>
      </c>
      <c r="L7474">
        <v>0</v>
      </c>
      <c r="M7474">
        <v>17412</v>
      </c>
      <c r="N7474">
        <v>5538</v>
      </c>
      <c r="O7474">
        <v>0</v>
      </c>
      <c r="P7474">
        <v>0</v>
      </c>
    </row>
    <row r="7475" spans="1:16" x14ac:dyDescent="0.35">
      <c r="A7475">
        <v>2012</v>
      </c>
      <c r="B7475" t="s">
        <v>9288</v>
      </c>
      <c r="C7475" t="s">
        <v>7541</v>
      </c>
      <c r="D7475">
        <v>46461</v>
      </c>
      <c r="E7475">
        <v>42472</v>
      </c>
      <c r="F7475">
        <v>16557</v>
      </c>
      <c r="G7475">
        <v>0</v>
      </c>
      <c r="H7475">
        <v>2167</v>
      </c>
      <c r="I7475">
        <v>0</v>
      </c>
      <c r="J7475">
        <v>14321</v>
      </c>
      <c r="K7475">
        <v>0</v>
      </c>
      <c r="L7475">
        <v>0</v>
      </c>
      <c r="M7475">
        <v>7279</v>
      </c>
      <c r="N7475">
        <v>2148</v>
      </c>
      <c r="O7475">
        <v>0</v>
      </c>
      <c r="P7475">
        <v>0</v>
      </c>
    </row>
    <row r="7476" spans="1:16" x14ac:dyDescent="0.35">
      <c r="A7476">
        <v>2012</v>
      </c>
      <c r="B7476" t="s">
        <v>9288</v>
      </c>
      <c r="C7476" t="s">
        <v>7542</v>
      </c>
      <c r="D7476">
        <v>140391</v>
      </c>
      <c r="E7476">
        <v>133729</v>
      </c>
      <c r="F7476">
        <v>75234</v>
      </c>
      <c r="G7476">
        <v>2886</v>
      </c>
      <c r="H7476">
        <v>0</v>
      </c>
      <c r="I7476">
        <v>0</v>
      </c>
      <c r="J7476">
        <v>39280</v>
      </c>
      <c r="K7476">
        <v>123</v>
      </c>
      <c r="L7476">
        <v>1319</v>
      </c>
      <c r="M7476">
        <v>8981</v>
      </c>
      <c r="N7476">
        <v>5906</v>
      </c>
      <c r="O7476">
        <v>0</v>
      </c>
      <c r="P7476">
        <v>0</v>
      </c>
    </row>
    <row r="7477" spans="1:16" x14ac:dyDescent="0.35">
      <c r="A7477">
        <v>2012</v>
      </c>
      <c r="B7477" t="s">
        <v>9288</v>
      </c>
      <c r="C7477" t="s">
        <v>7543</v>
      </c>
      <c r="D7477">
        <v>11052</v>
      </c>
      <c r="E7477">
        <v>9552</v>
      </c>
      <c r="F7477">
        <v>4426</v>
      </c>
      <c r="G7477">
        <v>0</v>
      </c>
      <c r="H7477">
        <v>0</v>
      </c>
      <c r="I7477">
        <v>0</v>
      </c>
      <c r="J7477">
        <v>4674</v>
      </c>
      <c r="K7477">
        <v>3</v>
      </c>
      <c r="L7477">
        <v>0</v>
      </c>
      <c r="M7477">
        <v>124</v>
      </c>
      <c r="N7477">
        <v>325</v>
      </c>
      <c r="O7477">
        <v>0</v>
      </c>
      <c r="P7477">
        <v>0</v>
      </c>
    </row>
    <row r="7478" spans="1:16" x14ac:dyDescent="0.35">
      <c r="A7478">
        <v>2012</v>
      </c>
      <c r="B7478" t="s">
        <v>9288</v>
      </c>
      <c r="C7478" t="s">
        <v>7544</v>
      </c>
      <c r="D7478">
        <v>212565</v>
      </c>
      <c r="E7478">
        <v>212232</v>
      </c>
      <c r="F7478">
        <v>57302</v>
      </c>
      <c r="G7478">
        <v>3689</v>
      </c>
      <c r="H7478">
        <v>24721</v>
      </c>
      <c r="I7478">
        <v>38637</v>
      </c>
      <c r="J7478">
        <v>49762</v>
      </c>
      <c r="K7478">
        <v>0</v>
      </c>
      <c r="L7478">
        <v>0</v>
      </c>
      <c r="M7478">
        <v>29085</v>
      </c>
      <c r="N7478">
        <v>9036</v>
      </c>
      <c r="O7478">
        <v>0</v>
      </c>
      <c r="P7478">
        <v>0</v>
      </c>
    </row>
    <row r="7479" spans="1:16" x14ac:dyDescent="0.35">
      <c r="A7479">
        <v>2012</v>
      </c>
      <c r="B7479" t="s">
        <v>9288</v>
      </c>
      <c r="C7479" t="s">
        <v>7545</v>
      </c>
      <c r="D7479">
        <v>124683</v>
      </c>
      <c r="E7479">
        <v>124642</v>
      </c>
      <c r="F7479">
        <v>56435</v>
      </c>
      <c r="G7479">
        <v>4328</v>
      </c>
      <c r="H7479">
        <v>5181</v>
      </c>
      <c r="I7479">
        <v>19376</v>
      </c>
      <c r="J7479">
        <v>17991</v>
      </c>
      <c r="K7479">
        <v>0</v>
      </c>
      <c r="L7479">
        <v>0</v>
      </c>
      <c r="M7479">
        <v>16764</v>
      </c>
      <c r="N7479">
        <v>4567</v>
      </c>
      <c r="O7479">
        <v>0</v>
      </c>
      <c r="P7479">
        <v>0</v>
      </c>
    </row>
    <row r="7480" spans="1:16" x14ac:dyDescent="0.35">
      <c r="A7480">
        <v>2012</v>
      </c>
      <c r="B7480" t="s">
        <v>9288</v>
      </c>
      <c r="C7480" t="s">
        <v>7546</v>
      </c>
      <c r="D7480">
        <v>247034</v>
      </c>
      <c r="E7480">
        <v>247000</v>
      </c>
      <c r="F7480">
        <v>60476</v>
      </c>
      <c r="G7480">
        <v>2273</v>
      </c>
      <c r="H7480">
        <v>8504</v>
      </c>
      <c r="I7480">
        <v>72026</v>
      </c>
      <c r="J7480">
        <v>70614</v>
      </c>
      <c r="K7480">
        <v>1795</v>
      </c>
      <c r="L7480">
        <v>0</v>
      </c>
      <c r="M7480">
        <v>12172</v>
      </c>
      <c r="N7480">
        <v>19140</v>
      </c>
      <c r="O7480">
        <v>0</v>
      </c>
      <c r="P7480">
        <v>0</v>
      </c>
    </row>
    <row r="7481" spans="1:16" x14ac:dyDescent="0.35">
      <c r="A7481">
        <v>2012</v>
      </c>
      <c r="B7481" t="s">
        <v>9288</v>
      </c>
      <c r="C7481" t="s">
        <v>7547</v>
      </c>
      <c r="D7481">
        <v>31585</v>
      </c>
      <c r="E7481">
        <v>31585</v>
      </c>
      <c r="F7481">
        <v>13750</v>
      </c>
      <c r="G7481">
        <v>0</v>
      </c>
      <c r="H7481">
        <v>0</v>
      </c>
      <c r="I7481">
        <v>8275</v>
      </c>
      <c r="J7481">
        <v>6543</v>
      </c>
      <c r="K7481">
        <v>0</v>
      </c>
      <c r="L7481">
        <v>0</v>
      </c>
      <c r="M7481">
        <v>2345</v>
      </c>
      <c r="N7481">
        <v>672</v>
      </c>
      <c r="O7481">
        <v>0</v>
      </c>
      <c r="P7481">
        <v>0</v>
      </c>
    </row>
    <row r="7482" spans="1:16" x14ac:dyDescent="0.35">
      <c r="A7482">
        <v>2012</v>
      </c>
      <c r="B7482" t="s">
        <v>9288</v>
      </c>
      <c r="C7482" t="s">
        <v>7548</v>
      </c>
      <c r="D7482">
        <v>44524</v>
      </c>
      <c r="E7482">
        <v>44524</v>
      </c>
      <c r="F7482">
        <v>20318</v>
      </c>
      <c r="G7482">
        <v>785</v>
      </c>
      <c r="H7482">
        <v>463</v>
      </c>
      <c r="I7482">
        <v>3931</v>
      </c>
      <c r="J7482">
        <v>11881</v>
      </c>
      <c r="K7482">
        <v>38</v>
      </c>
      <c r="L7482">
        <v>0</v>
      </c>
      <c r="M7482">
        <v>4387</v>
      </c>
      <c r="N7482">
        <v>2721</v>
      </c>
      <c r="O7482">
        <v>0</v>
      </c>
      <c r="P7482">
        <v>0</v>
      </c>
    </row>
    <row r="7483" spans="1:16" x14ac:dyDescent="0.35">
      <c r="A7483">
        <v>2012</v>
      </c>
      <c r="B7483" t="s">
        <v>9288</v>
      </c>
      <c r="C7483" t="s">
        <v>7549</v>
      </c>
      <c r="D7483">
        <v>253289</v>
      </c>
      <c r="E7483">
        <v>252302</v>
      </c>
      <c r="F7483">
        <v>35252</v>
      </c>
      <c r="G7483">
        <v>54167</v>
      </c>
      <c r="H7483">
        <v>96153</v>
      </c>
      <c r="I7483">
        <v>13549</v>
      </c>
      <c r="J7483">
        <v>32710</v>
      </c>
      <c r="K7483">
        <v>3964</v>
      </c>
      <c r="L7483">
        <v>361</v>
      </c>
      <c r="M7483">
        <v>10792</v>
      </c>
      <c r="N7483">
        <v>5354</v>
      </c>
      <c r="O7483">
        <v>0</v>
      </c>
      <c r="P7483">
        <v>0</v>
      </c>
    </row>
    <row r="7484" spans="1:16" x14ac:dyDescent="0.35">
      <c r="A7484">
        <v>2012</v>
      </c>
      <c r="B7484" t="s">
        <v>9288</v>
      </c>
      <c r="C7484" t="s">
        <v>7550</v>
      </c>
      <c r="D7484">
        <v>162180</v>
      </c>
      <c r="E7484">
        <v>161639</v>
      </c>
      <c r="F7484">
        <v>58125</v>
      </c>
      <c r="G7484">
        <v>24288</v>
      </c>
      <c r="H7484">
        <v>6897</v>
      </c>
      <c r="I7484">
        <v>2254</v>
      </c>
      <c r="J7484">
        <v>28069</v>
      </c>
      <c r="K7484">
        <v>12057</v>
      </c>
      <c r="L7484">
        <v>1480</v>
      </c>
      <c r="M7484">
        <v>18921</v>
      </c>
      <c r="N7484">
        <v>9548</v>
      </c>
      <c r="O7484">
        <v>0</v>
      </c>
      <c r="P7484">
        <v>0</v>
      </c>
    </row>
    <row r="7485" spans="1:16" x14ac:dyDescent="0.35">
      <c r="A7485">
        <v>2012</v>
      </c>
      <c r="B7485" t="s">
        <v>9288</v>
      </c>
      <c r="C7485" t="s">
        <v>7551</v>
      </c>
      <c r="D7485">
        <v>66087</v>
      </c>
      <c r="E7485">
        <v>66004</v>
      </c>
      <c r="F7485">
        <v>33375</v>
      </c>
      <c r="G7485">
        <v>295</v>
      </c>
      <c r="H7485">
        <v>0</v>
      </c>
      <c r="I7485">
        <v>12372</v>
      </c>
      <c r="J7485">
        <v>12565</v>
      </c>
      <c r="K7485">
        <v>0</v>
      </c>
      <c r="L7485">
        <v>0</v>
      </c>
      <c r="M7485">
        <v>5020</v>
      </c>
      <c r="N7485">
        <v>2377</v>
      </c>
      <c r="O7485">
        <v>0</v>
      </c>
      <c r="P7485">
        <v>0</v>
      </c>
    </row>
    <row r="7486" spans="1:16" x14ac:dyDescent="0.35">
      <c r="A7486">
        <v>2012</v>
      </c>
      <c r="B7486" t="s">
        <v>9288</v>
      </c>
      <c r="C7486" t="s">
        <v>7552</v>
      </c>
      <c r="D7486">
        <v>312933</v>
      </c>
      <c r="E7486">
        <v>302674</v>
      </c>
      <c r="F7486">
        <v>87711</v>
      </c>
      <c r="G7486">
        <v>4910</v>
      </c>
      <c r="H7486">
        <v>0</v>
      </c>
      <c r="I7486">
        <v>9067</v>
      </c>
      <c r="J7486">
        <v>67137</v>
      </c>
      <c r="K7486">
        <v>9421</v>
      </c>
      <c r="L7486">
        <v>78387</v>
      </c>
      <c r="M7486">
        <v>24874</v>
      </c>
      <c r="N7486">
        <v>21167</v>
      </c>
      <c r="O7486">
        <v>0</v>
      </c>
      <c r="P7486">
        <v>0</v>
      </c>
    </row>
    <row r="7487" spans="1:16" x14ac:dyDescent="0.35">
      <c r="A7487">
        <v>2012</v>
      </c>
      <c r="B7487" t="s">
        <v>9288</v>
      </c>
      <c r="C7487" t="s">
        <v>7553</v>
      </c>
      <c r="D7487">
        <v>400761</v>
      </c>
      <c r="E7487">
        <v>393381</v>
      </c>
      <c r="F7487">
        <v>170882</v>
      </c>
      <c r="G7487">
        <v>2720</v>
      </c>
      <c r="H7487">
        <v>6750</v>
      </c>
      <c r="I7487">
        <v>19130</v>
      </c>
      <c r="J7487">
        <v>80527</v>
      </c>
      <c r="K7487">
        <v>58905</v>
      </c>
      <c r="L7487">
        <v>0</v>
      </c>
      <c r="M7487">
        <v>36806</v>
      </c>
      <c r="N7487">
        <v>17661</v>
      </c>
      <c r="O7487">
        <v>0</v>
      </c>
      <c r="P7487">
        <v>0</v>
      </c>
    </row>
    <row r="7488" spans="1:16" x14ac:dyDescent="0.35">
      <c r="A7488">
        <v>2012</v>
      </c>
      <c r="B7488" t="s">
        <v>9288</v>
      </c>
      <c r="C7488" t="s">
        <v>7554</v>
      </c>
      <c r="D7488">
        <v>129382</v>
      </c>
      <c r="E7488">
        <v>129382</v>
      </c>
      <c r="F7488">
        <v>52272</v>
      </c>
      <c r="G7488">
        <v>2169</v>
      </c>
      <c r="H7488">
        <v>6327</v>
      </c>
      <c r="I7488">
        <v>24685</v>
      </c>
      <c r="J7488">
        <v>25567</v>
      </c>
      <c r="K7488">
        <v>0</v>
      </c>
      <c r="L7488">
        <v>0</v>
      </c>
      <c r="M7488">
        <v>12236</v>
      </c>
      <c r="N7488">
        <v>6126</v>
      </c>
      <c r="O7488">
        <v>0</v>
      </c>
      <c r="P7488">
        <v>0</v>
      </c>
    </row>
    <row r="7489" spans="1:16" x14ac:dyDescent="0.35">
      <c r="A7489">
        <v>2012</v>
      </c>
      <c r="B7489" t="s">
        <v>9288</v>
      </c>
      <c r="C7489" t="s">
        <v>7555</v>
      </c>
      <c r="D7489">
        <v>109088</v>
      </c>
      <c r="E7489">
        <v>108972</v>
      </c>
      <c r="F7489">
        <v>62570</v>
      </c>
      <c r="G7489">
        <v>538</v>
      </c>
      <c r="H7489">
        <v>129</v>
      </c>
      <c r="I7489">
        <v>6024</v>
      </c>
      <c r="J7489">
        <v>30242</v>
      </c>
      <c r="K7489">
        <v>1887</v>
      </c>
      <c r="L7489">
        <v>0</v>
      </c>
      <c r="M7489">
        <v>5202</v>
      </c>
      <c r="N7489">
        <v>2380</v>
      </c>
      <c r="O7489">
        <v>0</v>
      </c>
      <c r="P7489">
        <v>0</v>
      </c>
    </row>
    <row r="7490" spans="1:16" x14ac:dyDescent="0.35">
      <c r="A7490">
        <v>2012</v>
      </c>
      <c r="B7490" t="s">
        <v>9288</v>
      </c>
      <c r="C7490" t="s">
        <v>7556</v>
      </c>
      <c r="D7490">
        <v>430746</v>
      </c>
      <c r="E7490">
        <v>428854</v>
      </c>
      <c r="F7490">
        <v>237513</v>
      </c>
      <c r="G7490">
        <v>12286</v>
      </c>
      <c r="H7490">
        <v>7411</v>
      </c>
      <c r="I7490">
        <v>5127</v>
      </c>
      <c r="J7490">
        <v>120537</v>
      </c>
      <c r="K7490">
        <v>1126</v>
      </c>
      <c r="L7490">
        <v>42</v>
      </c>
      <c r="M7490">
        <v>28278</v>
      </c>
      <c r="N7490">
        <v>16534</v>
      </c>
      <c r="O7490">
        <v>0</v>
      </c>
      <c r="P7490">
        <v>0</v>
      </c>
    </row>
    <row r="7491" spans="1:16" x14ac:dyDescent="0.35">
      <c r="A7491">
        <v>2012</v>
      </c>
      <c r="B7491" t="s">
        <v>9288</v>
      </c>
      <c r="C7491" t="s">
        <v>7557</v>
      </c>
      <c r="D7491">
        <v>392707</v>
      </c>
      <c r="E7491">
        <v>375731</v>
      </c>
      <c r="F7491">
        <v>153881</v>
      </c>
      <c r="G7491">
        <v>5713</v>
      </c>
      <c r="H7491">
        <v>1051</v>
      </c>
      <c r="I7491">
        <v>1875</v>
      </c>
      <c r="J7491">
        <v>80761</v>
      </c>
      <c r="K7491">
        <v>5702</v>
      </c>
      <c r="L7491">
        <v>41728</v>
      </c>
      <c r="M7491">
        <v>62244</v>
      </c>
      <c r="N7491">
        <v>22776</v>
      </c>
      <c r="O7491">
        <v>0</v>
      </c>
      <c r="P7491">
        <v>0</v>
      </c>
    </row>
    <row r="7492" spans="1:16" x14ac:dyDescent="0.35">
      <c r="A7492">
        <v>2012</v>
      </c>
      <c r="B7492" t="s">
        <v>9288</v>
      </c>
      <c r="C7492" t="s">
        <v>7558</v>
      </c>
      <c r="D7492">
        <v>372662</v>
      </c>
      <c r="E7492">
        <v>370010</v>
      </c>
      <c r="F7492">
        <v>60447</v>
      </c>
      <c r="G7492">
        <v>177018</v>
      </c>
      <c r="H7492">
        <v>14858</v>
      </c>
      <c r="I7492">
        <v>8878</v>
      </c>
      <c r="J7492">
        <v>83803</v>
      </c>
      <c r="K7492">
        <v>6646</v>
      </c>
      <c r="L7492">
        <v>394</v>
      </c>
      <c r="M7492">
        <v>9185</v>
      </c>
      <c r="N7492">
        <v>8781</v>
      </c>
      <c r="O7492">
        <v>0</v>
      </c>
      <c r="P7492">
        <v>0</v>
      </c>
    </row>
    <row r="7493" spans="1:16" x14ac:dyDescent="0.35">
      <c r="A7493">
        <v>2012</v>
      </c>
      <c r="B7493" t="s">
        <v>9288</v>
      </c>
      <c r="C7493" t="s">
        <v>7559</v>
      </c>
      <c r="D7493">
        <v>492506</v>
      </c>
      <c r="E7493">
        <v>488125</v>
      </c>
      <c r="F7493">
        <v>247700</v>
      </c>
      <c r="G7493">
        <v>2750</v>
      </c>
      <c r="H7493">
        <v>5204</v>
      </c>
      <c r="I7493">
        <v>48290</v>
      </c>
      <c r="J7493">
        <v>98493</v>
      </c>
      <c r="K7493">
        <v>2385</v>
      </c>
      <c r="L7493">
        <v>6062</v>
      </c>
      <c r="M7493">
        <v>57219</v>
      </c>
      <c r="N7493">
        <v>20022</v>
      </c>
      <c r="O7493">
        <v>0</v>
      </c>
      <c r="P7493">
        <v>0</v>
      </c>
    </row>
    <row r="7494" spans="1:16" x14ac:dyDescent="0.35">
      <c r="A7494">
        <v>2012</v>
      </c>
      <c r="B7494" t="s">
        <v>9288</v>
      </c>
      <c r="C7494" t="s">
        <v>7560</v>
      </c>
      <c r="D7494">
        <v>173859</v>
      </c>
      <c r="E7494">
        <v>173395</v>
      </c>
      <c r="F7494">
        <v>103242</v>
      </c>
      <c r="G7494">
        <v>284</v>
      </c>
      <c r="H7494">
        <v>354</v>
      </c>
      <c r="I7494">
        <v>1834</v>
      </c>
      <c r="J7494">
        <v>42341</v>
      </c>
      <c r="K7494">
        <v>5546</v>
      </c>
      <c r="L7494">
        <v>0</v>
      </c>
      <c r="M7494">
        <v>12662</v>
      </c>
      <c r="N7494">
        <v>7132</v>
      </c>
      <c r="O7494">
        <v>0</v>
      </c>
      <c r="P7494">
        <v>0</v>
      </c>
    </row>
    <row r="7495" spans="1:16" x14ac:dyDescent="0.35">
      <c r="A7495">
        <v>2012</v>
      </c>
      <c r="B7495" t="s">
        <v>9288</v>
      </c>
      <c r="C7495" t="s">
        <v>7561</v>
      </c>
      <c r="D7495">
        <v>133093</v>
      </c>
      <c r="E7495">
        <v>131070</v>
      </c>
      <c r="F7495">
        <v>78758</v>
      </c>
      <c r="G7495">
        <v>112</v>
      </c>
      <c r="H7495">
        <v>0</v>
      </c>
      <c r="I7495">
        <v>3674</v>
      </c>
      <c r="J7495">
        <v>30132</v>
      </c>
      <c r="K7495">
        <v>0</v>
      </c>
      <c r="L7495">
        <v>2389</v>
      </c>
      <c r="M7495">
        <v>8476</v>
      </c>
      <c r="N7495">
        <v>7529</v>
      </c>
      <c r="O7495">
        <v>0</v>
      </c>
      <c r="P7495">
        <v>0</v>
      </c>
    </row>
    <row r="7496" spans="1:16" x14ac:dyDescent="0.35">
      <c r="A7496">
        <v>2012</v>
      </c>
      <c r="B7496" t="s">
        <v>9288</v>
      </c>
      <c r="C7496" t="s">
        <v>7562</v>
      </c>
      <c r="D7496">
        <v>299109</v>
      </c>
      <c r="E7496">
        <v>286397</v>
      </c>
      <c r="F7496">
        <v>132419</v>
      </c>
      <c r="G7496">
        <v>4404</v>
      </c>
      <c r="H7496">
        <v>8958</v>
      </c>
      <c r="I7496">
        <v>20933</v>
      </c>
      <c r="J7496">
        <v>56718</v>
      </c>
      <c r="K7496">
        <v>7081</v>
      </c>
      <c r="L7496">
        <v>1426</v>
      </c>
      <c r="M7496">
        <v>31503</v>
      </c>
      <c r="N7496">
        <v>22955</v>
      </c>
      <c r="O7496">
        <v>0</v>
      </c>
      <c r="P7496">
        <v>0</v>
      </c>
    </row>
    <row r="7497" spans="1:16" x14ac:dyDescent="0.35">
      <c r="A7497">
        <v>2012</v>
      </c>
      <c r="B7497" t="s">
        <v>9288</v>
      </c>
      <c r="C7497" t="s">
        <v>7563</v>
      </c>
      <c r="D7497">
        <v>178086</v>
      </c>
      <c r="E7497">
        <v>176216</v>
      </c>
      <c r="F7497">
        <v>100184</v>
      </c>
      <c r="G7497">
        <v>1851</v>
      </c>
      <c r="H7497">
        <v>2353</v>
      </c>
      <c r="I7497">
        <v>2755</v>
      </c>
      <c r="J7497">
        <v>26016</v>
      </c>
      <c r="K7497">
        <v>36</v>
      </c>
      <c r="L7497">
        <v>10979</v>
      </c>
      <c r="M7497">
        <v>22867</v>
      </c>
      <c r="N7497">
        <v>9175</v>
      </c>
      <c r="O7497">
        <v>0</v>
      </c>
      <c r="P7497">
        <v>0</v>
      </c>
    </row>
    <row r="7498" spans="1:16" x14ac:dyDescent="0.35">
      <c r="A7498">
        <v>2012</v>
      </c>
      <c r="B7498" t="s">
        <v>9288</v>
      </c>
      <c r="C7498" t="s">
        <v>7564</v>
      </c>
      <c r="D7498">
        <v>131652</v>
      </c>
      <c r="E7498">
        <v>129632</v>
      </c>
      <c r="F7498">
        <v>71478</v>
      </c>
      <c r="G7498">
        <v>5093</v>
      </c>
      <c r="H7498">
        <v>798</v>
      </c>
      <c r="I7498">
        <v>1514</v>
      </c>
      <c r="J7498">
        <v>24027</v>
      </c>
      <c r="K7498">
        <v>0</v>
      </c>
      <c r="L7498">
        <v>0</v>
      </c>
      <c r="M7498">
        <v>19629</v>
      </c>
      <c r="N7498">
        <v>7093</v>
      </c>
      <c r="O7498">
        <v>0</v>
      </c>
      <c r="P7498">
        <v>0</v>
      </c>
    </row>
    <row r="7499" spans="1:16" x14ac:dyDescent="0.35">
      <c r="A7499">
        <v>2012</v>
      </c>
      <c r="B7499" t="s">
        <v>9288</v>
      </c>
      <c r="C7499" t="s">
        <v>7565</v>
      </c>
      <c r="D7499">
        <v>31188</v>
      </c>
      <c r="E7499">
        <v>30939</v>
      </c>
      <c r="F7499">
        <v>17219</v>
      </c>
      <c r="G7499">
        <v>0</v>
      </c>
      <c r="H7499">
        <v>1653</v>
      </c>
      <c r="I7499">
        <v>492</v>
      </c>
      <c r="J7499">
        <v>7712</v>
      </c>
      <c r="K7499">
        <v>0</v>
      </c>
      <c r="L7499">
        <v>0</v>
      </c>
      <c r="M7499">
        <v>3177</v>
      </c>
      <c r="N7499">
        <v>686</v>
      </c>
      <c r="O7499">
        <v>0</v>
      </c>
      <c r="P7499">
        <v>0</v>
      </c>
    </row>
    <row r="7500" spans="1:16" x14ac:dyDescent="0.35">
      <c r="A7500">
        <v>2012</v>
      </c>
      <c r="B7500" t="s">
        <v>9288</v>
      </c>
      <c r="C7500" t="s">
        <v>7566</v>
      </c>
      <c r="D7500">
        <v>378391</v>
      </c>
      <c r="E7500">
        <v>368773</v>
      </c>
      <c r="F7500">
        <v>149799</v>
      </c>
      <c r="G7500">
        <v>18102</v>
      </c>
      <c r="H7500">
        <v>7568</v>
      </c>
      <c r="I7500">
        <v>4798</v>
      </c>
      <c r="J7500">
        <v>56310</v>
      </c>
      <c r="K7500">
        <v>841</v>
      </c>
      <c r="L7500">
        <v>66046</v>
      </c>
      <c r="M7500">
        <v>36334</v>
      </c>
      <c r="N7500">
        <v>28975</v>
      </c>
      <c r="O7500">
        <v>0</v>
      </c>
      <c r="P7500">
        <v>0</v>
      </c>
    </row>
    <row r="7501" spans="1:16" x14ac:dyDescent="0.35">
      <c r="A7501">
        <v>2012</v>
      </c>
      <c r="B7501" t="s">
        <v>9288</v>
      </c>
      <c r="C7501" t="s">
        <v>7567</v>
      </c>
      <c r="D7501">
        <v>414809</v>
      </c>
      <c r="E7501">
        <v>398572</v>
      </c>
      <c r="F7501">
        <v>55515</v>
      </c>
      <c r="G7501">
        <v>55293</v>
      </c>
      <c r="H7501">
        <v>0</v>
      </c>
      <c r="I7501">
        <v>491</v>
      </c>
      <c r="J7501">
        <v>215264</v>
      </c>
      <c r="K7501">
        <v>67</v>
      </c>
      <c r="L7501">
        <v>42549</v>
      </c>
      <c r="M7501">
        <v>14149</v>
      </c>
      <c r="N7501">
        <v>15244</v>
      </c>
      <c r="O7501">
        <v>0</v>
      </c>
      <c r="P7501">
        <v>0</v>
      </c>
    </row>
    <row r="7502" spans="1:16" x14ac:dyDescent="0.35">
      <c r="A7502">
        <v>2012</v>
      </c>
      <c r="B7502" t="s">
        <v>9288</v>
      </c>
      <c r="C7502" t="s">
        <v>7568</v>
      </c>
      <c r="D7502">
        <v>102004</v>
      </c>
      <c r="E7502">
        <v>98343</v>
      </c>
      <c r="F7502">
        <v>55519</v>
      </c>
      <c r="G7502">
        <v>3363</v>
      </c>
      <c r="H7502">
        <v>0</v>
      </c>
      <c r="I7502">
        <v>0</v>
      </c>
      <c r="J7502">
        <v>19092</v>
      </c>
      <c r="K7502">
        <v>176</v>
      </c>
      <c r="L7502">
        <v>160</v>
      </c>
      <c r="M7502">
        <v>16889</v>
      </c>
      <c r="N7502">
        <v>3144</v>
      </c>
      <c r="O7502">
        <v>0</v>
      </c>
      <c r="P7502">
        <v>0</v>
      </c>
    </row>
    <row r="7503" spans="1:16" x14ac:dyDescent="0.35">
      <c r="A7503">
        <v>2012</v>
      </c>
      <c r="B7503" t="s">
        <v>9288</v>
      </c>
      <c r="C7503" t="s">
        <v>7569</v>
      </c>
      <c r="D7503">
        <v>127286</v>
      </c>
      <c r="E7503">
        <v>126760</v>
      </c>
      <c r="F7503">
        <v>62399</v>
      </c>
      <c r="G7503">
        <v>1618</v>
      </c>
      <c r="H7503">
        <v>2438</v>
      </c>
      <c r="I7503">
        <v>11633</v>
      </c>
      <c r="J7503">
        <v>26612</v>
      </c>
      <c r="K7503">
        <v>100</v>
      </c>
      <c r="L7503">
        <v>91</v>
      </c>
      <c r="M7503">
        <v>15022</v>
      </c>
      <c r="N7503">
        <v>6847</v>
      </c>
      <c r="O7503">
        <v>0</v>
      </c>
      <c r="P7503">
        <v>0</v>
      </c>
    </row>
    <row r="7504" spans="1:16" x14ac:dyDescent="0.35">
      <c r="A7504">
        <v>2012</v>
      </c>
      <c r="B7504" t="s">
        <v>9288</v>
      </c>
      <c r="C7504" t="s">
        <v>7570</v>
      </c>
      <c r="D7504">
        <v>281217</v>
      </c>
      <c r="E7504">
        <v>278396</v>
      </c>
      <c r="F7504">
        <v>149333</v>
      </c>
      <c r="G7504">
        <v>4782</v>
      </c>
      <c r="H7504">
        <v>313</v>
      </c>
      <c r="I7504">
        <v>21332</v>
      </c>
      <c r="J7504">
        <v>55775</v>
      </c>
      <c r="K7504">
        <v>5479</v>
      </c>
      <c r="L7504">
        <v>8490</v>
      </c>
      <c r="M7504">
        <v>21240</v>
      </c>
      <c r="N7504">
        <v>11652</v>
      </c>
      <c r="O7504">
        <v>0</v>
      </c>
      <c r="P7504">
        <v>0</v>
      </c>
    </row>
    <row r="7505" spans="1:16" x14ac:dyDescent="0.35">
      <c r="A7505">
        <v>2012</v>
      </c>
      <c r="B7505" t="s">
        <v>9288</v>
      </c>
      <c r="C7505" t="s">
        <v>7571</v>
      </c>
      <c r="D7505">
        <v>1045558</v>
      </c>
      <c r="E7505">
        <v>947878</v>
      </c>
      <c r="F7505">
        <v>12519</v>
      </c>
      <c r="G7505">
        <v>736146</v>
      </c>
      <c r="H7505">
        <v>12773</v>
      </c>
      <c r="I7505">
        <v>6671</v>
      </c>
      <c r="J7505">
        <v>159360</v>
      </c>
      <c r="K7505">
        <v>0</v>
      </c>
      <c r="L7505">
        <v>1154</v>
      </c>
      <c r="M7505">
        <v>3554</v>
      </c>
      <c r="N7505">
        <v>15701</v>
      </c>
      <c r="O7505">
        <v>0</v>
      </c>
      <c r="P7505">
        <v>0</v>
      </c>
    </row>
    <row r="7506" spans="1:16" x14ac:dyDescent="0.35">
      <c r="A7506">
        <v>2012</v>
      </c>
      <c r="B7506" t="s">
        <v>9288</v>
      </c>
      <c r="C7506" t="s">
        <v>7572</v>
      </c>
      <c r="D7506">
        <v>81676</v>
      </c>
      <c r="E7506">
        <v>76539</v>
      </c>
      <c r="F7506">
        <v>10725</v>
      </c>
      <c r="G7506">
        <v>2703</v>
      </c>
      <c r="H7506">
        <v>0</v>
      </c>
      <c r="I7506">
        <v>264</v>
      </c>
      <c r="J7506">
        <v>34127</v>
      </c>
      <c r="K7506">
        <v>0</v>
      </c>
      <c r="L7506">
        <v>20583</v>
      </c>
      <c r="M7506">
        <v>4692</v>
      </c>
      <c r="N7506">
        <v>3445</v>
      </c>
      <c r="O7506">
        <v>0</v>
      </c>
      <c r="P7506">
        <v>0</v>
      </c>
    </row>
    <row r="7507" spans="1:16" x14ac:dyDescent="0.35">
      <c r="A7507">
        <v>2012</v>
      </c>
      <c r="B7507" t="s">
        <v>9288</v>
      </c>
      <c r="C7507" t="s">
        <v>7573</v>
      </c>
      <c r="D7507">
        <v>60138</v>
      </c>
      <c r="E7507">
        <v>58929</v>
      </c>
      <c r="F7507">
        <v>14699</v>
      </c>
      <c r="G7507">
        <v>0</v>
      </c>
      <c r="H7507">
        <v>0</v>
      </c>
      <c r="I7507">
        <v>9179</v>
      </c>
      <c r="J7507">
        <v>28755</v>
      </c>
      <c r="K7507">
        <v>0</v>
      </c>
      <c r="L7507">
        <v>2727</v>
      </c>
      <c r="M7507">
        <v>2470</v>
      </c>
      <c r="N7507">
        <v>1099</v>
      </c>
      <c r="O7507">
        <v>0</v>
      </c>
      <c r="P7507">
        <v>0</v>
      </c>
    </row>
    <row r="7508" spans="1:16" x14ac:dyDescent="0.35">
      <c r="A7508">
        <v>2012</v>
      </c>
      <c r="B7508" t="s">
        <v>9288</v>
      </c>
      <c r="C7508" t="s">
        <v>7574</v>
      </c>
      <c r="D7508">
        <v>110942</v>
      </c>
      <c r="E7508">
        <v>106138</v>
      </c>
      <c r="F7508">
        <v>33830</v>
      </c>
      <c r="G7508">
        <v>4259</v>
      </c>
      <c r="H7508">
        <v>0</v>
      </c>
      <c r="I7508">
        <v>510</v>
      </c>
      <c r="J7508">
        <v>32872</v>
      </c>
      <c r="K7508">
        <v>597</v>
      </c>
      <c r="L7508">
        <v>18758</v>
      </c>
      <c r="M7508">
        <v>6048</v>
      </c>
      <c r="N7508">
        <v>9264</v>
      </c>
      <c r="O7508">
        <v>0</v>
      </c>
      <c r="P7508">
        <v>0</v>
      </c>
    </row>
    <row r="7509" spans="1:16" x14ac:dyDescent="0.35">
      <c r="A7509">
        <v>2012</v>
      </c>
      <c r="B7509" t="s">
        <v>9288</v>
      </c>
      <c r="C7509" t="s">
        <v>7575</v>
      </c>
      <c r="D7509">
        <v>834381</v>
      </c>
      <c r="E7509">
        <v>825229</v>
      </c>
      <c r="F7509">
        <v>11408</v>
      </c>
      <c r="G7509">
        <v>706588</v>
      </c>
      <c r="H7509">
        <v>0</v>
      </c>
      <c r="I7509">
        <v>0</v>
      </c>
      <c r="J7509">
        <v>90715</v>
      </c>
      <c r="K7509">
        <v>0</v>
      </c>
      <c r="L7509">
        <v>132</v>
      </c>
      <c r="M7509">
        <v>2979</v>
      </c>
      <c r="N7509">
        <v>13407</v>
      </c>
      <c r="O7509">
        <v>0</v>
      </c>
      <c r="P7509">
        <v>0</v>
      </c>
    </row>
    <row r="7510" spans="1:16" x14ac:dyDescent="0.35">
      <c r="A7510">
        <v>2012</v>
      </c>
      <c r="B7510" t="s">
        <v>9288</v>
      </c>
      <c r="C7510" t="s">
        <v>7576</v>
      </c>
      <c r="D7510">
        <v>429189</v>
      </c>
      <c r="E7510">
        <v>427552</v>
      </c>
      <c r="F7510">
        <v>190472</v>
      </c>
      <c r="G7510">
        <v>23164</v>
      </c>
      <c r="H7510">
        <v>8762</v>
      </c>
      <c r="I7510">
        <v>22136</v>
      </c>
      <c r="J7510">
        <v>87590</v>
      </c>
      <c r="K7510">
        <v>13813</v>
      </c>
      <c r="L7510">
        <v>9440</v>
      </c>
      <c r="M7510">
        <v>44351</v>
      </c>
      <c r="N7510">
        <v>27824</v>
      </c>
      <c r="O7510">
        <v>0</v>
      </c>
      <c r="P7510">
        <v>0</v>
      </c>
    </row>
    <row r="7511" spans="1:16" x14ac:dyDescent="0.35">
      <c r="A7511">
        <v>2012</v>
      </c>
      <c r="B7511" t="s">
        <v>9288</v>
      </c>
      <c r="C7511" t="s">
        <v>7577</v>
      </c>
      <c r="D7511">
        <v>169562</v>
      </c>
      <c r="E7511">
        <v>169562</v>
      </c>
      <c r="F7511">
        <v>104474</v>
      </c>
      <c r="G7511">
        <v>1402</v>
      </c>
      <c r="H7511">
        <v>200</v>
      </c>
      <c r="I7511">
        <v>5770</v>
      </c>
      <c r="J7511">
        <v>36715</v>
      </c>
      <c r="K7511">
        <v>390</v>
      </c>
      <c r="L7511">
        <v>0</v>
      </c>
      <c r="M7511">
        <v>13934</v>
      </c>
      <c r="N7511">
        <v>6677</v>
      </c>
      <c r="O7511">
        <v>0</v>
      </c>
      <c r="P7511">
        <v>0</v>
      </c>
    </row>
    <row r="7512" spans="1:16" x14ac:dyDescent="0.35">
      <c r="A7512">
        <v>2012</v>
      </c>
      <c r="B7512" t="s">
        <v>9288</v>
      </c>
      <c r="C7512" t="s">
        <v>7578</v>
      </c>
      <c r="D7512">
        <v>507311</v>
      </c>
      <c r="E7512">
        <v>487654</v>
      </c>
      <c r="F7512">
        <v>2163</v>
      </c>
      <c r="G7512">
        <v>359151</v>
      </c>
      <c r="H7512">
        <v>0</v>
      </c>
      <c r="I7512">
        <v>0</v>
      </c>
      <c r="J7512">
        <v>119697</v>
      </c>
      <c r="K7512">
        <v>0</v>
      </c>
      <c r="L7512">
        <v>0</v>
      </c>
      <c r="M7512">
        <v>745</v>
      </c>
      <c r="N7512">
        <v>5898</v>
      </c>
      <c r="O7512">
        <v>0</v>
      </c>
      <c r="P7512">
        <v>0</v>
      </c>
    </row>
    <row r="7513" spans="1:16" x14ac:dyDescent="0.35">
      <c r="A7513">
        <v>2012</v>
      </c>
      <c r="B7513" t="s">
        <v>9288</v>
      </c>
      <c r="C7513" t="s">
        <v>7579</v>
      </c>
      <c r="D7513">
        <v>141659</v>
      </c>
      <c r="E7513">
        <v>138206</v>
      </c>
      <c r="F7513">
        <v>22566</v>
      </c>
      <c r="G7513">
        <v>34856</v>
      </c>
      <c r="H7513">
        <v>0</v>
      </c>
      <c r="I7513">
        <v>0</v>
      </c>
      <c r="J7513">
        <v>61829</v>
      </c>
      <c r="K7513">
        <v>0</v>
      </c>
      <c r="L7513">
        <v>9648</v>
      </c>
      <c r="M7513">
        <v>5094</v>
      </c>
      <c r="N7513">
        <v>4213</v>
      </c>
      <c r="O7513">
        <v>0</v>
      </c>
      <c r="P7513">
        <v>0</v>
      </c>
    </row>
    <row r="7514" spans="1:16" x14ac:dyDescent="0.35">
      <c r="A7514">
        <v>2012</v>
      </c>
      <c r="B7514" t="s">
        <v>9288</v>
      </c>
      <c r="C7514" t="s">
        <v>7580</v>
      </c>
      <c r="D7514">
        <v>232247</v>
      </c>
      <c r="E7514">
        <v>215770</v>
      </c>
      <c r="F7514">
        <v>54655</v>
      </c>
      <c r="G7514">
        <v>37248</v>
      </c>
      <c r="H7514">
        <v>0</v>
      </c>
      <c r="I7514">
        <v>17763</v>
      </c>
      <c r="J7514">
        <v>37013</v>
      </c>
      <c r="K7514">
        <v>0</v>
      </c>
      <c r="L7514">
        <v>38354</v>
      </c>
      <c r="M7514">
        <v>19654</v>
      </c>
      <c r="N7514">
        <v>11083</v>
      </c>
      <c r="O7514">
        <v>0</v>
      </c>
      <c r="P7514">
        <v>0</v>
      </c>
    </row>
    <row r="7515" spans="1:16" x14ac:dyDescent="0.35">
      <c r="A7515">
        <v>2012</v>
      </c>
      <c r="B7515" t="s">
        <v>9288</v>
      </c>
      <c r="C7515" t="s">
        <v>7581</v>
      </c>
      <c r="D7515">
        <v>226107</v>
      </c>
      <c r="E7515">
        <v>222623</v>
      </c>
      <c r="F7515">
        <v>79179</v>
      </c>
      <c r="G7515">
        <v>9272</v>
      </c>
      <c r="H7515">
        <v>716</v>
      </c>
      <c r="I7515">
        <v>4689</v>
      </c>
      <c r="J7515">
        <v>65408</v>
      </c>
      <c r="K7515">
        <v>0</v>
      </c>
      <c r="L7515">
        <v>37121</v>
      </c>
      <c r="M7515">
        <v>14650</v>
      </c>
      <c r="N7515">
        <v>11588</v>
      </c>
      <c r="O7515">
        <v>0</v>
      </c>
      <c r="P7515">
        <v>0</v>
      </c>
    </row>
    <row r="7516" spans="1:16" x14ac:dyDescent="0.35">
      <c r="A7516">
        <v>2012</v>
      </c>
      <c r="B7516" t="s">
        <v>9288</v>
      </c>
      <c r="C7516" t="s">
        <v>7582</v>
      </c>
      <c r="D7516">
        <v>55465</v>
      </c>
      <c r="E7516">
        <v>55346</v>
      </c>
      <c r="F7516">
        <v>8171</v>
      </c>
      <c r="G7516">
        <v>16068</v>
      </c>
      <c r="H7516">
        <v>0</v>
      </c>
      <c r="I7516">
        <v>9209</v>
      </c>
      <c r="J7516">
        <v>18841</v>
      </c>
      <c r="K7516">
        <v>2108</v>
      </c>
      <c r="L7516">
        <v>0</v>
      </c>
      <c r="M7516">
        <v>210</v>
      </c>
      <c r="N7516">
        <v>739</v>
      </c>
      <c r="O7516">
        <v>0</v>
      </c>
      <c r="P7516">
        <v>0</v>
      </c>
    </row>
    <row r="7517" spans="1:16" x14ac:dyDescent="0.35">
      <c r="A7517">
        <v>2012</v>
      </c>
      <c r="B7517" t="s">
        <v>9288</v>
      </c>
      <c r="C7517" t="s">
        <v>7583</v>
      </c>
      <c r="D7517">
        <v>1643320</v>
      </c>
      <c r="E7517">
        <v>1497331</v>
      </c>
      <c r="F7517">
        <v>0</v>
      </c>
      <c r="G7517">
        <v>1395796</v>
      </c>
      <c r="H7517">
        <v>0</v>
      </c>
      <c r="I7517">
        <v>0</v>
      </c>
      <c r="J7517">
        <v>84289</v>
      </c>
      <c r="K7517">
        <v>0</v>
      </c>
      <c r="L7517">
        <v>0</v>
      </c>
      <c r="M7517">
        <v>23</v>
      </c>
      <c r="N7517">
        <v>17223</v>
      </c>
      <c r="O7517">
        <v>0</v>
      </c>
      <c r="P7517">
        <v>0</v>
      </c>
    </row>
    <row r="7518" spans="1:16" x14ac:dyDescent="0.35">
      <c r="A7518">
        <v>2012</v>
      </c>
      <c r="B7518" t="s">
        <v>9288</v>
      </c>
      <c r="C7518" t="s">
        <v>7584</v>
      </c>
      <c r="D7518">
        <v>247707</v>
      </c>
      <c r="E7518">
        <v>234336</v>
      </c>
      <c r="F7518">
        <v>37295</v>
      </c>
      <c r="G7518">
        <v>81688</v>
      </c>
      <c r="H7518">
        <v>0</v>
      </c>
      <c r="I7518">
        <v>0</v>
      </c>
      <c r="J7518">
        <v>105443</v>
      </c>
      <c r="K7518">
        <v>9</v>
      </c>
      <c r="L7518">
        <v>396</v>
      </c>
      <c r="M7518">
        <v>3002</v>
      </c>
      <c r="N7518">
        <v>6503</v>
      </c>
      <c r="O7518">
        <v>0</v>
      </c>
      <c r="P7518">
        <v>0</v>
      </c>
    </row>
    <row r="7519" spans="1:16" x14ac:dyDescent="0.35">
      <c r="A7519">
        <v>2012</v>
      </c>
      <c r="B7519" t="s">
        <v>9288</v>
      </c>
      <c r="C7519" t="s">
        <v>7585</v>
      </c>
      <c r="D7519">
        <v>42881</v>
      </c>
      <c r="E7519">
        <v>39351</v>
      </c>
      <c r="F7519">
        <v>8936</v>
      </c>
      <c r="G7519">
        <v>9262</v>
      </c>
      <c r="H7519">
        <v>0</v>
      </c>
      <c r="I7519">
        <v>0</v>
      </c>
      <c r="J7519">
        <v>15096</v>
      </c>
      <c r="K7519">
        <v>0</v>
      </c>
      <c r="L7519">
        <v>0</v>
      </c>
      <c r="M7519">
        <v>2641</v>
      </c>
      <c r="N7519">
        <v>3416</v>
      </c>
      <c r="O7519">
        <v>0</v>
      </c>
      <c r="P7519">
        <v>0</v>
      </c>
    </row>
    <row r="7520" spans="1:16" x14ac:dyDescent="0.35">
      <c r="A7520">
        <v>2012</v>
      </c>
      <c r="B7520" t="s">
        <v>9288</v>
      </c>
      <c r="C7520" t="s">
        <v>7586</v>
      </c>
      <c r="D7520">
        <v>8488</v>
      </c>
      <c r="E7520">
        <v>8136</v>
      </c>
      <c r="F7520">
        <v>0</v>
      </c>
      <c r="G7520">
        <v>1031</v>
      </c>
      <c r="H7520">
        <v>187</v>
      </c>
      <c r="I7520">
        <v>0</v>
      </c>
      <c r="J7520">
        <v>4274</v>
      </c>
      <c r="K7520">
        <v>312</v>
      </c>
      <c r="L7520">
        <v>0</v>
      </c>
      <c r="M7520">
        <v>229</v>
      </c>
      <c r="N7520">
        <v>2103</v>
      </c>
      <c r="O7520">
        <v>0</v>
      </c>
      <c r="P7520">
        <v>0</v>
      </c>
    </row>
    <row r="7521" spans="1:16" x14ac:dyDescent="0.35">
      <c r="A7521">
        <v>2012</v>
      </c>
      <c r="B7521" t="s">
        <v>9288</v>
      </c>
      <c r="C7521" t="s">
        <v>7587</v>
      </c>
      <c r="D7521">
        <v>429957</v>
      </c>
      <c r="E7521">
        <v>429957</v>
      </c>
      <c r="F7521">
        <v>0</v>
      </c>
      <c r="G7521">
        <v>429579</v>
      </c>
      <c r="H7521">
        <v>0</v>
      </c>
      <c r="I7521">
        <v>0</v>
      </c>
      <c r="J7521">
        <v>336</v>
      </c>
      <c r="K7521">
        <v>0</v>
      </c>
      <c r="L7521">
        <v>0</v>
      </c>
      <c r="M7521">
        <v>42</v>
      </c>
      <c r="N7521">
        <v>0</v>
      </c>
      <c r="O7521">
        <v>0</v>
      </c>
      <c r="P7521">
        <v>0</v>
      </c>
    </row>
    <row r="7522" spans="1:16" x14ac:dyDescent="0.35">
      <c r="A7522">
        <v>2012</v>
      </c>
      <c r="B7522" t="s">
        <v>9288</v>
      </c>
      <c r="C7522" t="s">
        <v>7588</v>
      </c>
      <c r="D7522">
        <v>220935</v>
      </c>
      <c r="E7522">
        <v>219979</v>
      </c>
      <c r="F7522">
        <v>89539</v>
      </c>
      <c r="G7522">
        <v>22871</v>
      </c>
      <c r="H7522">
        <v>1938</v>
      </c>
      <c r="I7522">
        <v>6282</v>
      </c>
      <c r="J7522">
        <v>47840</v>
      </c>
      <c r="K7522">
        <v>7066</v>
      </c>
      <c r="L7522">
        <v>6441</v>
      </c>
      <c r="M7522">
        <v>24033</v>
      </c>
      <c r="N7522">
        <v>13969</v>
      </c>
      <c r="O7522">
        <v>0</v>
      </c>
      <c r="P7522">
        <v>0</v>
      </c>
    </row>
    <row r="7523" spans="1:16" x14ac:dyDescent="0.35">
      <c r="A7523">
        <v>2012</v>
      </c>
      <c r="B7523" t="s">
        <v>9288</v>
      </c>
      <c r="C7523" t="s">
        <v>7589</v>
      </c>
      <c r="D7523">
        <v>58468</v>
      </c>
      <c r="E7523">
        <v>58447</v>
      </c>
      <c r="F7523">
        <v>34506</v>
      </c>
      <c r="G7523">
        <v>426</v>
      </c>
      <c r="H7523">
        <v>1422</v>
      </c>
      <c r="I7523">
        <v>1108</v>
      </c>
      <c r="J7523">
        <v>15248</v>
      </c>
      <c r="K7523">
        <v>0</v>
      </c>
      <c r="L7523">
        <v>0</v>
      </c>
      <c r="M7523">
        <v>4028</v>
      </c>
      <c r="N7523">
        <v>1709</v>
      </c>
      <c r="O7523">
        <v>0</v>
      </c>
      <c r="P7523">
        <v>0</v>
      </c>
    </row>
    <row r="7524" spans="1:16" x14ac:dyDescent="0.35">
      <c r="A7524">
        <v>2012</v>
      </c>
      <c r="B7524" t="s">
        <v>9288</v>
      </c>
      <c r="C7524" t="s">
        <v>7590</v>
      </c>
      <c r="D7524">
        <v>8615910</v>
      </c>
      <c r="E7524">
        <v>8441509</v>
      </c>
      <c r="F7524">
        <v>2159</v>
      </c>
      <c r="G7524">
        <v>5953735</v>
      </c>
      <c r="H7524">
        <v>10239</v>
      </c>
      <c r="I7524">
        <v>1025810</v>
      </c>
      <c r="J7524">
        <v>1264501</v>
      </c>
      <c r="K7524">
        <v>1935</v>
      </c>
      <c r="L7524">
        <v>0</v>
      </c>
      <c r="M7524">
        <v>7989</v>
      </c>
      <c r="N7524">
        <v>175141</v>
      </c>
      <c r="O7524">
        <v>0</v>
      </c>
      <c r="P7524">
        <v>0</v>
      </c>
    </row>
    <row r="7525" spans="1:16" x14ac:dyDescent="0.35">
      <c r="A7525">
        <v>2012</v>
      </c>
      <c r="B7525" t="s">
        <v>9288</v>
      </c>
      <c r="C7525" t="s">
        <v>7591</v>
      </c>
      <c r="D7525">
        <v>91545</v>
      </c>
      <c r="E7525">
        <v>89774</v>
      </c>
      <c r="F7525">
        <v>0</v>
      </c>
      <c r="G7525">
        <v>0</v>
      </c>
      <c r="H7525">
        <v>0</v>
      </c>
      <c r="I7525">
        <v>0</v>
      </c>
      <c r="J7525">
        <v>89756</v>
      </c>
      <c r="K7525">
        <v>0</v>
      </c>
      <c r="L7525">
        <v>0</v>
      </c>
      <c r="M7525">
        <v>0</v>
      </c>
      <c r="N7525">
        <v>18</v>
      </c>
      <c r="O7525">
        <v>0</v>
      </c>
      <c r="P7525">
        <v>0</v>
      </c>
    </row>
    <row r="7526" spans="1:16" x14ac:dyDescent="0.35">
      <c r="A7526">
        <v>2012</v>
      </c>
      <c r="B7526" t="s">
        <v>9288</v>
      </c>
      <c r="C7526" t="s">
        <v>7592</v>
      </c>
      <c r="D7526">
        <v>2832</v>
      </c>
      <c r="E7526">
        <v>2514</v>
      </c>
      <c r="F7526">
        <v>0</v>
      </c>
      <c r="G7526">
        <v>0</v>
      </c>
      <c r="H7526">
        <v>0</v>
      </c>
      <c r="I7526">
        <v>0</v>
      </c>
      <c r="J7526">
        <v>1913</v>
      </c>
      <c r="K7526">
        <v>0</v>
      </c>
      <c r="L7526">
        <v>0</v>
      </c>
      <c r="M7526">
        <v>0</v>
      </c>
      <c r="N7526">
        <v>601</v>
      </c>
      <c r="O7526">
        <v>0</v>
      </c>
      <c r="P7526">
        <v>0</v>
      </c>
    </row>
    <row r="7527" spans="1:16" x14ac:dyDescent="0.35">
      <c r="A7527">
        <v>2012</v>
      </c>
      <c r="B7527" t="s">
        <v>9288</v>
      </c>
      <c r="C7527" t="s">
        <v>7593</v>
      </c>
      <c r="D7527">
        <v>230674</v>
      </c>
      <c r="E7527">
        <v>229676</v>
      </c>
      <c r="F7527">
        <v>85290</v>
      </c>
      <c r="G7527">
        <v>4623</v>
      </c>
      <c r="H7527">
        <v>11173</v>
      </c>
      <c r="I7527">
        <v>25351</v>
      </c>
      <c r="J7527">
        <v>52527</v>
      </c>
      <c r="K7527">
        <v>14983</v>
      </c>
      <c r="L7527">
        <v>1832</v>
      </c>
      <c r="M7527">
        <v>21417</v>
      </c>
      <c r="N7527">
        <v>12480</v>
      </c>
      <c r="O7527">
        <v>0</v>
      </c>
      <c r="P7527">
        <v>0</v>
      </c>
    </row>
    <row r="7528" spans="1:16" x14ac:dyDescent="0.35">
      <c r="A7528">
        <v>2012</v>
      </c>
      <c r="B7528" t="s">
        <v>9288</v>
      </c>
      <c r="C7528" t="s">
        <v>7594</v>
      </c>
      <c r="D7528">
        <v>148222</v>
      </c>
      <c r="E7528">
        <v>141833</v>
      </c>
      <c r="F7528">
        <v>73419</v>
      </c>
      <c r="G7528">
        <v>2919</v>
      </c>
      <c r="H7528">
        <v>6771</v>
      </c>
      <c r="I7528">
        <v>2889</v>
      </c>
      <c r="J7528">
        <v>34561</v>
      </c>
      <c r="K7528">
        <v>0</v>
      </c>
      <c r="L7528">
        <v>0</v>
      </c>
      <c r="M7528">
        <v>16277</v>
      </c>
      <c r="N7528">
        <v>4997</v>
      </c>
      <c r="O7528">
        <v>0</v>
      </c>
      <c r="P7528">
        <v>0</v>
      </c>
    </row>
    <row r="7529" spans="1:16" x14ac:dyDescent="0.35">
      <c r="A7529">
        <v>2012</v>
      </c>
      <c r="B7529" t="s">
        <v>9288</v>
      </c>
      <c r="C7529" t="s">
        <v>7595</v>
      </c>
      <c r="D7529">
        <v>346873</v>
      </c>
      <c r="E7529">
        <v>344787</v>
      </c>
      <c r="F7529">
        <v>203568</v>
      </c>
      <c r="G7529">
        <v>5699</v>
      </c>
      <c r="H7529">
        <v>10869</v>
      </c>
      <c r="I7529">
        <v>3690</v>
      </c>
      <c r="J7529">
        <v>77700</v>
      </c>
      <c r="K7529">
        <v>203</v>
      </c>
      <c r="L7529">
        <v>1410</v>
      </c>
      <c r="M7529">
        <v>28903</v>
      </c>
      <c r="N7529">
        <v>12745</v>
      </c>
      <c r="O7529">
        <v>0</v>
      </c>
      <c r="P7529">
        <v>0</v>
      </c>
    </row>
    <row r="7530" spans="1:16" x14ac:dyDescent="0.35">
      <c r="A7530">
        <v>2012</v>
      </c>
      <c r="B7530" t="s">
        <v>9288</v>
      </c>
      <c r="C7530" t="s">
        <v>7596</v>
      </c>
      <c r="D7530">
        <v>239846</v>
      </c>
      <c r="E7530">
        <v>231898</v>
      </c>
      <c r="F7530">
        <v>143225</v>
      </c>
      <c r="G7530">
        <v>3529</v>
      </c>
      <c r="H7530">
        <v>747</v>
      </c>
      <c r="I7530">
        <v>1641</v>
      </c>
      <c r="J7530">
        <v>59265</v>
      </c>
      <c r="K7530">
        <v>0</v>
      </c>
      <c r="L7530">
        <v>1995</v>
      </c>
      <c r="M7530">
        <v>14652</v>
      </c>
      <c r="N7530">
        <v>6844</v>
      </c>
      <c r="O7530">
        <v>0</v>
      </c>
      <c r="P7530">
        <v>0</v>
      </c>
    </row>
    <row r="7531" spans="1:16" x14ac:dyDescent="0.35">
      <c r="A7531">
        <v>2012</v>
      </c>
      <c r="B7531" t="s">
        <v>9288</v>
      </c>
      <c r="C7531" t="s">
        <v>7597</v>
      </c>
      <c r="D7531">
        <v>98476</v>
      </c>
      <c r="E7531">
        <v>95598</v>
      </c>
      <c r="F7531">
        <v>42584</v>
      </c>
      <c r="G7531">
        <v>489</v>
      </c>
      <c r="H7531">
        <v>2862</v>
      </c>
      <c r="I7531">
        <v>6276</v>
      </c>
      <c r="J7531">
        <v>20886</v>
      </c>
      <c r="K7531">
        <v>10796</v>
      </c>
      <c r="L7531">
        <v>0</v>
      </c>
      <c r="M7531">
        <v>7712</v>
      </c>
      <c r="N7531">
        <v>3993</v>
      </c>
      <c r="O7531">
        <v>0</v>
      </c>
      <c r="P7531">
        <v>0</v>
      </c>
    </row>
    <row r="7532" spans="1:16" x14ac:dyDescent="0.35">
      <c r="A7532">
        <v>2012</v>
      </c>
      <c r="B7532" t="s">
        <v>9288</v>
      </c>
      <c r="C7532" t="s">
        <v>7598</v>
      </c>
      <c r="D7532">
        <v>299150</v>
      </c>
      <c r="E7532">
        <v>292158</v>
      </c>
      <c r="F7532">
        <v>345</v>
      </c>
      <c r="G7532">
        <v>58918</v>
      </c>
      <c r="H7532">
        <v>0</v>
      </c>
      <c r="I7532">
        <v>42952</v>
      </c>
      <c r="J7532">
        <v>180912</v>
      </c>
      <c r="K7532">
        <v>96</v>
      </c>
      <c r="L7532">
        <v>0</v>
      </c>
      <c r="M7532">
        <v>1740</v>
      </c>
      <c r="N7532">
        <v>7195</v>
      </c>
      <c r="O7532">
        <v>0</v>
      </c>
      <c r="P7532">
        <v>0</v>
      </c>
    </row>
    <row r="7533" spans="1:16" x14ac:dyDescent="0.35">
      <c r="A7533">
        <v>2012</v>
      </c>
      <c r="B7533" t="s">
        <v>9288</v>
      </c>
      <c r="C7533" t="s">
        <v>7599</v>
      </c>
      <c r="D7533">
        <v>233333</v>
      </c>
      <c r="E7533">
        <v>217118</v>
      </c>
      <c r="F7533">
        <v>25228</v>
      </c>
      <c r="G7533">
        <v>792</v>
      </c>
      <c r="H7533">
        <v>246</v>
      </c>
      <c r="I7533">
        <v>0</v>
      </c>
      <c r="J7533">
        <v>116051</v>
      </c>
      <c r="K7533">
        <v>659</v>
      </c>
      <c r="L7533">
        <v>47313</v>
      </c>
      <c r="M7533">
        <v>19568</v>
      </c>
      <c r="N7533">
        <v>7261</v>
      </c>
      <c r="O7533">
        <v>0</v>
      </c>
      <c r="P7533">
        <v>0</v>
      </c>
    </row>
    <row r="7534" spans="1:16" x14ac:dyDescent="0.35">
      <c r="A7534">
        <v>2012</v>
      </c>
      <c r="B7534" t="s">
        <v>9288</v>
      </c>
      <c r="C7534" t="s">
        <v>7600</v>
      </c>
      <c r="D7534">
        <v>312778</v>
      </c>
      <c r="E7534">
        <v>304934</v>
      </c>
      <c r="F7534">
        <v>173318</v>
      </c>
      <c r="G7534">
        <v>1441</v>
      </c>
      <c r="H7534">
        <v>2637</v>
      </c>
      <c r="I7534">
        <v>355</v>
      </c>
      <c r="J7534">
        <v>89559</v>
      </c>
      <c r="K7534">
        <v>500</v>
      </c>
      <c r="L7534">
        <v>4822</v>
      </c>
      <c r="M7534">
        <v>23506</v>
      </c>
      <c r="N7534">
        <v>8796</v>
      </c>
      <c r="O7534">
        <v>0</v>
      </c>
      <c r="P7534">
        <v>0</v>
      </c>
    </row>
    <row r="7535" spans="1:16" x14ac:dyDescent="0.35">
      <c r="A7535">
        <v>2012</v>
      </c>
      <c r="B7535" t="s">
        <v>9288</v>
      </c>
      <c r="C7535" t="s">
        <v>7601</v>
      </c>
      <c r="D7535">
        <v>693103</v>
      </c>
      <c r="E7535">
        <v>663319</v>
      </c>
      <c r="F7535">
        <v>135857</v>
      </c>
      <c r="G7535">
        <v>10210</v>
      </c>
      <c r="H7535">
        <v>536</v>
      </c>
      <c r="I7535">
        <v>2766</v>
      </c>
      <c r="J7535">
        <v>140330</v>
      </c>
      <c r="K7535">
        <v>16768</v>
      </c>
      <c r="L7535">
        <v>242155</v>
      </c>
      <c r="M7535">
        <v>79771</v>
      </c>
      <c r="N7535">
        <v>34926</v>
      </c>
      <c r="O7535">
        <v>0</v>
      </c>
      <c r="P7535">
        <v>0</v>
      </c>
    </row>
    <row r="7536" spans="1:16" x14ac:dyDescent="0.35">
      <c r="A7536">
        <v>2012</v>
      </c>
      <c r="B7536" t="s">
        <v>9288</v>
      </c>
      <c r="C7536" t="s">
        <v>7602</v>
      </c>
      <c r="D7536">
        <v>637373</v>
      </c>
      <c r="E7536">
        <v>620025</v>
      </c>
      <c r="F7536">
        <v>122676</v>
      </c>
      <c r="G7536">
        <v>187456</v>
      </c>
      <c r="H7536">
        <v>23399</v>
      </c>
      <c r="I7536">
        <v>58025</v>
      </c>
      <c r="J7536">
        <v>135358</v>
      </c>
      <c r="K7536">
        <v>0</v>
      </c>
      <c r="L7536">
        <v>30350</v>
      </c>
      <c r="M7536">
        <v>42216</v>
      </c>
      <c r="N7536">
        <v>20545</v>
      </c>
      <c r="O7536">
        <v>0</v>
      </c>
      <c r="P7536">
        <v>0</v>
      </c>
    </row>
    <row r="7537" spans="1:16" x14ac:dyDescent="0.35">
      <c r="A7537">
        <v>2012</v>
      </c>
      <c r="B7537" t="s">
        <v>9288</v>
      </c>
      <c r="C7537" t="s">
        <v>7603</v>
      </c>
      <c r="D7537">
        <v>207170</v>
      </c>
      <c r="E7537">
        <v>206251</v>
      </c>
      <c r="F7537">
        <v>98029</v>
      </c>
      <c r="G7537">
        <v>4503</v>
      </c>
      <c r="H7537">
        <v>3621</v>
      </c>
      <c r="I7537">
        <v>17398</v>
      </c>
      <c r="J7537">
        <v>36351</v>
      </c>
      <c r="K7537">
        <v>4870</v>
      </c>
      <c r="L7537">
        <v>1274</v>
      </c>
      <c r="M7537">
        <v>24545</v>
      </c>
      <c r="N7537">
        <v>15660</v>
      </c>
      <c r="O7537">
        <v>0</v>
      </c>
      <c r="P7537">
        <v>0</v>
      </c>
    </row>
    <row r="7538" spans="1:16" x14ac:dyDescent="0.35">
      <c r="A7538">
        <v>2012</v>
      </c>
      <c r="B7538" t="s">
        <v>9288</v>
      </c>
      <c r="C7538" t="s">
        <v>7604</v>
      </c>
      <c r="D7538">
        <v>71280</v>
      </c>
      <c r="E7538">
        <v>69740</v>
      </c>
      <c r="F7538">
        <v>36659</v>
      </c>
      <c r="G7538">
        <v>0</v>
      </c>
      <c r="H7538">
        <v>196</v>
      </c>
      <c r="I7538">
        <v>4931</v>
      </c>
      <c r="J7538">
        <v>17283</v>
      </c>
      <c r="K7538">
        <v>654</v>
      </c>
      <c r="L7538">
        <v>534</v>
      </c>
      <c r="M7538">
        <v>7509</v>
      </c>
      <c r="N7538">
        <v>1974</v>
      </c>
      <c r="O7538">
        <v>0</v>
      </c>
      <c r="P7538">
        <v>0</v>
      </c>
    </row>
    <row r="7539" spans="1:16" x14ac:dyDescent="0.35">
      <c r="A7539">
        <v>2012</v>
      </c>
      <c r="B7539" t="s">
        <v>9288</v>
      </c>
      <c r="C7539" t="s">
        <v>7605</v>
      </c>
      <c r="D7539">
        <v>111462</v>
      </c>
      <c r="E7539">
        <v>111063</v>
      </c>
      <c r="F7539">
        <v>65867</v>
      </c>
      <c r="G7539">
        <v>1478</v>
      </c>
      <c r="H7539">
        <v>558</v>
      </c>
      <c r="I7539">
        <v>195</v>
      </c>
      <c r="J7539">
        <v>22436</v>
      </c>
      <c r="K7539">
        <v>945</v>
      </c>
      <c r="L7539">
        <v>2714</v>
      </c>
      <c r="M7539">
        <v>13545</v>
      </c>
      <c r="N7539">
        <v>3325</v>
      </c>
      <c r="O7539">
        <v>0</v>
      </c>
      <c r="P7539">
        <v>0</v>
      </c>
    </row>
    <row r="7540" spans="1:16" x14ac:dyDescent="0.35">
      <c r="A7540">
        <v>2012</v>
      </c>
      <c r="B7540" t="s">
        <v>9288</v>
      </c>
      <c r="C7540" t="s">
        <v>7606</v>
      </c>
      <c r="D7540">
        <v>115836</v>
      </c>
      <c r="E7540">
        <v>113758</v>
      </c>
      <c r="F7540">
        <v>66266</v>
      </c>
      <c r="G7540">
        <v>329</v>
      </c>
      <c r="H7540">
        <v>670</v>
      </c>
      <c r="I7540">
        <v>1141</v>
      </c>
      <c r="J7540">
        <v>25718</v>
      </c>
      <c r="K7540">
        <v>7629</v>
      </c>
      <c r="L7540">
        <v>0</v>
      </c>
      <c r="M7540">
        <v>7198</v>
      </c>
      <c r="N7540">
        <v>4807</v>
      </c>
      <c r="O7540">
        <v>0</v>
      </c>
      <c r="P7540">
        <v>0</v>
      </c>
    </row>
    <row r="7541" spans="1:16" x14ac:dyDescent="0.35">
      <c r="A7541">
        <v>2012</v>
      </c>
      <c r="B7541" t="s">
        <v>9288</v>
      </c>
      <c r="C7541" t="s">
        <v>7607</v>
      </c>
      <c r="D7541">
        <v>447280</v>
      </c>
      <c r="E7541">
        <v>428456</v>
      </c>
      <c r="F7541">
        <v>120186</v>
      </c>
      <c r="G7541">
        <v>14686</v>
      </c>
      <c r="H7541">
        <v>0</v>
      </c>
      <c r="I7541">
        <v>2849</v>
      </c>
      <c r="J7541">
        <v>112943</v>
      </c>
      <c r="K7541">
        <v>3637</v>
      </c>
      <c r="L7541">
        <v>93886</v>
      </c>
      <c r="M7541">
        <v>54116</v>
      </c>
      <c r="N7541">
        <v>26153</v>
      </c>
      <c r="O7541">
        <v>0</v>
      </c>
      <c r="P7541">
        <v>0</v>
      </c>
    </row>
    <row r="7542" spans="1:16" x14ac:dyDescent="0.35">
      <c r="A7542">
        <v>2012</v>
      </c>
      <c r="B7542" t="s">
        <v>9288</v>
      </c>
      <c r="C7542" t="s">
        <v>7608</v>
      </c>
      <c r="D7542">
        <v>86755</v>
      </c>
      <c r="E7542">
        <v>85423</v>
      </c>
      <c r="F7542">
        <v>24519</v>
      </c>
      <c r="G7542">
        <v>18328</v>
      </c>
      <c r="H7542">
        <v>11716</v>
      </c>
      <c r="I7542">
        <v>0</v>
      </c>
      <c r="J7542">
        <v>20215</v>
      </c>
      <c r="K7542">
        <v>136</v>
      </c>
      <c r="L7542">
        <v>912</v>
      </c>
      <c r="M7542">
        <v>7205</v>
      </c>
      <c r="N7542">
        <v>2392</v>
      </c>
      <c r="O7542">
        <v>0</v>
      </c>
      <c r="P7542">
        <v>0</v>
      </c>
    </row>
    <row r="7543" spans="1:16" x14ac:dyDescent="0.35">
      <c r="A7543">
        <v>2012</v>
      </c>
      <c r="B7543" t="s">
        <v>9288</v>
      </c>
      <c r="C7543" t="s">
        <v>7609</v>
      </c>
      <c r="D7543">
        <v>112408</v>
      </c>
      <c r="E7543">
        <v>111495</v>
      </c>
      <c r="F7543">
        <v>67651</v>
      </c>
      <c r="G7543">
        <v>8622</v>
      </c>
      <c r="H7543">
        <v>470</v>
      </c>
      <c r="I7543">
        <v>2137</v>
      </c>
      <c r="J7543">
        <v>19061</v>
      </c>
      <c r="K7543">
        <v>524</v>
      </c>
      <c r="L7543">
        <v>0</v>
      </c>
      <c r="M7543">
        <v>9395</v>
      </c>
      <c r="N7543">
        <v>3635</v>
      </c>
      <c r="O7543">
        <v>0</v>
      </c>
      <c r="P7543">
        <v>0</v>
      </c>
    </row>
    <row r="7544" spans="1:16" x14ac:dyDescent="0.35">
      <c r="A7544">
        <v>2012</v>
      </c>
      <c r="B7544" t="s">
        <v>9288</v>
      </c>
      <c r="C7544" t="s">
        <v>7610</v>
      </c>
      <c r="D7544">
        <v>355093</v>
      </c>
      <c r="E7544">
        <v>354364</v>
      </c>
      <c r="F7544">
        <v>166884</v>
      </c>
      <c r="G7544">
        <v>7400</v>
      </c>
      <c r="H7544">
        <v>11984</v>
      </c>
      <c r="I7544">
        <v>19033</v>
      </c>
      <c r="J7544">
        <v>73603</v>
      </c>
      <c r="K7544">
        <v>4187</v>
      </c>
      <c r="L7544">
        <v>2839</v>
      </c>
      <c r="M7544">
        <v>39618</v>
      </c>
      <c r="N7544">
        <v>28816</v>
      </c>
      <c r="O7544">
        <v>0</v>
      </c>
      <c r="P7544">
        <v>0</v>
      </c>
    </row>
    <row r="7545" spans="1:16" x14ac:dyDescent="0.35">
      <c r="A7545">
        <v>2012</v>
      </c>
      <c r="B7545" t="s">
        <v>9288</v>
      </c>
      <c r="C7545" t="s">
        <v>7611</v>
      </c>
      <c r="D7545">
        <v>29450</v>
      </c>
      <c r="E7545">
        <v>29004</v>
      </c>
      <c r="F7545">
        <v>10947</v>
      </c>
      <c r="G7545">
        <v>18</v>
      </c>
      <c r="H7545">
        <v>646</v>
      </c>
      <c r="I7545">
        <v>276</v>
      </c>
      <c r="J7545">
        <v>6750</v>
      </c>
      <c r="K7545">
        <v>28</v>
      </c>
      <c r="L7545">
        <v>0</v>
      </c>
      <c r="M7545">
        <v>3129</v>
      </c>
      <c r="N7545">
        <v>7210</v>
      </c>
      <c r="O7545">
        <v>0</v>
      </c>
      <c r="P7545">
        <v>0</v>
      </c>
    </row>
    <row r="7546" spans="1:16" x14ac:dyDescent="0.35">
      <c r="A7546">
        <v>2012</v>
      </c>
      <c r="B7546" t="s">
        <v>9288</v>
      </c>
      <c r="C7546" t="s">
        <v>7612</v>
      </c>
      <c r="D7546">
        <v>169868</v>
      </c>
      <c r="E7546">
        <v>169792</v>
      </c>
      <c r="F7546">
        <v>102065</v>
      </c>
      <c r="G7546">
        <v>698</v>
      </c>
      <c r="H7546">
        <v>343</v>
      </c>
      <c r="I7546">
        <v>10347</v>
      </c>
      <c r="J7546">
        <v>42656</v>
      </c>
      <c r="K7546">
        <v>1241</v>
      </c>
      <c r="L7546">
        <v>385</v>
      </c>
      <c r="M7546">
        <v>5710</v>
      </c>
      <c r="N7546">
        <v>6347</v>
      </c>
      <c r="O7546">
        <v>0</v>
      </c>
      <c r="P7546">
        <v>0</v>
      </c>
    </row>
    <row r="7547" spans="1:16" x14ac:dyDescent="0.35">
      <c r="A7547">
        <v>2012</v>
      </c>
      <c r="B7547" t="s">
        <v>9288</v>
      </c>
      <c r="C7547" t="s">
        <v>7613</v>
      </c>
      <c r="D7547">
        <v>82826</v>
      </c>
      <c r="E7547">
        <v>82502</v>
      </c>
      <c r="F7547">
        <v>42229</v>
      </c>
      <c r="G7547">
        <v>2619</v>
      </c>
      <c r="H7547">
        <v>2085</v>
      </c>
      <c r="I7547">
        <v>7319</v>
      </c>
      <c r="J7547">
        <v>16770</v>
      </c>
      <c r="K7547">
        <v>4803</v>
      </c>
      <c r="L7547">
        <v>0</v>
      </c>
      <c r="M7547">
        <v>4803</v>
      </c>
      <c r="N7547">
        <v>1874</v>
      </c>
      <c r="O7547">
        <v>0</v>
      </c>
      <c r="P7547">
        <v>0</v>
      </c>
    </row>
    <row r="7548" spans="1:16" x14ac:dyDescent="0.35">
      <c r="A7548">
        <v>2012</v>
      </c>
      <c r="B7548" t="s">
        <v>9288</v>
      </c>
      <c r="C7548" t="s">
        <v>7614</v>
      </c>
      <c r="D7548">
        <v>225168</v>
      </c>
      <c r="E7548">
        <v>224790</v>
      </c>
      <c r="F7548">
        <v>104669</v>
      </c>
      <c r="G7548">
        <v>39055</v>
      </c>
      <c r="H7548">
        <v>7843</v>
      </c>
      <c r="I7548">
        <v>2794</v>
      </c>
      <c r="J7548">
        <v>43936</v>
      </c>
      <c r="K7548">
        <v>9148</v>
      </c>
      <c r="L7548">
        <v>188</v>
      </c>
      <c r="M7548">
        <v>7754</v>
      </c>
      <c r="N7548">
        <v>9403</v>
      </c>
      <c r="O7548">
        <v>0</v>
      </c>
      <c r="P7548">
        <v>0</v>
      </c>
    </row>
    <row r="7549" spans="1:16" x14ac:dyDescent="0.35">
      <c r="A7549">
        <v>2012</v>
      </c>
      <c r="B7549" t="s">
        <v>9288</v>
      </c>
      <c r="C7549" t="s">
        <v>7615</v>
      </c>
      <c r="D7549">
        <v>88206</v>
      </c>
      <c r="E7549">
        <v>80300</v>
      </c>
      <c r="F7549">
        <v>10087</v>
      </c>
      <c r="G7549">
        <v>31513</v>
      </c>
      <c r="H7549">
        <v>0</v>
      </c>
      <c r="I7549">
        <v>538</v>
      </c>
      <c r="J7549">
        <v>16562</v>
      </c>
      <c r="K7549">
        <v>1862</v>
      </c>
      <c r="L7549">
        <v>0</v>
      </c>
      <c r="M7549">
        <v>8017</v>
      </c>
      <c r="N7549">
        <v>11721</v>
      </c>
      <c r="O7549">
        <v>0</v>
      </c>
      <c r="P7549">
        <v>0</v>
      </c>
    </row>
    <row r="7550" spans="1:16" x14ac:dyDescent="0.35">
      <c r="A7550">
        <v>2012</v>
      </c>
      <c r="B7550" t="s">
        <v>9288</v>
      </c>
      <c r="C7550" t="s">
        <v>7616</v>
      </c>
      <c r="D7550">
        <v>208217</v>
      </c>
      <c r="E7550">
        <v>207379</v>
      </c>
      <c r="F7550">
        <v>11394</v>
      </c>
      <c r="G7550">
        <v>136375</v>
      </c>
      <c r="H7550">
        <v>8431</v>
      </c>
      <c r="I7550">
        <v>15292</v>
      </c>
      <c r="J7550">
        <v>27913</v>
      </c>
      <c r="K7550">
        <v>0</v>
      </c>
      <c r="L7550">
        <v>0</v>
      </c>
      <c r="M7550">
        <v>685</v>
      </c>
      <c r="N7550">
        <v>7289</v>
      </c>
      <c r="O7550">
        <v>0</v>
      </c>
      <c r="P7550">
        <v>0</v>
      </c>
    </row>
    <row r="7551" spans="1:16" x14ac:dyDescent="0.35">
      <c r="A7551">
        <v>2012</v>
      </c>
      <c r="B7551" t="s">
        <v>9288</v>
      </c>
      <c r="C7551" t="s">
        <v>7617</v>
      </c>
      <c r="D7551">
        <v>745961</v>
      </c>
      <c r="E7551">
        <v>720454</v>
      </c>
      <c r="F7551">
        <v>231426</v>
      </c>
      <c r="G7551">
        <v>113975</v>
      </c>
      <c r="H7551">
        <v>8785</v>
      </c>
      <c r="I7551">
        <v>7924</v>
      </c>
      <c r="J7551">
        <v>193195</v>
      </c>
      <c r="K7551">
        <v>2375</v>
      </c>
      <c r="L7551">
        <v>70465</v>
      </c>
      <c r="M7551">
        <v>69374</v>
      </c>
      <c r="N7551">
        <v>22747</v>
      </c>
      <c r="O7551">
        <v>188</v>
      </c>
      <c r="P7551">
        <v>0</v>
      </c>
    </row>
    <row r="7552" spans="1:16" x14ac:dyDescent="0.35">
      <c r="A7552">
        <v>2012</v>
      </c>
      <c r="B7552" t="s">
        <v>9288</v>
      </c>
      <c r="C7552" t="s">
        <v>7618</v>
      </c>
      <c r="D7552">
        <v>240644</v>
      </c>
      <c r="E7552">
        <v>238735</v>
      </c>
      <c r="F7552">
        <v>103906</v>
      </c>
      <c r="G7552">
        <v>1804</v>
      </c>
      <c r="H7552">
        <v>7218</v>
      </c>
      <c r="I7552">
        <v>28238</v>
      </c>
      <c r="J7552">
        <v>46407</v>
      </c>
      <c r="K7552">
        <v>2425</v>
      </c>
      <c r="L7552">
        <v>2306</v>
      </c>
      <c r="M7552">
        <v>35749</v>
      </c>
      <c r="N7552">
        <v>10682</v>
      </c>
      <c r="O7552">
        <v>0</v>
      </c>
      <c r="P7552">
        <v>0</v>
      </c>
    </row>
    <row r="7553" spans="1:16" x14ac:dyDescent="0.35">
      <c r="A7553">
        <v>2012</v>
      </c>
      <c r="B7553" t="s">
        <v>9288</v>
      </c>
      <c r="C7553" t="s">
        <v>7619</v>
      </c>
      <c r="D7553">
        <v>60788</v>
      </c>
      <c r="E7553">
        <v>60381</v>
      </c>
      <c r="F7553">
        <v>31785</v>
      </c>
      <c r="G7553">
        <v>6395</v>
      </c>
      <c r="H7553">
        <v>0</v>
      </c>
      <c r="I7553">
        <v>0</v>
      </c>
      <c r="J7553">
        <v>12953</v>
      </c>
      <c r="K7553">
        <v>67</v>
      </c>
      <c r="L7553">
        <v>981</v>
      </c>
      <c r="M7553">
        <v>3381</v>
      </c>
      <c r="N7553">
        <v>4819</v>
      </c>
      <c r="O7553">
        <v>0</v>
      </c>
      <c r="P7553">
        <v>0</v>
      </c>
    </row>
    <row r="7554" spans="1:16" x14ac:dyDescent="0.35">
      <c r="A7554">
        <v>2012</v>
      </c>
      <c r="B7554" t="s">
        <v>9288</v>
      </c>
      <c r="C7554" t="s">
        <v>7620</v>
      </c>
      <c r="D7554">
        <v>108452</v>
      </c>
      <c r="E7554">
        <v>108352</v>
      </c>
      <c r="F7554">
        <v>69435</v>
      </c>
      <c r="G7554">
        <v>682</v>
      </c>
      <c r="H7554">
        <v>200</v>
      </c>
      <c r="I7554">
        <v>1719</v>
      </c>
      <c r="J7554">
        <v>25400</v>
      </c>
      <c r="K7554">
        <v>0</v>
      </c>
      <c r="L7554">
        <v>31</v>
      </c>
      <c r="M7554">
        <v>5616</v>
      </c>
      <c r="N7554">
        <v>5269</v>
      </c>
      <c r="O7554">
        <v>0</v>
      </c>
      <c r="P7554">
        <v>0</v>
      </c>
    </row>
    <row r="7555" spans="1:16" x14ac:dyDescent="0.35">
      <c r="A7555">
        <v>2012</v>
      </c>
      <c r="B7555" t="s">
        <v>9288</v>
      </c>
      <c r="C7555" t="s">
        <v>7621</v>
      </c>
      <c r="D7555">
        <v>189369</v>
      </c>
      <c r="E7555">
        <v>186989</v>
      </c>
      <c r="F7555">
        <v>110333</v>
      </c>
      <c r="G7555">
        <v>3125</v>
      </c>
      <c r="H7555">
        <v>1469</v>
      </c>
      <c r="I7555">
        <v>668</v>
      </c>
      <c r="J7555">
        <v>49878</v>
      </c>
      <c r="K7555">
        <v>0</v>
      </c>
      <c r="L7555">
        <v>0</v>
      </c>
      <c r="M7555">
        <v>17779</v>
      </c>
      <c r="N7555">
        <v>3737</v>
      </c>
      <c r="O7555">
        <v>0</v>
      </c>
      <c r="P7555">
        <v>0</v>
      </c>
    </row>
    <row r="7556" spans="1:16" x14ac:dyDescent="0.35">
      <c r="A7556">
        <v>2012</v>
      </c>
      <c r="B7556" t="s">
        <v>9288</v>
      </c>
      <c r="C7556" t="s">
        <v>7622</v>
      </c>
      <c r="D7556">
        <v>54882</v>
      </c>
      <c r="E7556">
        <v>54882</v>
      </c>
      <c r="F7556">
        <v>34299</v>
      </c>
      <c r="G7556">
        <v>0</v>
      </c>
      <c r="H7556">
        <v>0</v>
      </c>
      <c r="I7556">
        <v>302</v>
      </c>
      <c r="J7556">
        <v>14912</v>
      </c>
      <c r="K7556">
        <v>1851</v>
      </c>
      <c r="L7556">
        <v>0</v>
      </c>
      <c r="M7556">
        <v>2526</v>
      </c>
      <c r="N7556">
        <v>992</v>
      </c>
      <c r="O7556">
        <v>0</v>
      </c>
      <c r="P7556">
        <v>0</v>
      </c>
    </row>
    <row r="7557" spans="1:16" x14ac:dyDescent="0.35">
      <c r="A7557">
        <v>2012</v>
      </c>
      <c r="B7557" t="s">
        <v>9288</v>
      </c>
      <c r="C7557" t="s">
        <v>7623</v>
      </c>
      <c r="D7557">
        <v>77957</v>
      </c>
      <c r="E7557">
        <v>61259</v>
      </c>
      <c r="F7557">
        <v>2755</v>
      </c>
      <c r="G7557">
        <v>1045</v>
      </c>
      <c r="H7557">
        <v>0</v>
      </c>
      <c r="I7557">
        <v>0</v>
      </c>
      <c r="J7557">
        <v>23511</v>
      </c>
      <c r="K7557">
        <v>14887</v>
      </c>
      <c r="L7557">
        <v>1257</v>
      </c>
      <c r="M7557">
        <v>2309</v>
      </c>
      <c r="N7557">
        <v>15495</v>
      </c>
      <c r="O7557">
        <v>0</v>
      </c>
      <c r="P7557">
        <v>0</v>
      </c>
    </row>
    <row r="7558" spans="1:16" x14ac:dyDescent="0.35">
      <c r="A7558">
        <v>2012</v>
      </c>
      <c r="B7558" t="s">
        <v>9288</v>
      </c>
      <c r="C7558" t="s">
        <v>7624</v>
      </c>
      <c r="D7558">
        <v>644476</v>
      </c>
      <c r="E7558">
        <v>614969</v>
      </c>
      <c r="F7558">
        <v>223914</v>
      </c>
      <c r="G7558">
        <v>22814</v>
      </c>
      <c r="H7558">
        <v>1365</v>
      </c>
      <c r="I7558">
        <v>972</v>
      </c>
      <c r="J7558">
        <v>194301</v>
      </c>
      <c r="K7558">
        <v>4695</v>
      </c>
      <c r="L7558">
        <v>65257</v>
      </c>
      <c r="M7558">
        <v>38970</v>
      </c>
      <c r="N7558">
        <v>62681</v>
      </c>
      <c r="O7558">
        <v>0</v>
      </c>
      <c r="P7558">
        <v>0</v>
      </c>
    </row>
    <row r="7559" spans="1:16" x14ac:dyDescent="0.35">
      <c r="A7559">
        <v>2012</v>
      </c>
      <c r="B7559" t="s">
        <v>9288</v>
      </c>
      <c r="C7559" t="s">
        <v>7625</v>
      </c>
      <c r="D7559">
        <v>50055</v>
      </c>
      <c r="E7559">
        <v>49853</v>
      </c>
      <c r="F7559">
        <v>23940</v>
      </c>
      <c r="G7559">
        <v>0</v>
      </c>
      <c r="H7559">
        <v>400</v>
      </c>
      <c r="I7559">
        <v>228</v>
      </c>
      <c r="J7559">
        <v>11969</v>
      </c>
      <c r="K7559">
        <v>551</v>
      </c>
      <c r="L7559">
        <v>0</v>
      </c>
      <c r="M7559">
        <v>9035</v>
      </c>
      <c r="N7559">
        <v>3730</v>
      </c>
      <c r="O7559">
        <v>0</v>
      </c>
      <c r="P7559">
        <v>0</v>
      </c>
    </row>
    <row r="7560" spans="1:16" x14ac:dyDescent="0.35">
      <c r="A7560">
        <v>2012</v>
      </c>
      <c r="B7560" t="s">
        <v>9288</v>
      </c>
      <c r="C7560" t="s">
        <v>7626</v>
      </c>
      <c r="D7560">
        <v>162447</v>
      </c>
      <c r="E7560">
        <v>162048</v>
      </c>
      <c r="F7560">
        <v>80689</v>
      </c>
      <c r="G7560">
        <v>259</v>
      </c>
      <c r="H7560">
        <v>4977</v>
      </c>
      <c r="I7560">
        <v>5476</v>
      </c>
      <c r="J7560">
        <v>32662</v>
      </c>
      <c r="K7560">
        <v>6209</v>
      </c>
      <c r="L7560">
        <v>703</v>
      </c>
      <c r="M7560">
        <v>18005</v>
      </c>
      <c r="N7560">
        <v>13068</v>
      </c>
      <c r="O7560">
        <v>0</v>
      </c>
      <c r="P7560">
        <v>0</v>
      </c>
    </row>
    <row r="7561" spans="1:16" x14ac:dyDescent="0.35">
      <c r="A7561">
        <v>2012</v>
      </c>
      <c r="B7561" t="s">
        <v>9288</v>
      </c>
      <c r="C7561" t="s">
        <v>7627</v>
      </c>
      <c r="D7561">
        <v>130622</v>
      </c>
      <c r="E7561">
        <v>129484</v>
      </c>
      <c r="F7561">
        <v>75806</v>
      </c>
      <c r="G7561">
        <v>2921</v>
      </c>
      <c r="H7561">
        <v>515</v>
      </c>
      <c r="I7561">
        <v>1270</v>
      </c>
      <c r="J7561">
        <v>32677</v>
      </c>
      <c r="K7561">
        <v>93</v>
      </c>
      <c r="L7561">
        <v>109</v>
      </c>
      <c r="M7561">
        <v>9669</v>
      </c>
      <c r="N7561">
        <v>6424</v>
      </c>
      <c r="O7561">
        <v>0</v>
      </c>
      <c r="P7561">
        <v>0</v>
      </c>
    </row>
    <row r="7562" spans="1:16" x14ac:dyDescent="0.35">
      <c r="A7562">
        <v>2012</v>
      </c>
      <c r="B7562" t="s">
        <v>9288</v>
      </c>
      <c r="C7562" t="s">
        <v>7628</v>
      </c>
      <c r="D7562">
        <v>70214</v>
      </c>
      <c r="E7562">
        <v>60222</v>
      </c>
      <c r="F7562">
        <v>3000</v>
      </c>
      <c r="G7562">
        <v>3935</v>
      </c>
      <c r="H7562">
        <v>2110</v>
      </c>
      <c r="I7562">
        <v>3111</v>
      </c>
      <c r="J7562">
        <v>19035</v>
      </c>
      <c r="K7562">
        <v>8977</v>
      </c>
      <c r="L7562">
        <v>246</v>
      </c>
      <c r="M7562">
        <v>2592</v>
      </c>
      <c r="N7562">
        <v>17216</v>
      </c>
      <c r="O7562">
        <v>0</v>
      </c>
      <c r="P7562">
        <v>0</v>
      </c>
    </row>
    <row r="7563" spans="1:16" x14ac:dyDescent="0.35">
      <c r="A7563">
        <v>2012</v>
      </c>
      <c r="B7563" t="s">
        <v>9288</v>
      </c>
      <c r="C7563" t="s">
        <v>7629</v>
      </c>
      <c r="D7563">
        <v>307284</v>
      </c>
      <c r="E7563">
        <v>306562</v>
      </c>
      <c r="F7563">
        <v>1415</v>
      </c>
      <c r="G7563">
        <v>184165</v>
      </c>
      <c r="H7563">
        <v>13264</v>
      </c>
      <c r="I7563">
        <v>11210</v>
      </c>
      <c r="J7563">
        <v>83514</v>
      </c>
      <c r="K7563">
        <v>10922</v>
      </c>
      <c r="L7563">
        <v>0</v>
      </c>
      <c r="M7563">
        <v>869</v>
      </c>
      <c r="N7563">
        <v>1203</v>
      </c>
      <c r="O7563">
        <v>0</v>
      </c>
      <c r="P7563">
        <v>0</v>
      </c>
    </row>
    <row r="7564" spans="1:16" x14ac:dyDescent="0.35">
      <c r="A7564">
        <v>2012</v>
      </c>
      <c r="B7564" t="s">
        <v>9288</v>
      </c>
      <c r="C7564" t="s">
        <v>7630</v>
      </c>
      <c r="D7564">
        <v>25827</v>
      </c>
      <c r="E7564">
        <v>24549</v>
      </c>
      <c r="F7564">
        <v>0</v>
      </c>
      <c r="G7564">
        <v>0</v>
      </c>
      <c r="H7564">
        <v>0</v>
      </c>
      <c r="I7564">
        <v>0</v>
      </c>
      <c r="J7564">
        <v>24549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</row>
    <row r="7565" spans="1:16" x14ac:dyDescent="0.35">
      <c r="A7565">
        <v>2012</v>
      </c>
      <c r="B7565" t="s">
        <v>9288</v>
      </c>
      <c r="C7565" t="s">
        <v>7631</v>
      </c>
      <c r="D7565">
        <v>183269</v>
      </c>
      <c r="E7565">
        <v>183062</v>
      </c>
      <c r="F7565">
        <v>45755</v>
      </c>
      <c r="G7565">
        <v>4459</v>
      </c>
      <c r="H7565">
        <v>20994</v>
      </c>
      <c r="I7565">
        <v>32723</v>
      </c>
      <c r="J7565">
        <v>36896</v>
      </c>
      <c r="K7565">
        <v>8140</v>
      </c>
      <c r="L7565">
        <v>0</v>
      </c>
      <c r="M7565">
        <v>25890</v>
      </c>
      <c r="N7565">
        <v>8205</v>
      </c>
      <c r="O7565">
        <v>0</v>
      </c>
      <c r="P7565">
        <v>0</v>
      </c>
    </row>
    <row r="7566" spans="1:16" x14ac:dyDescent="0.35">
      <c r="A7566">
        <v>2012</v>
      </c>
      <c r="B7566" t="s">
        <v>9288</v>
      </c>
      <c r="C7566" t="s">
        <v>7632</v>
      </c>
      <c r="D7566">
        <v>285557</v>
      </c>
      <c r="E7566">
        <v>278885</v>
      </c>
      <c r="F7566">
        <v>99948</v>
      </c>
      <c r="G7566">
        <v>10747</v>
      </c>
      <c r="H7566">
        <v>773</v>
      </c>
      <c r="I7566">
        <v>30654</v>
      </c>
      <c r="J7566">
        <v>77914</v>
      </c>
      <c r="K7566">
        <v>8867</v>
      </c>
      <c r="L7566">
        <v>766</v>
      </c>
      <c r="M7566">
        <v>37293</v>
      </c>
      <c r="N7566">
        <v>11923</v>
      </c>
      <c r="O7566">
        <v>0</v>
      </c>
      <c r="P7566">
        <v>0</v>
      </c>
    </row>
    <row r="7567" spans="1:16" x14ac:dyDescent="0.35">
      <c r="A7567">
        <v>2012</v>
      </c>
      <c r="B7567" t="s">
        <v>9288</v>
      </c>
      <c r="C7567" t="s">
        <v>7633</v>
      </c>
      <c r="D7567">
        <v>149375</v>
      </c>
      <c r="E7567">
        <v>149354</v>
      </c>
      <c r="F7567">
        <v>67612</v>
      </c>
      <c r="G7567">
        <v>248</v>
      </c>
      <c r="H7567">
        <v>100</v>
      </c>
      <c r="I7567">
        <v>12807</v>
      </c>
      <c r="J7567">
        <v>38642</v>
      </c>
      <c r="K7567">
        <v>10068</v>
      </c>
      <c r="L7567">
        <v>0</v>
      </c>
      <c r="M7567">
        <v>14302</v>
      </c>
      <c r="N7567">
        <v>5575</v>
      </c>
      <c r="O7567">
        <v>0</v>
      </c>
      <c r="P7567">
        <v>0</v>
      </c>
    </row>
    <row r="7568" spans="1:16" x14ac:dyDescent="0.35">
      <c r="A7568">
        <v>2012</v>
      </c>
      <c r="B7568" t="s">
        <v>9288</v>
      </c>
      <c r="C7568" t="s">
        <v>7634</v>
      </c>
      <c r="D7568">
        <v>182308</v>
      </c>
      <c r="E7568">
        <v>182215</v>
      </c>
      <c r="F7568">
        <v>65201</v>
      </c>
      <c r="G7568">
        <v>8984</v>
      </c>
      <c r="H7568">
        <v>769</v>
      </c>
      <c r="I7568">
        <v>15892</v>
      </c>
      <c r="J7568">
        <v>52519</v>
      </c>
      <c r="K7568">
        <v>13829</v>
      </c>
      <c r="L7568">
        <v>0</v>
      </c>
      <c r="M7568">
        <v>14734</v>
      </c>
      <c r="N7568">
        <v>10287</v>
      </c>
      <c r="O7568">
        <v>0</v>
      </c>
      <c r="P7568">
        <v>0</v>
      </c>
    </row>
    <row r="7569" spans="1:16" x14ac:dyDescent="0.35">
      <c r="A7569">
        <v>2012</v>
      </c>
      <c r="B7569" t="s">
        <v>9288</v>
      </c>
      <c r="C7569" t="s">
        <v>7635</v>
      </c>
      <c r="D7569">
        <v>126410</v>
      </c>
      <c r="E7569">
        <v>126308</v>
      </c>
      <c r="F7569">
        <v>43893</v>
      </c>
      <c r="G7569">
        <v>958</v>
      </c>
      <c r="H7569">
        <v>3310</v>
      </c>
      <c r="I7569">
        <v>20199</v>
      </c>
      <c r="J7569">
        <v>22755</v>
      </c>
      <c r="K7569">
        <v>7740</v>
      </c>
      <c r="L7569">
        <v>0</v>
      </c>
      <c r="M7569">
        <v>14293</v>
      </c>
      <c r="N7569">
        <v>13160</v>
      </c>
      <c r="O7569">
        <v>0</v>
      </c>
      <c r="P7569">
        <v>0</v>
      </c>
    </row>
    <row r="7570" spans="1:16" x14ac:dyDescent="0.35">
      <c r="A7570">
        <v>2012</v>
      </c>
      <c r="B7570" t="s">
        <v>9288</v>
      </c>
      <c r="C7570" t="s">
        <v>7636</v>
      </c>
      <c r="D7570">
        <v>96210</v>
      </c>
      <c r="E7570">
        <v>96210</v>
      </c>
      <c r="F7570">
        <v>45876</v>
      </c>
      <c r="G7570">
        <v>1502</v>
      </c>
      <c r="H7570">
        <v>2985</v>
      </c>
      <c r="I7570">
        <v>1497</v>
      </c>
      <c r="J7570">
        <v>22878</v>
      </c>
      <c r="K7570">
        <v>0</v>
      </c>
      <c r="L7570">
        <v>0</v>
      </c>
      <c r="M7570">
        <v>15462</v>
      </c>
      <c r="N7570">
        <v>6010</v>
      </c>
      <c r="O7570">
        <v>0</v>
      </c>
      <c r="P7570">
        <v>0</v>
      </c>
    </row>
    <row r="7571" spans="1:16" x14ac:dyDescent="0.35">
      <c r="A7571">
        <v>2012</v>
      </c>
      <c r="B7571" t="s">
        <v>9288</v>
      </c>
      <c r="C7571" t="s">
        <v>7637</v>
      </c>
      <c r="D7571">
        <v>555031</v>
      </c>
      <c r="E7571">
        <v>554160</v>
      </c>
      <c r="F7571">
        <v>40264</v>
      </c>
      <c r="G7571">
        <v>319447</v>
      </c>
      <c r="H7571">
        <v>77083</v>
      </c>
      <c r="I7571">
        <v>40652</v>
      </c>
      <c r="J7571">
        <v>57524</v>
      </c>
      <c r="K7571">
        <v>9</v>
      </c>
      <c r="L7571">
        <v>0</v>
      </c>
      <c r="M7571">
        <v>15735</v>
      </c>
      <c r="N7571">
        <v>3446</v>
      </c>
      <c r="O7571">
        <v>0</v>
      </c>
      <c r="P7571">
        <v>0</v>
      </c>
    </row>
    <row r="7572" spans="1:16" x14ac:dyDescent="0.35">
      <c r="A7572">
        <v>2012</v>
      </c>
      <c r="B7572" t="s">
        <v>9288</v>
      </c>
      <c r="C7572" t="s">
        <v>7638</v>
      </c>
      <c r="D7572">
        <v>558147</v>
      </c>
      <c r="E7572">
        <v>557449</v>
      </c>
      <c r="F7572">
        <v>23581</v>
      </c>
      <c r="G7572">
        <v>396991</v>
      </c>
      <c r="H7572">
        <v>5144</v>
      </c>
      <c r="I7572">
        <v>69547</v>
      </c>
      <c r="J7572">
        <v>56256</v>
      </c>
      <c r="K7572">
        <v>0</v>
      </c>
      <c r="L7572">
        <v>159</v>
      </c>
      <c r="M7572">
        <v>2052</v>
      </c>
      <c r="N7572">
        <v>3719</v>
      </c>
      <c r="O7572">
        <v>0</v>
      </c>
      <c r="P7572">
        <v>0</v>
      </c>
    </row>
    <row r="7573" spans="1:16" x14ac:dyDescent="0.35">
      <c r="A7573">
        <v>2012</v>
      </c>
      <c r="B7573" t="s">
        <v>9288</v>
      </c>
      <c r="C7573" t="s">
        <v>7639</v>
      </c>
      <c r="D7573">
        <v>432442</v>
      </c>
      <c r="E7573">
        <v>423561</v>
      </c>
      <c r="F7573">
        <v>175852</v>
      </c>
      <c r="G7573">
        <v>44170</v>
      </c>
      <c r="H7573">
        <v>6648</v>
      </c>
      <c r="I7573">
        <v>32031</v>
      </c>
      <c r="J7573">
        <v>86434</v>
      </c>
      <c r="K7573">
        <v>41312</v>
      </c>
      <c r="L7573">
        <v>37</v>
      </c>
      <c r="M7573">
        <v>26158</v>
      </c>
      <c r="N7573">
        <v>10919</v>
      </c>
      <c r="O7573">
        <v>0</v>
      </c>
      <c r="P7573">
        <v>0</v>
      </c>
    </row>
    <row r="7574" spans="1:16" x14ac:dyDescent="0.35">
      <c r="A7574">
        <v>2012</v>
      </c>
      <c r="B7574" t="s">
        <v>9288</v>
      </c>
      <c r="C7574" t="s">
        <v>7640</v>
      </c>
      <c r="D7574">
        <v>274532</v>
      </c>
      <c r="E7574">
        <v>273972</v>
      </c>
      <c r="F7574">
        <v>64397</v>
      </c>
      <c r="G7574">
        <v>138381</v>
      </c>
      <c r="H7574">
        <v>425</v>
      </c>
      <c r="I7574">
        <v>16514</v>
      </c>
      <c r="J7574">
        <v>40823</v>
      </c>
      <c r="K7574">
        <v>2197</v>
      </c>
      <c r="L7574">
        <v>153</v>
      </c>
      <c r="M7574">
        <v>8885</v>
      </c>
      <c r="N7574">
        <v>2197</v>
      </c>
      <c r="O7574">
        <v>0</v>
      </c>
      <c r="P7574">
        <v>0</v>
      </c>
    </row>
    <row r="7575" spans="1:16" x14ac:dyDescent="0.35">
      <c r="A7575">
        <v>2012</v>
      </c>
      <c r="B7575" t="s">
        <v>9288</v>
      </c>
      <c r="C7575" t="s">
        <v>7641</v>
      </c>
      <c r="D7575">
        <v>96815</v>
      </c>
      <c r="E7575">
        <v>96574</v>
      </c>
      <c r="F7575">
        <v>27462</v>
      </c>
      <c r="G7575">
        <v>0</v>
      </c>
      <c r="H7575">
        <v>1120</v>
      </c>
      <c r="I7575">
        <v>4413</v>
      </c>
      <c r="J7575">
        <v>35608</v>
      </c>
      <c r="K7575">
        <v>18787</v>
      </c>
      <c r="L7575">
        <v>0</v>
      </c>
      <c r="M7575">
        <v>6324</v>
      </c>
      <c r="N7575">
        <v>2860</v>
      </c>
      <c r="O7575">
        <v>0</v>
      </c>
      <c r="P7575">
        <v>0</v>
      </c>
    </row>
    <row r="7576" spans="1:16" x14ac:dyDescent="0.35">
      <c r="A7576">
        <v>2012</v>
      </c>
      <c r="B7576" t="s">
        <v>9288</v>
      </c>
      <c r="C7576" t="s">
        <v>7642</v>
      </c>
      <c r="D7576">
        <v>21617</v>
      </c>
      <c r="E7576">
        <v>21473</v>
      </c>
      <c r="F7576">
        <v>2648</v>
      </c>
      <c r="G7576">
        <v>12998</v>
      </c>
      <c r="H7576">
        <v>0</v>
      </c>
      <c r="I7576">
        <v>1894</v>
      </c>
      <c r="J7576">
        <v>1758</v>
      </c>
      <c r="K7576">
        <v>383</v>
      </c>
      <c r="L7576">
        <v>0</v>
      </c>
      <c r="M7576">
        <v>1636</v>
      </c>
      <c r="N7576">
        <v>156</v>
      </c>
      <c r="O7576">
        <v>0</v>
      </c>
      <c r="P7576">
        <v>0</v>
      </c>
    </row>
    <row r="7577" spans="1:16" x14ac:dyDescent="0.35">
      <c r="A7577">
        <v>2012</v>
      </c>
      <c r="B7577" t="s">
        <v>9288</v>
      </c>
      <c r="C7577" t="s">
        <v>7643</v>
      </c>
      <c r="D7577">
        <v>347094</v>
      </c>
      <c r="E7577">
        <v>339522</v>
      </c>
      <c r="F7577">
        <v>182499</v>
      </c>
      <c r="G7577">
        <v>3159</v>
      </c>
      <c r="H7577">
        <v>5240</v>
      </c>
      <c r="I7577">
        <v>6953</v>
      </c>
      <c r="J7577">
        <v>65741</v>
      </c>
      <c r="K7577">
        <v>628</v>
      </c>
      <c r="L7577">
        <v>24816</v>
      </c>
      <c r="M7577">
        <v>34817</v>
      </c>
      <c r="N7577">
        <v>15669</v>
      </c>
      <c r="O7577">
        <v>0</v>
      </c>
      <c r="P7577">
        <v>0</v>
      </c>
    </row>
    <row r="7578" spans="1:16" x14ac:dyDescent="0.35">
      <c r="A7578">
        <v>2012</v>
      </c>
      <c r="B7578" t="s">
        <v>9288</v>
      </c>
      <c r="C7578" t="s">
        <v>7644</v>
      </c>
      <c r="D7578">
        <v>76935</v>
      </c>
      <c r="E7578">
        <v>75983</v>
      </c>
      <c r="F7578">
        <v>38708</v>
      </c>
      <c r="G7578">
        <v>744</v>
      </c>
      <c r="H7578">
        <v>292</v>
      </c>
      <c r="I7578">
        <v>1195</v>
      </c>
      <c r="J7578">
        <v>18838</v>
      </c>
      <c r="K7578">
        <v>0</v>
      </c>
      <c r="L7578">
        <v>2123</v>
      </c>
      <c r="M7578">
        <v>12201</v>
      </c>
      <c r="N7578">
        <v>1882</v>
      </c>
      <c r="O7578">
        <v>0</v>
      </c>
      <c r="P7578">
        <v>0</v>
      </c>
    </row>
    <row r="7579" spans="1:16" x14ac:dyDescent="0.35">
      <c r="A7579">
        <v>2012</v>
      </c>
      <c r="B7579" t="s">
        <v>9288</v>
      </c>
      <c r="C7579" t="s">
        <v>7645</v>
      </c>
      <c r="D7579">
        <v>2191</v>
      </c>
      <c r="E7579">
        <v>2004</v>
      </c>
      <c r="F7579">
        <v>601</v>
      </c>
      <c r="G7579">
        <v>126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523</v>
      </c>
      <c r="N7579">
        <v>754</v>
      </c>
      <c r="O7579">
        <v>0</v>
      </c>
      <c r="P7579">
        <v>0</v>
      </c>
    </row>
    <row r="7580" spans="1:16" x14ac:dyDescent="0.35">
      <c r="A7580">
        <v>2012</v>
      </c>
      <c r="B7580" t="s">
        <v>9288</v>
      </c>
      <c r="C7580" t="s">
        <v>7646</v>
      </c>
      <c r="D7580">
        <v>544150</v>
      </c>
      <c r="E7580">
        <v>510800</v>
      </c>
      <c r="F7580">
        <v>135126</v>
      </c>
      <c r="G7580">
        <v>4921</v>
      </c>
      <c r="H7580">
        <v>3919</v>
      </c>
      <c r="I7580">
        <v>1735</v>
      </c>
      <c r="J7580">
        <v>138561</v>
      </c>
      <c r="K7580">
        <v>3534</v>
      </c>
      <c r="L7580">
        <v>168296</v>
      </c>
      <c r="M7580">
        <v>38525</v>
      </c>
      <c r="N7580">
        <v>16183</v>
      </c>
      <c r="O7580">
        <v>0</v>
      </c>
      <c r="P7580">
        <v>0</v>
      </c>
    </row>
    <row r="7581" spans="1:16" x14ac:dyDescent="0.35">
      <c r="A7581">
        <v>2012</v>
      </c>
      <c r="B7581" t="s">
        <v>9288</v>
      </c>
      <c r="C7581" t="s">
        <v>7647</v>
      </c>
      <c r="D7581">
        <v>24891</v>
      </c>
      <c r="E7581">
        <v>24728</v>
      </c>
      <c r="F7581">
        <v>986</v>
      </c>
      <c r="G7581">
        <v>0</v>
      </c>
      <c r="H7581">
        <v>0</v>
      </c>
      <c r="I7581">
        <v>0</v>
      </c>
      <c r="J7581">
        <v>23565</v>
      </c>
      <c r="K7581">
        <v>0</v>
      </c>
      <c r="L7581">
        <v>0</v>
      </c>
      <c r="M7581">
        <v>0</v>
      </c>
      <c r="N7581">
        <v>177</v>
      </c>
      <c r="O7581">
        <v>0</v>
      </c>
      <c r="P7581">
        <v>0</v>
      </c>
    </row>
    <row r="7582" spans="1:16" x14ac:dyDescent="0.35">
      <c r="A7582">
        <v>2012</v>
      </c>
      <c r="B7582" t="s">
        <v>9288</v>
      </c>
      <c r="C7582" t="s">
        <v>7648</v>
      </c>
      <c r="D7582">
        <v>112271</v>
      </c>
      <c r="E7582">
        <v>104572</v>
      </c>
      <c r="F7582">
        <v>50719</v>
      </c>
      <c r="G7582">
        <v>2444</v>
      </c>
      <c r="H7582">
        <v>3150</v>
      </c>
      <c r="I7582">
        <v>4650</v>
      </c>
      <c r="J7582">
        <v>22635</v>
      </c>
      <c r="K7582">
        <v>0</v>
      </c>
      <c r="L7582">
        <v>2673</v>
      </c>
      <c r="M7582">
        <v>15267</v>
      </c>
      <c r="N7582">
        <v>3034</v>
      </c>
      <c r="O7582">
        <v>0</v>
      </c>
      <c r="P7582">
        <v>0</v>
      </c>
    </row>
    <row r="7583" spans="1:16" x14ac:dyDescent="0.35">
      <c r="A7583">
        <v>2012</v>
      </c>
      <c r="B7583" t="s">
        <v>9288</v>
      </c>
      <c r="C7583" t="s">
        <v>7649</v>
      </c>
      <c r="D7583">
        <v>186143</v>
      </c>
      <c r="E7583">
        <v>180298</v>
      </c>
      <c r="F7583">
        <v>82569</v>
      </c>
      <c r="G7583">
        <v>33653</v>
      </c>
      <c r="H7583">
        <v>4962</v>
      </c>
      <c r="I7583">
        <v>1145</v>
      </c>
      <c r="J7583">
        <v>27723</v>
      </c>
      <c r="K7583">
        <v>0</v>
      </c>
      <c r="L7583">
        <v>12174</v>
      </c>
      <c r="M7583">
        <v>10630</v>
      </c>
      <c r="N7583">
        <v>7442</v>
      </c>
      <c r="O7583">
        <v>0</v>
      </c>
      <c r="P7583">
        <v>0</v>
      </c>
    </row>
    <row r="7584" spans="1:16" x14ac:dyDescent="0.35">
      <c r="A7584">
        <v>2012</v>
      </c>
      <c r="B7584" t="s">
        <v>9288</v>
      </c>
      <c r="C7584" t="s">
        <v>7650</v>
      </c>
      <c r="D7584">
        <v>100476</v>
      </c>
      <c r="E7584">
        <v>99618</v>
      </c>
      <c r="F7584">
        <v>53600</v>
      </c>
      <c r="G7584">
        <v>427</v>
      </c>
      <c r="H7584">
        <v>0</v>
      </c>
      <c r="I7584">
        <v>2542</v>
      </c>
      <c r="J7584">
        <v>28583</v>
      </c>
      <c r="K7584">
        <v>0</v>
      </c>
      <c r="L7584">
        <v>2158</v>
      </c>
      <c r="M7584">
        <v>8914</v>
      </c>
      <c r="N7584">
        <v>3394</v>
      </c>
      <c r="O7584">
        <v>0</v>
      </c>
      <c r="P7584">
        <v>0</v>
      </c>
    </row>
    <row r="7585" spans="1:16" x14ac:dyDescent="0.35">
      <c r="A7585">
        <v>2012</v>
      </c>
      <c r="B7585" t="s">
        <v>9288</v>
      </c>
      <c r="C7585" t="s">
        <v>7651</v>
      </c>
      <c r="D7585">
        <v>383170</v>
      </c>
      <c r="E7585">
        <v>359807</v>
      </c>
      <c r="F7585">
        <v>125880</v>
      </c>
      <c r="G7585">
        <v>29499</v>
      </c>
      <c r="H7585">
        <v>3594</v>
      </c>
      <c r="I7585">
        <v>471</v>
      </c>
      <c r="J7585">
        <v>115066</v>
      </c>
      <c r="K7585">
        <v>1330</v>
      </c>
      <c r="L7585">
        <v>29460</v>
      </c>
      <c r="M7585">
        <v>40868</v>
      </c>
      <c r="N7585">
        <v>13639</v>
      </c>
      <c r="O7585">
        <v>0</v>
      </c>
      <c r="P7585">
        <v>0</v>
      </c>
    </row>
    <row r="7586" spans="1:16" x14ac:dyDescent="0.35">
      <c r="A7586">
        <v>2012</v>
      </c>
      <c r="B7586" t="s">
        <v>9288</v>
      </c>
      <c r="C7586" t="s">
        <v>7652</v>
      </c>
      <c r="D7586">
        <v>320063</v>
      </c>
      <c r="E7586">
        <v>319867</v>
      </c>
      <c r="F7586">
        <v>123526</v>
      </c>
      <c r="G7586">
        <v>40593</v>
      </c>
      <c r="H7586">
        <v>3141</v>
      </c>
      <c r="I7586">
        <v>19270</v>
      </c>
      <c r="J7586">
        <v>94921</v>
      </c>
      <c r="K7586">
        <v>4683</v>
      </c>
      <c r="L7586">
        <v>0</v>
      </c>
      <c r="M7586">
        <v>19628</v>
      </c>
      <c r="N7586">
        <v>14105</v>
      </c>
      <c r="O7586">
        <v>0</v>
      </c>
      <c r="P7586">
        <v>0</v>
      </c>
    </row>
    <row r="7587" spans="1:16" x14ac:dyDescent="0.35">
      <c r="A7587">
        <v>2012</v>
      </c>
      <c r="B7587" t="s">
        <v>9288</v>
      </c>
      <c r="C7587" t="s">
        <v>7653</v>
      </c>
      <c r="D7587">
        <v>91236</v>
      </c>
      <c r="E7587">
        <v>91032</v>
      </c>
      <c r="F7587">
        <v>56025</v>
      </c>
      <c r="G7587">
        <v>104</v>
      </c>
      <c r="H7587">
        <v>1444</v>
      </c>
      <c r="I7587">
        <v>8155</v>
      </c>
      <c r="J7587">
        <v>17661</v>
      </c>
      <c r="K7587">
        <v>0</v>
      </c>
      <c r="L7587">
        <v>0</v>
      </c>
      <c r="M7587">
        <v>4845</v>
      </c>
      <c r="N7587">
        <v>2798</v>
      </c>
      <c r="O7587">
        <v>0</v>
      </c>
      <c r="P7587">
        <v>0</v>
      </c>
    </row>
    <row r="7588" spans="1:16" x14ac:dyDescent="0.35">
      <c r="A7588">
        <v>2012</v>
      </c>
      <c r="B7588" t="s">
        <v>9288</v>
      </c>
      <c r="C7588" t="s">
        <v>7654</v>
      </c>
      <c r="D7588">
        <v>343545</v>
      </c>
      <c r="E7588">
        <v>343283</v>
      </c>
      <c r="F7588">
        <v>9902</v>
      </c>
      <c r="G7588">
        <v>263147</v>
      </c>
      <c r="H7588">
        <v>3076</v>
      </c>
      <c r="I7588">
        <v>10129</v>
      </c>
      <c r="J7588">
        <v>44272</v>
      </c>
      <c r="K7588">
        <v>0</v>
      </c>
      <c r="L7588">
        <v>0</v>
      </c>
      <c r="M7588">
        <v>2842</v>
      </c>
      <c r="N7588">
        <v>9915</v>
      </c>
      <c r="O7588">
        <v>0</v>
      </c>
      <c r="P7588">
        <v>0</v>
      </c>
    </row>
    <row r="7589" spans="1:16" x14ac:dyDescent="0.35">
      <c r="A7589">
        <v>2012</v>
      </c>
      <c r="B7589" t="s">
        <v>9288</v>
      </c>
      <c r="C7589" t="s">
        <v>7655</v>
      </c>
      <c r="D7589">
        <v>167192</v>
      </c>
      <c r="E7589">
        <v>161844</v>
      </c>
      <c r="F7589">
        <v>66992</v>
      </c>
      <c r="G7589">
        <v>24397</v>
      </c>
      <c r="H7589">
        <v>0</v>
      </c>
      <c r="I7589">
        <v>302</v>
      </c>
      <c r="J7589">
        <v>29021</v>
      </c>
      <c r="K7589">
        <v>0</v>
      </c>
      <c r="L7589">
        <v>23027</v>
      </c>
      <c r="M7589">
        <v>9706</v>
      </c>
      <c r="N7589">
        <v>8399</v>
      </c>
      <c r="O7589">
        <v>0</v>
      </c>
      <c r="P7589">
        <v>0</v>
      </c>
    </row>
    <row r="7590" spans="1:16" x14ac:dyDescent="0.35">
      <c r="A7590">
        <v>2012</v>
      </c>
      <c r="B7590" t="s">
        <v>9288</v>
      </c>
      <c r="C7590" t="s">
        <v>7656</v>
      </c>
      <c r="D7590">
        <v>276614</v>
      </c>
      <c r="E7590">
        <v>271668</v>
      </c>
      <c r="F7590">
        <v>146066</v>
      </c>
      <c r="G7590">
        <v>13522</v>
      </c>
      <c r="H7590">
        <v>3981</v>
      </c>
      <c r="I7590">
        <v>8044</v>
      </c>
      <c r="J7590">
        <v>61949</v>
      </c>
      <c r="K7590">
        <v>784</v>
      </c>
      <c r="L7590">
        <v>1703</v>
      </c>
      <c r="M7590">
        <v>26810</v>
      </c>
      <c r="N7590">
        <v>8809</v>
      </c>
      <c r="O7590">
        <v>0</v>
      </c>
      <c r="P7590">
        <v>0</v>
      </c>
    </row>
    <row r="7591" spans="1:16" x14ac:dyDescent="0.35">
      <c r="A7591">
        <v>2012</v>
      </c>
      <c r="B7591" t="s">
        <v>9288</v>
      </c>
      <c r="C7591" t="s">
        <v>7657</v>
      </c>
      <c r="D7591">
        <v>139500</v>
      </c>
      <c r="E7591">
        <v>129648</v>
      </c>
      <c r="F7591">
        <v>68902</v>
      </c>
      <c r="G7591">
        <v>3316</v>
      </c>
      <c r="H7591">
        <v>0</v>
      </c>
      <c r="I7591">
        <v>3096</v>
      </c>
      <c r="J7591">
        <v>32826</v>
      </c>
      <c r="K7591">
        <v>0</v>
      </c>
      <c r="L7591">
        <v>2396</v>
      </c>
      <c r="M7591">
        <v>13867</v>
      </c>
      <c r="N7591">
        <v>5245</v>
      </c>
      <c r="O7591">
        <v>0</v>
      </c>
      <c r="P7591">
        <v>0</v>
      </c>
    </row>
    <row r="7592" spans="1:16" x14ac:dyDescent="0.35">
      <c r="A7592">
        <v>2012</v>
      </c>
      <c r="B7592" t="s">
        <v>9288</v>
      </c>
      <c r="C7592" t="s">
        <v>7658</v>
      </c>
      <c r="D7592">
        <v>191038</v>
      </c>
      <c r="E7592">
        <v>190067</v>
      </c>
      <c r="F7592">
        <v>83993</v>
      </c>
      <c r="G7592">
        <v>35333</v>
      </c>
      <c r="H7592">
        <v>0</v>
      </c>
      <c r="I7592">
        <v>0</v>
      </c>
      <c r="J7592">
        <v>22595</v>
      </c>
      <c r="K7592">
        <v>8</v>
      </c>
      <c r="L7592">
        <v>31381</v>
      </c>
      <c r="M7592">
        <v>12432</v>
      </c>
      <c r="N7592">
        <v>4325</v>
      </c>
      <c r="O7592">
        <v>0</v>
      </c>
      <c r="P7592">
        <v>0</v>
      </c>
    </row>
    <row r="7593" spans="1:16" x14ac:dyDescent="0.35">
      <c r="A7593">
        <v>2012</v>
      </c>
      <c r="B7593" t="s">
        <v>9288</v>
      </c>
      <c r="C7593" t="s">
        <v>7659</v>
      </c>
      <c r="D7593">
        <v>451616</v>
      </c>
      <c r="E7593">
        <v>440184</v>
      </c>
      <c r="F7593">
        <v>183001</v>
      </c>
      <c r="G7593">
        <v>15351</v>
      </c>
      <c r="H7593">
        <v>27950</v>
      </c>
      <c r="I7593">
        <v>23630</v>
      </c>
      <c r="J7593">
        <v>130714</v>
      </c>
      <c r="K7593">
        <v>13788</v>
      </c>
      <c r="L7593">
        <v>908</v>
      </c>
      <c r="M7593">
        <v>25313</v>
      </c>
      <c r="N7593">
        <v>19529</v>
      </c>
      <c r="O7593">
        <v>0</v>
      </c>
      <c r="P7593">
        <v>0</v>
      </c>
    </row>
    <row r="7594" spans="1:16" x14ac:dyDescent="0.35">
      <c r="A7594">
        <v>2012</v>
      </c>
      <c r="B7594" t="s">
        <v>9288</v>
      </c>
      <c r="C7594" t="s">
        <v>7660</v>
      </c>
      <c r="D7594">
        <v>234594</v>
      </c>
      <c r="E7594">
        <v>234528</v>
      </c>
      <c r="F7594">
        <v>108567</v>
      </c>
      <c r="G7594">
        <v>18311</v>
      </c>
      <c r="H7594">
        <v>5453</v>
      </c>
      <c r="I7594">
        <v>7634</v>
      </c>
      <c r="J7594">
        <v>61436</v>
      </c>
      <c r="K7594">
        <v>924</v>
      </c>
      <c r="L7594">
        <v>0</v>
      </c>
      <c r="M7594">
        <v>22377</v>
      </c>
      <c r="N7594">
        <v>9826</v>
      </c>
      <c r="O7594">
        <v>0</v>
      </c>
      <c r="P7594">
        <v>0</v>
      </c>
    </row>
    <row r="7595" spans="1:16" x14ac:dyDescent="0.35">
      <c r="A7595">
        <v>2012</v>
      </c>
      <c r="B7595" t="s">
        <v>9288</v>
      </c>
      <c r="C7595" t="s">
        <v>7661</v>
      </c>
      <c r="D7595">
        <v>159374</v>
      </c>
      <c r="E7595">
        <v>157222</v>
      </c>
      <c r="F7595">
        <v>86883</v>
      </c>
      <c r="G7595">
        <v>12475</v>
      </c>
      <c r="H7595">
        <v>367</v>
      </c>
      <c r="I7595">
        <v>959</v>
      </c>
      <c r="J7595">
        <v>43830</v>
      </c>
      <c r="K7595">
        <v>431</v>
      </c>
      <c r="L7595">
        <v>0</v>
      </c>
      <c r="M7595">
        <v>6870</v>
      </c>
      <c r="N7595">
        <v>5407</v>
      </c>
      <c r="O7595">
        <v>0</v>
      </c>
      <c r="P7595">
        <v>0</v>
      </c>
    </row>
    <row r="7596" spans="1:16" x14ac:dyDescent="0.35">
      <c r="A7596">
        <v>2012</v>
      </c>
      <c r="B7596" t="s">
        <v>9288</v>
      </c>
      <c r="C7596" t="s">
        <v>7662</v>
      </c>
      <c r="D7596">
        <v>49965</v>
      </c>
      <c r="E7596">
        <v>49204</v>
      </c>
      <c r="F7596">
        <v>18769</v>
      </c>
      <c r="G7596">
        <v>3765</v>
      </c>
      <c r="H7596">
        <v>0</v>
      </c>
      <c r="I7596">
        <v>3273</v>
      </c>
      <c r="J7596">
        <v>16997</v>
      </c>
      <c r="K7596">
        <v>2991</v>
      </c>
      <c r="L7596">
        <v>0</v>
      </c>
      <c r="M7596">
        <v>1161</v>
      </c>
      <c r="N7596">
        <v>2248</v>
      </c>
      <c r="O7596">
        <v>0</v>
      </c>
      <c r="P7596">
        <v>0</v>
      </c>
    </row>
    <row r="7597" spans="1:16" x14ac:dyDescent="0.35">
      <c r="A7597">
        <v>2012</v>
      </c>
      <c r="B7597" t="s">
        <v>9288</v>
      </c>
      <c r="C7597" t="s">
        <v>7663</v>
      </c>
      <c r="D7597">
        <v>273694</v>
      </c>
      <c r="E7597">
        <v>267845</v>
      </c>
      <c r="F7597">
        <v>118966</v>
      </c>
      <c r="G7597">
        <v>9387</v>
      </c>
      <c r="H7597">
        <v>26935</v>
      </c>
      <c r="I7597">
        <v>4484</v>
      </c>
      <c r="J7597">
        <v>73985</v>
      </c>
      <c r="K7597">
        <v>0</v>
      </c>
      <c r="L7597">
        <v>6893</v>
      </c>
      <c r="M7597">
        <v>17402</v>
      </c>
      <c r="N7597">
        <v>9793</v>
      </c>
      <c r="O7597">
        <v>0</v>
      </c>
      <c r="P7597">
        <v>0</v>
      </c>
    </row>
    <row r="7598" spans="1:16" x14ac:dyDescent="0.35">
      <c r="A7598">
        <v>2012</v>
      </c>
      <c r="B7598" t="s">
        <v>9288</v>
      </c>
      <c r="C7598" t="s">
        <v>7664</v>
      </c>
      <c r="D7598">
        <v>387805</v>
      </c>
      <c r="E7598">
        <v>371431</v>
      </c>
      <c r="F7598">
        <v>136542</v>
      </c>
      <c r="G7598">
        <v>46976</v>
      </c>
      <c r="H7598">
        <v>38361</v>
      </c>
      <c r="I7598">
        <v>5262</v>
      </c>
      <c r="J7598">
        <v>66428</v>
      </c>
      <c r="K7598">
        <v>5696</v>
      </c>
      <c r="L7598">
        <v>34282</v>
      </c>
      <c r="M7598">
        <v>28563</v>
      </c>
      <c r="N7598">
        <v>9321</v>
      </c>
      <c r="O7598">
        <v>0</v>
      </c>
      <c r="P7598">
        <v>0</v>
      </c>
    </row>
    <row r="7599" spans="1:16" x14ac:dyDescent="0.35">
      <c r="A7599">
        <v>2012</v>
      </c>
      <c r="B7599" t="s">
        <v>9288</v>
      </c>
      <c r="C7599" t="s">
        <v>7665</v>
      </c>
      <c r="D7599">
        <v>114995</v>
      </c>
      <c r="E7599">
        <v>114830</v>
      </c>
      <c r="F7599">
        <v>27219</v>
      </c>
      <c r="G7599">
        <v>5632</v>
      </c>
      <c r="H7599">
        <v>4437</v>
      </c>
      <c r="I7599">
        <v>14246</v>
      </c>
      <c r="J7599">
        <v>50680</v>
      </c>
      <c r="K7599">
        <v>1240</v>
      </c>
      <c r="L7599">
        <v>0</v>
      </c>
      <c r="M7599">
        <v>7250</v>
      </c>
      <c r="N7599">
        <v>4126</v>
      </c>
      <c r="O7599">
        <v>0</v>
      </c>
      <c r="P7599">
        <v>0</v>
      </c>
    </row>
    <row r="7600" spans="1:16" x14ac:dyDescent="0.35">
      <c r="A7600">
        <v>2012</v>
      </c>
      <c r="B7600" t="s">
        <v>9288</v>
      </c>
      <c r="C7600" t="s">
        <v>7666</v>
      </c>
      <c r="D7600">
        <v>149303</v>
      </c>
      <c r="E7600">
        <v>149303</v>
      </c>
      <c r="F7600">
        <v>56576</v>
      </c>
      <c r="G7600">
        <v>0</v>
      </c>
      <c r="H7600">
        <v>3567</v>
      </c>
      <c r="I7600">
        <v>32692</v>
      </c>
      <c r="J7600">
        <v>39731</v>
      </c>
      <c r="K7600">
        <v>224</v>
      </c>
      <c r="L7600">
        <v>0</v>
      </c>
      <c r="M7600">
        <v>11097</v>
      </c>
      <c r="N7600">
        <v>5416</v>
      </c>
      <c r="O7600">
        <v>0</v>
      </c>
      <c r="P7600">
        <v>0</v>
      </c>
    </row>
    <row r="7601" spans="1:16" x14ac:dyDescent="0.35">
      <c r="A7601">
        <v>2012</v>
      </c>
      <c r="B7601" t="s">
        <v>9288</v>
      </c>
      <c r="C7601" t="s">
        <v>7667</v>
      </c>
      <c r="D7601">
        <v>64510</v>
      </c>
      <c r="E7601">
        <v>64427</v>
      </c>
      <c r="F7601">
        <v>16295</v>
      </c>
      <c r="G7601">
        <v>800</v>
      </c>
      <c r="H7601">
        <v>5359</v>
      </c>
      <c r="I7601">
        <v>8689</v>
      </c>
      <c r="J7601">
        <v>16912</v>
      </c>
      <c r="K7601">
        <v>727</v>
      </c>
      <c r="L7601">
        <v>0</v>
      </c>
      <c r="M7601">
        <v>10541</v>
      </c>
      <c r="N7601">
        <v>5104</v>
      </c>
      <c r="O7601">
        <v>0</v>
      </c>
      <c r="P7601">
        <v>0</v>
      </c>
    </row>
    <row r="7602" spans="1:16" x14ac:dyDescent="0.35">
      <c r="A7602">
        <v>2012</v>
      </c>
      <c r="B7602" t="s">
        <v>9288</v>
      </c>
      <c r="C7602" t="s">
        <v>7668</v>
      </c>
      <c r="D7602">
        <v>257769</v>
      </c>
      <c r="E7602">
        <v>257490</v>
      </c>
      <c r="F7602">
        <v>124571</v>
      </c>
      <c r="G7602">
        <v>17070</v>
      </c>
      <c r="H7602">
        <v>4762</v>
      </c>
      <c r="I7602">
        <v>6650</v>
      </c>
      <c r="J7602">
        <v>69964</v>
      </c>
      <c r="K7602">
        <v>2820</v>
      </c>
      <c r="L7602">
        <v>0</v>
      </c>
      <c r="M7602">
        <v>16890</v>
      </c>
      <c r="N7602">
        <v>14763</v>
      </c>
      <c r="O7602">
        <v>0</v>
      </c>
      <c r="P7602">
        <v>0</v>
      </c>
    </row>
    <row r="7603" spans="1:16" x14ac:dyDescent="0.35">
      <c r="A7603">
        <v>2012</v>
      </c>
      <c r="B7603" t="s">
        <v>9288</v>
      </c>
      <c r="C7603" t="s">
        <v>7669</v>
      </c>
      <c r="D7603">
        <v>179997</v>
      </c>
      <c r="E7603">
        <v>176387</v>
      </c>
      <c r="F7603">
        <v>97762</v>
      </c>
      <c r="G7603">
        <v>1909</v>
      </c>
      <c r="H7603">
        <v>0</v>
      </c>
      <c r="I7603">
        <v>6142</v>
      </c>
      <c r="J7603">
        <v>41550</v>
      </c>
      <c r="K7603">
        <v>0</v>
      </c>
      <c r="L7603">
        <v>7343</v>
      </c>
      <c r="M7603">
        <v>14515</v>
      </c>
      <c r="N7603">
        <v>7166</v>
      </c>
      <c r="O7603">
        <v>0</v>
      </c>
      <c r="P7603">
        <v>0</v>
      </c>
    </row>
    <row r="7604" spans="1:16" x14ac:dyDescent="0.35">
      <c r="A7604">
        <v>2012</v>
      </c>
      <c r="B7604" t="s">
        <v>9288</v>
      </c>
      <c r="C7604" t="s">
        <v>7670</v>
      </c>
      <c r="D7604">
        <v>179829</v>
      </c>
      <c r="E7604">
        <v>176842</v>
      </c>
      <c r="F7604">
        <v>95011</v>
      </c>
      <c r="G7604">
        <v>1058</v>
      </c>
      <c r="H7604">
        <v>990</v>
      </c>
      <c r="I7604">
        <v>3228</v>
      </c>
      <c r="J7604">
        <v>48404</v>
      </c>
      <c r="K7604">
        <v>0</v>
      </c>
      <c r="L7604">
        <v>10730</v>
      </c>
      <c r="M7604">
        <v>12934</v>
      </c>
      <c r="N7604">
        <v>4487</v>
      </c>
      <c r="O7604">
        <v>0</v>
      </c>
      <c r="P7604">
        <v>0</v>
      </c>
    </row>
    <row r="7605" spans="1:16" x14ac:dyDescent="0.35">
      <c r="A7605">
        <v>2012</v>
      </c>
      <c r="B7605" t="s">
        <v>9288</v>
      </c>
      <c r="C7605" t="s">
        <v>7671</v>
      </c>
      <c r="D7605">
        <v>303168</v>
      </c>
      <c r="E7605">
        <v>298547</v>
      </c>
      <c r="F7605">
        <v>156461</v>
      </c>
      <c r="G7605">
        <v>4586</v>
      </c>
      <c r="H7605">
        <v>7126</v>
      </c>
      <c r="I7605">
        <v>12633</v>
      </c>
      <c r="J7605">
        <v>51871</v>
      </c>
      <c r="K7605">
        <v>14777</v>
      </c>
      <c r="L7605">
        <v>13180</v>
      </c>
      <c r="M7605">
        <v>27148</v>
      </c>
      <c r="N7605">
        <v>10765</v>
      </c>
      <c r="O7605">
        <v>0</v>
      </c>
      <c r="P7605">
        <v>0</v>
      </c>
    </row>
    <row r="7606" spans="1:16" x14ac:dyDescent="0.35">
      <c r="A7606">
        <v>2012</v>
      </c>
      <c r="B7606" t="s">
        <v>9288</v>
      </c>
      <c r="C7606" t="s">
        <v>7672</v>
      </c>
      <c r="D7606">
        <v>361548</v>
      </c>
      <c r="E7606">
        <v>359110</v>
      </c>
      <c r="F7606">
        <v>215500</v>
      </c>
      <c r="G7606">
        <v>1983</v>
      </c>
      <c r="H7606">
        <v>2756</v>
      </c>
      <c r="I7606">
        <v>13890</v>
      </c>
      <c r="J7606">
        <v>77531</v>
      </c>
      <c r="K7606">
        <v>1697</v>
      </c>
      <c r="L7606">
        <v>2015</v>
      </c>
      <c r="M7606">
        <v>23309</v>
      </c>
      <c r="N7606">
        <v>20429</v>
      </c>
      <c r="O7606">
        <v>0</v>
      </c>
      <c r="P7606">
        <v>0</v>
      </c>
    </row>
    <row r="7607" spans="1:16" x14ac:dyDescent="0.35">
      <c r="A7607">
        <v>2012</v>
      </c>
      <c r="B7607" t="s">
        <v>9288</v>
      </c>
      <c r="C7607" t="s">
        <v>7673</v>
      </c>
      <c r="D7607">
        <v>349881</v>
      </c>
      <c r="E7607">
        <v>329009</v>
      </c>
      <c r="F7607">
        <v>170040</v>
      </c>
      <c r="G7607">
        <v>10026</v>
      </c>
      <c r="H7607">
        <v>3874</v>
      </c>
      <c r="I7607">
        <v>9814</v>
      </c>
      <c r="J7607">
        <v>56709</v>
      </c>
      <c r="K7607">
        <v>10</v>
      </c>
      <c r="L7607">
        <v>38725</v>
      </c>
      <c r="M7607">
        <v>26966</v>
      </c>
      <c r="N7607">
        <v>12845</v>
      </c>
      <c r="O7607">
        <v>0</v>
      </c>
      <c r="P7607">
        <v>0</v>
      </c>
    </row>
    <row r="7608" spans="1:16" x14ac:dyDescent="0.35">
      <c r="A7608">
        <v>2012</v>
      </c>
      <c r="B7608" t="s">
        <v>9288</v>
      </c>
      <c r="C7608" t="s">
        <v>7674</v>
      </c>
      <c r="D7608">
        <v>104566</v>
      </c>
      <c r="E7608">
        <v>98024</v>
      </c>
      <c r="F7608">
        <v>40111</v>
      </c>
      <c r="G7608">
        <v>0</v>
      </c>
      <c r="H7608">
        <v>0</v>
      </c>
      <c r="I7608">
        <v>0</v>
      </c>
      <c r="J7608">
        <v>21228</v>
      </c>
      <c r="K7608">
        <v>4165</v>
      </c>
      <c r="L7608">
        <v>16026</v>
      </c>
      <c r="M7608">
        <v>13513</v>
      </c>
      <c r="N7608">
        <v>2981</v>
      </c>
      <c r="O7608">
        <v>0</v>
      </c>
      <c r="P7608">
        <v>0</v>
      </c>
    </row>
    <row r="7609" spans="1:16" x14ac:dyDescent="0.35">
      <c r="A7609">
        <v>2012</v>
      </c>
      <c r="B7609" t="s">
        <v>9288</v>
      </c>
      <c r="C7609" t="s">
        <v>7675</v>
      </c>
      <c r="D7609">
        <v>225287</v>
      </c>
      <c r="E7609">
        <v>219861</v>
      </c>
      <c r="F7609">
        <v>117004</v>
      </c>
      <c r="G7609">
        <v>3847</v>
      </c>
      <c r="H7609">
        <v>4479</v>
      </c>
      <c r="I7609">
        <v>4751</v>
      </c>
      <c r="J7609">
        <v>34845</v>
      </c>
      <c r="K7609">
        <v>162</v>
      </c>
      <c r="L7609">
        <v>20043</v>
      </c>
      <c r="M7609">
        <v>23544</v>
      </c>
      <c r="N7609">
        <v>11186</v>
      </c>
      <c r="O7609">
        <v>0</v>
      </c>
      <c r="P7609">
        <v>0</v>
      </c>
    </row>
    <row r="7610" spans="1:16" x14ac:dyDescent="0.35">
      <c r="A7610">
        <v>2012</v>
      </c>
      <c r="B7610" t="s">
        <v>9288</v>
      </c>
      <c r="C7610" t="s">
        <v>7676</v>
      </c>
      <c r="D7610">
        <v>358398</v>
      </c>
      <c r="E7610">
        <v>338028</v>
      </c>
      <c r="F7610">
        <v>201830</v>
      </c>
      <c r="G7610">
        <v>12120</v>
      </c>
      <c r="H7610">
        <v>6997</v>
      </c>
      <c r="I7610">
        <v>1195</v>
      </c>
      <c r="J7610">
        <v>49772</v>
      </c>
      <c r="K7610">
        <v>603</v>
      </c>
      <c r="L7610">
        <v>33529</v>
      </c>
      <c r="M7610">
        <v>23035</v>
      </c>
      <c r="N7610">
        <v>8947</v>
      </c>
      <c r="O7610">
        <v>0</v>
      </c>
      <c r="P7610">
        <v>0</v>
      </c>
    </row>
    <row r="7611" spans="1:16" x14ac:dyDescent="0.35">
      <c r="A7611">
        <v>2012</v>
      </c>
      <c r="B7611" t="s">
        <v>9288</v>
      </c>
      <c r="C7611" t="s">
        <v>7677</v>
      </c>
      <c r="D7611">
        <v>232895</v>
      </c>
      <c r="E7611">
        <v>211925</v>
      </c>
      <c r="F7611">
        <v>84121</v>
      </c>
      <c r="G7611">
        <v>43001</v>
      </c>
      <c r="H7611">
        <v>1878</v>
      </c>
      <c r="I7611">
        <v>1243</v>
      </c>
      <c r="J7611">
        <v>29572</v>
      </c>
      <c r="K7611">
        <v>0</v>
      </c>
      <c r="L7611">
        <v>31708</v>
      </c>
      <c r="M7611">
        <v>13173</v>
      </c>
      <c r="N7611">
        <v>7229</v>
      </c>
      <c r="O7611">
        <v>0</v>
      </c>
      <c r="P7611">
        <v>0</v>
      </c>
    </row>
    <row r="7612" spans="1:16" x14ac:dyDescent="0.35">
      <c r="A7612">
        <v>2012</v>
      </c>
      <c r="B7612" t="s">
        <v>9288</v>
      </c>
      <c r="C7612" t="s">
        <v>7678</v>
      </c>
      <c r="D7612">
        <v>48313</v>
      </c>
      <c r="E7612">
        <v>44968</v>
      </c>
      <c r="F7612">
        <v>9286</v>
      </c>
      <c r="G7612">
        <v>1856</v>
      </c>
      <c r="H7612">
        <v>1328</v>
      </c>
      <c r="I7612">
        <v>0</v>
      </c>
      <c r="J7612">
        <v>21301</v>
      </c>
      <c r="K7612">
        <v>0</v>
      </c>
      <c r="L7612">
        <v>8144</v>
      </c>
      <c r="M7612">
        <v>1764</v>
      </c>
      <c r="N7612">
        <v>1289</v>
      </c>
      <c r="O7612">
        <v>0</v>
      </c>
      <c r="P7612">
        <v>0</v>
      </c>
    </row>
    <row r="7613" spans="1:16" x14ac:dyDescent="0.35">
      <c r="A7613">
        <v>2012</v>
      </c>
      <c r="B7613" t="s">
        <v>9288</v>
      </c>
      <c r="C7613" t="s">
        <v>7679</v>
      </c>
      <c r="D7613">
        <v>75124</v>
      </c>
      <c r="E7613">
        <v>74280</v>
      </c>
      <c r="F7613">
        <v>37663</v>
      </c>
      <c r="G7613">
        <v>0</v>
      </c>
      <c r="H7613">
        <v>2376</v>
      </c>
      <c r="I7613">
        <v>5699</v>
      </c>
      <c r="J7613">
        <v>14694</v>
      </c>
      <c r="K7613">
        <v>1614</v>
      </c>
      <c r="L7613">
        <v>1597</v>
      </c>
      <c r="M7613">
        <v>7696</v>
      </c>
      <c r="N7613">
        <v>2941</v>
      </c>
      <c r="O7613">
        <v>0</v>
      </c>
      <c r="P7613">
        <v>0</v>
      </c>
    </row>
    <row r="7614" spans="1:16" x14ac:dyDescent="0.35">
      <c r="A7614">
        <v>2012</v>
      </c>
      <c r="B7614" t="s">
        <v>9288</v>
      </c>
      <c r="C7614" t="s">
        <v>7680</v>
      </c>
      <c r="D7614">
        <v>64880</v>
      </c>
      <c r="E7614">
        <v>63863</v>
      </c>
      <c r="F7614">
        <v>39301</v>
      </c>
      <c r="G7614">
        <v>183</v>
      </c>
      <c r="H7614">
        <v>0</v>
      </c>
      <c r="I7614">
        <v>0</v>
      </c>
      <c r="J7614">
        <v>13400</v>
      </c>
      <c r="K7614">
        <v>1379</v>
      </c>
      <c r="L7614">
        <v>1743</v>
      </c>
      <c r="M7614">
        <v>5916</v>
      </c>
      <c r="N7614">
        <v>1941</v>
      </c>
      <c r="O7614">
        <v>0</v>
      </c>
      <c r="P7614">
        <v>0</v>
      </c>
    </row>
    <row r="7615" spans="1:16" x14ac:dyDescent="0.35">
      <c r="A7615">
        <v>2012</v>
      </c>
      <c r="B7615" t="s">
        <v>9288</v>
      </c>
      <c r="C7615" t="s">
        <v>7681</v>
      </c>
      <c r="D7615">
        <v>133263</v>
      </c>
      <c r="E7615">
        <v>128266</v>
      </c>
      <c r="F7615">
        <v>51272</v>
      </c>
      <c r="G7615">
        <v>1079</v>
      </c>
      <c r="H7615">
        <v>0</v>
      </c>
      <c r="I7615">
        <v>0</v>
      </c>
      <c r="J7615">
        <v>18471</v>
      </c>
      <c r="K7615">
        <v>37370</v>
      </c>
      <c r="L7615">
        <v>4192</v>
      </c>
      <c r="M7615">
        <v>8681</v>
      </c>
      <c r="N7615">
        <v>7201</v>
      </c>
      <c r="O7615">
        <v>0</v>
      </c>
      <c r="P7615">
        <v>0</v>
      </c>
    </row>
    <row r="7616" spans="1:16" x14ac:dyDescent="0.35">
      <c r="A7616">
        <v>2012</v>
      </c>
      <c r="B7616" t="s">
        <v>9288</v>
      </c>
      <c r="C7616" t="s">
        <v>7682</v>
      </c>
      <c r="D7616">
        <v>11119</v>
      </c>
      <c r="E7616">
        <v>11119</v>
      </c>
      <c r="F7616">
        <v>9336</v>
      </c>
      <c r="G7616">
        <v>474</v>
      </c>
      <c r="H7616">
        <v>0</v>
      </c>
      <c r="I7616">
        <v>204</v>
      </c>
      <c r="J7616">
        <v>657</v>
      </c>
      <c r="K7616">
        <v>0</v>
      </c>
      <c r="L7616">
        <v>0</v>
      </c>
      <c r="M7616">
        <v>446</v>
      </c>
      <c r="N7616">
        <v>2</v>
      </c>
      <c r="O7616">
        <v>0</v>
      </c>
      <c r="P7616">
        <v>0</v>
      </c>
    </row>
    <row r="7617" spans="1:16" x14ac:dyDescent="0.35">
      <c r="A7617">
        <v>2012</v>
      </c>
      <c r="B7617" t="s">
        <v>9288</v>
      </c>
      <c r="C7617" t="s">
        <v>7683</v>
      </c>
      <c r="D7617">
        <v>118195</v>
      </c>
      <c r="E7617">
        <v>118195</v>
      </c>
      <c r="F7617">
        <v>29212</v>
      </c>
      <c r="G7617">
        <v>4418</v>
      </c>
      <c r="H7617">
        <v>8756</v>
      </c>
      <c r="I7617">
        <v>23140</v>
      </c>
      <c r="J7617">
        <v>30817</v>
      </c>
      <c r="K7617">
        <v>2693</v>
      </c>
      <c r="L7617">
        <v>0</v>
      </c>
      <c r="M7617">
        <v>14437</v>
      </c>
      <c r="N7617">
        <v>4722</v>
      </c>
      <c r="O7617">
        <v>0</v>
      </c>
      <c r="P7617">
        <v>0</v>
      </c>
    </row>
    <row r="7618" spans="1:16" x14ac:dyDescent="0.35">
      <c r="A7618">
        <v>2012</v>
      </c>
      <c r="B7618" t="s">
        <v>9288</v>
      </c>
      <c r="C7618" t="s">
        <v>7684</v>
      </c>
      <c r="D7618">
        <v>136721</v>
      </c>
      <c r="E7618">
        <v>136345</v>
      </c>
      <c r="F7618">
        <v>55169</v>
      </c>
      <c r="G7618">
        <v>18810</v>
      </c>
      <c r="H7618">
        <v>3532</v>
      </c>
      <c r="I7618">
        <v>1868</v>
      </c>
      <c r="J7618">
        <v>29261</v>
      </c>
      <c r="K7618">
        <v>368</v>
      </c>
      <c r="L7618">
        <v>7995</v>
      </c>
      <c r="M7618">
        <v>12437</v>
      </c>
      <c r="N7618">
        <v>6905</v>
      </c>
      <c r="O7618">
        <v>0</v>
      </c>
      <c r="P7618">
        <v>0</v>
      </c>
    </row>
    <row r="7619" spans="1:16" x14ac:dyDescent="0.35">
      <c r="A7619">
        <v>2012</v>
      </c>
      <c r="B7619" t="s">
        <v>9288</v>
      </c>
      <c r="C7619" t="s">
        <v>7685</v>
      </c>
      <c r="D7619">
        <v>164959</v>
      </c>
      <c r="E7619">
        <v>163947</v>
      </c>
      <c r="F7619">
        <v>62474</v>
      </c>
      <c r="G7619">
        <v>3638</v>
      </c>
      <c r="H7619">
        <v>8115</v>
      </c>
      <c r="I7619">
        <v>20735</v>
      </c>
      <c r="J7619">
        <v>35230</v>
      </c>
      <c r="K7619">
        <v>396</v>
      </c>
      <c r="L7619">
        <v>12639</v>
      </c>
      <c r="M7619">
        <v>16855</v>
      </c>
      <c r="N7619">
        <v>3865</v>
      </c>
      <c r="O7619">
        <v>0</v>
      </c>
      <c r="P7619">
        <v>0</v>
      </c>
    </row>
    <row r="7620" spans="1:16" x14ac:dyDescent="0.35">
      <c r="A7620">
        <v>2012</v>
      </c>
      <c r="B7620" t="s">
        <v>9288</v>
      </c>
      <c r="C7620" t="s">
        <v>7686</v>
      </c>
      <c r="D7620">
        <v>107519</v>
      </c>
      <c r="E7620">
        <v>106946</v>
      </c>
      <c r="F7620">
        <v>64585</v>
      </c>
      <c r="G7620">
        <v>4874</v>
      </c>
      <c r="H7620">
        <v>1567</v>
      </c>
      <c r="I7620">
        <v>2007</v>
      </c>
      <c r="J7620">
        <v>20272</v>
      </c>
      <c r="K7620">
        <v>0</v>
      </c>
      <c r="L7620">
        <v>0</v>
      </c>
      <c r="M7620">
        <v>8656</v>
      </c>
      <c r="N7620">
        <v>4985</v>
      </c>
      <c r="O7620">
        <v>0</v>
      </c>
      <c r="P7620">
        <v>0</v>
      </c>
    </row>
    <row r="7621" spans="1:16" x14ac:dyDescent="0.35">
      <c r="A7621">
        <v>2012</v>
      </c>
      <c r="B7621" t="s">
        <v>9288</v>
      </c>
      <c r="C7621" t="s">
        <v>7687</v>
      </c>
      <c r="D7621">
        <v>326916</v>
      </c>
      <c r="E7621">
        <v>321011</v>
      </c>
      <c r="F7621">
        <v>174118</v>
      </c>
      <c r="G7621">
        <v>4555</v>
      </c>
      <c r="H7621">
        <v>11588</v>
      </c>
      <c r="I7621">
        <v>15356</v>
      </c>
      <c r="J7621">
        <v>74782</v>
      </c>
      <c r="K7621">
        <v>1140</v>
      </c>
      <c r="L7621">
        <v>461</v>
      </c>
      <c r="M7621">
        <v>21906</v>
      </c>
      <c r="N7621">
        <v>17105</v>
      </c>
      <c r="O7621">
        <v>0</v>
      </c>
      <c r="P7621">
        <v>0</v>
      </c>
    </row>
    <row r="7622" spans="1:16" x14ac:dyDescent="0.35">
      <c r="A7622">
        <v>2012</v>
      </c>
      <c r="B7622" t="s">
        <v>9288</v>
      </c>
      <c r="C7622" t="s">
        <v>7688</v>
      </c>
      <c r="D7622">
        <v>391019</v>
      </c>
      <c r="E7622">
        <v>373742</v>
      </c>
      <c r="F7622">
        <v>138347</v>
      </c>
      <c r="G7622">
        <v>27318</v>
      </c>
      <c r="H7622">
        <v>9234</v>
      </c>
      <c r="I7622">
        <v>823</v>
      </c>
      <c r="J7622">
        <v>75433</v>
      </c>
      <c r="K7622">
        <v>1872</v>
      </c>
      <c r="L7622">
        <v>59783</v>
      </c>
      <c r="M7622">
        <v>34962</v>
      </c>
      <c r="N7622">
        <v>25970</v>
      </c>
      <c r="O7622">
        <v>0</v>
      </c>
      <c r="P7622">
        <v>0</v>
      </c>
    </row>
    <row r="7623" spans="1:16" x14ac:dyDescent="0.35">
      <c r="A7623">
        <v>2012</v>
      </c>
      <c r="B7623" t="s">
        <v>9288</v>
      </c>
      <c r="C7623" t="s">
        <v>7689</v>
      </c>
      <c r="D7623">
        <v>406839</v>
      </c>
      <c r="E7623">
        <v>395890</v>
      </c>
      <c r="F7623">
        <v>117246</v>
      </c>
      <c r="G7623">
        <v>104496</v>
      </c>
      <c r="H7623">
        <v>2241</v>
      </c>
      <c r="I7623">
        <v>12908</v>
      </c>
      <c r="J7623">
        <v>74906</v>
      </c>
      <c r="K7623">
        <v>16220</v>
      </c>
      <c r="L7623">
        <v>39703</v>
      </c>
      <c r="M7623">
        <v>14346</v>
      </c>
      <c r="N7623">
        <v>13824</v>
      </c>
      <c r="O7623">
        <v>0</v>
      </c>
      <c r="P7623">
        <v>0</v>
      </c>
    </row>
    <row r="7624" spans="1:16" x14ac:dyDescent="0.35">
      <c r="A7624">
        <v>2012</v>
      </c>
      <c r="B7624" t="s">
        <v>9288</v>
      </c>
      <c r="C7624" t="s">
        <v>7690</v>
      </c>
      <c r="D7624">
        <v>159913</v>
      </c>
      <c r="E7624">
        <v>158693</v>
      </c>
      <c r="F7624">
        <v>95973</v>
      </c>
      <c r="G7624">
        <v>2373</v>
      </c>
      <c r="H7624">
        <v>315</v>
      </c>
      <c r="I7624">
        <v>4179</v>
      </c>
      <c r="J7624">
        <v>31203</v>
      </c>
      <c r="K7624">
        <v>0</v>
      </c>
      <c r="L7624">
        <v>395</v>
      </c>
      <c r="M7624">
        <v>15366</v>
      </c>
      <c r="N7624">
        <v>8889</v>
      </c>
      <c r="O7624">
        <v>0</v>
      </c>
      <c r="P7624">
        <v>0</v>
      </c>
    </row>
    <row r="7625" spans="1:16" x14ac:dyDescent="0.35">
      <c r="A7625">
        <v>2012</v>
      </c>
      <c r="B7625" t="s">
        <v>9288</v>
      </c>
      <c r="C7625" t="s">
        <v>7691</v>
      </c>
      <c r="D7625">
        <v>14607</v>
      </c>
      <c r="E7625">
        <v>14311</v>
      </c>
      <c r="F7625">
        <v>787</v>
      </c>
      <c r="G7625">
        <v>0</v>
      </c>
      <c r="H7625">
        <v>0</v>
      </c>
      <c r="I7625">
        <v>0</v>
      </c>
      <c r="J7625">
        <v>9278</v>
      </c>
      <c r="K7625">
        <v>0</v>
      </c>
      <c r="L7625">
        <v>0</v>
      </c>
      <c r="M7625">
        <v>4116</v>
      </c>
      <c r="N7625">
        <v>130</v>
      </c>
      <c r="O7625">
        <v>0</v>
      </c>
      <c r="P7625">
        <v>0</v>
      </c>
    </row>
    <row r="7626" spans="1:16" x14ac:dyDescent="0.35">
      <c r="A7626">
        <v>2012</v>
      </c>
      <c r="B7626" t="s">
        <v>9288</v>
      </c>
      <c r="C7626" t="s">
        <v>7692</v>
      </c>
      <c r="D7626">
        <v>264074</v>
      </c>
      <c r="E7626">
        <v>248786</v>
      </c>
      <c r="F7626">
        <v>98252</v>
      </c>
      <c r="G7626">
        <v>3080</v>
      </c>
      <c r="H7626">
        <v>5180</v>
      </c>
      <c r="I7626">
        <v>249</v>
      </c>
      <c r="J7626">
        <v>90005</v>
      </c>
      <c r="K7626">
        <v>0</v>
      </c>
      <c r="L7626">
        <v>24643</v>
      </c>
      <c r="M7626">
        <v>13859</v>
      </c>
      <c r="N7626">
        <v>13518</v>
      </c>
      <c r="O7626">
        <v>0</v>
      </c>
      <c r="P7626">
        <v>0</v>
      </c>
    </row>
    <row r="7627" spans="1:16" x14ac:dyDescent="0.35">
      <c r="A7627">
        <v>2012</v>
      </c>
      <c r="B7627" t="s">
        <v>9288</v>
      </c>
      <c r="C7627" t="s">
        <v>7693</v>
      </c>
      <c r="D7627">
        <v>9379</v>
      </c>
      <c r="E7627">
        <v>8704</v>
      </c>
      <c r="F7627">
        <v>0</v>
      </c>
      <c r="G7627">
        <v>0</v>
      </c>
      <c r="H7627">
        <v>0</v>
      </c>
      <c r="I7627">
        <v>0</v>
      </c>
      <c r="J7627">
        <v>8482</v>
      </c>
      <c r="K7627">
        <v>0</v>
      </c>
      <c r="L7627">
        <v>0</v>
      </c>
      <c r="M7627">
        <v>185</v>
      </c>
      <c r="N7627">
        <v>37</v>
      </c>
      <c r="O7627">
        <v>0</v>
      </c>
      <c r="P7627">
        <v>0</v>
      </c>
    </row>
    <row r="7628" spans="1:16" x14ac:dyDescent="0.35">
      <c r="A7628">
        <v>2012</v>
      </c>
      <c r="B7628" t="s">
        <v>9288</v>
      </c>
      <c r="C7628" t="s">
        <v>7694</v>
      </c>
      <c r="D7628">
        <v>158299</v>
      </c>
      <c r="E7628">
        <v>157257</v>
      </c>
      <c r="F7628">
        <v>79444</v>
      </c>
      <c r="G7628">
        <v>3939</v>
      </c>
      <c r="H7628">
        <v>3307</v>
      </c>
      <c r="I7628">
        <v>3608</v>
      </c>
      <c r="J7628">
        <v>32697</v>
      </c>
      <c r="K7628">
        <v>6</v>
      </c>
      <c r="L7628">
        <v>10790</v>
      </c>
      <c r="M7628">
        <v>14291</v>
      </c>
      <c r="N7628">
        <v>9175</v>
      </c>
      <c r="O7628">
        <v>0</v>
      </c>
      <c r="P7628">
        <v>0</v>
      </c>
    </row>
    <row r="7629" spans="1:16" x14ac:dyDescent="0.35">
      <c r="A7629">
        <v>2012</v>
      </c>
      <c r="B7629" t="s">
        <v>9288</v>
      </c>
      <c r="C7629" t="s">
        <v>7695</v>
      </c>
      <c r="D7629">
        <v>81324</v>
      </c>
      <c r="E7629">
        <v>79500</v>
      </c>
      <c r="F7629">
        <v>26750</v>
      </c>
      <c r="G7629">
        <v>2976</v>
      </c>
      <c r="H7629">
        <v>8448</v>
      </c>
      <c r="I7629">
        <v>11201</v>
      </c>
      <c r="J7629">
        <v>16747</v>
      </c>
      <c r="K7629">
        <v>23</v>
      </c>
      <c r="L7629">
        <v>6850</v>
      </c>
      <c r="M7629">
        <v>5233</v>
      </c>
      <c r="N7629">
        <v>1272</v>
      </c>
      <c r="O7629">
        <v>0</v>
      </c>
      <c r="P7629">
        <v>0</v>
      </c>
    </row>
    <row r="7630" spans="1:16" x14ac:dyDescent="0.35">
      <c r="A7630">
        <v>2012</v>
      </c>
      <c r="B7630" t="s">
        <v>9288</v>
      </c>
      <c r="C7630" t="s">
        <v>7696</v>
      </c>
      <c r="D7630">
        <v>106692</v>
      </c>
      <c r="E7630">
        <v>97567</v>
      </c>
      <c r="F7630">
        <v>12402</v>
      </c>
      <c r="G7630">
        <v>0</v>
      </c>
      <c r="H7630">
        <v>12412</v>
      </c>
      <c r="I7630">
        <v>0</v>
      </c>
      <c r="J7630">
        <v>60210</v>
      </c>
      <c r="K7630">
        <v>0</v>
      </c>
      <c r="L7630">
        <v>8734</v>
      </c>
      <c r="M7630">
        <v>1880</v>
      </c>
      <c r="N7630">
        <v>1929</v>
      </c>
      <c r="O7630">
        <v>0</v>
      </c>
      <c r="P7630">
        <v>0</v>
      </c>
    </row>
    <row r="7631" spans="1:16" x14ac:dyDescent="0.35">
      <c r="A7631">
        <v>2012</v>
      </c>
      <c r="B7631" t="s">
        <v>9288</v>
      </c>
      <c r="C7631" t="s">
        <v>7697</v>
      </c>
      <c r="D7631">
        <v>94611</v>
      </c>
      <c r="E7631">
        <v>93115</v>
      </c>
      <c r="F7631">
        <v>56881</v>
      </c>
      <c r="G7631">
        <v>2329</v>
      </c>
      <c r="H7631">
        <v>1061</v>
      </c>
      <c r="I7631">
        <v>4137</v>
      </c>
      <c r="J7631">
        <v>14655</v>
      </c>
      <c r="K7631">
        <v>2640</v>
      </c>
      <c r="L7631">
        <v>0</v>
      </c>
      <c r="M7631">
        <v>6958</v>
      </c>
      <c r="N7631">
        <v>4454</v>
      </c>
      <c r="O7631">
        <v>0</v>
      </c>
      <c r="P7631">
        <v>0</v>
      </c>
    </row>
    <row r="7632" spans="1:16" x14ac:dyDescent="0.35">
      <c r="A7632">
        <v>2012</v>
      </c>
      <c r="B7632" t="s">
        <v>9288</v>
      </c>
      <c r="C7632" t="s">
        <v>7698</v>
      </c>
      <c r="D7632">
        <v>299848</v>
      </c>
      <c r="E7632">
        <v>276006</v>
      </c>
      <c r="F7632">
        <v>51409</v>
      </c>
      <c r="G7632">
        <v>115924</v>
      </c>
      <c r="H7632">
        <v>5231</v>
      </c>
      <c r="I7632">
        <v>695</v>
      </c>
      <c r="J7632">
        <v>72706</v>
      </c>
      <c r="K7632">
        <v>12970</v>
      </c>
      <c r="L7632">
        <v>960</v>
      </c>
      <c r="M7632">
        <v>11873</v>
      </c>
      <c r="N7632">
        <v>4238</v>
      </c>
      <c r="O7632">
        <v>0</v>
      </c>
      <c r="P7632">
        <v>0</v>
      </c>
    </row>
    <row r="7633" spans="1:16" x14ac:dyDescent="0.35">
      <c r="A7633">
        <v>2012</v>
      </c>
      <c r="B7633" t="s">
        <v>9288</v>
      </c>
      <c r="C7633" t="s">
        <v>7699</v>
      </c>
      <c r="D7633">
        <v>130252</v>
      </c>
      <c r="E7633">
        <v>129843</v>
      </c>
      <c r="F7633">
        <v>55340</v>
      </c>
      <c r="G7633">
        <v>1200</v>
      </c>
      <c r="H7633">
        <v>3931</v>
      </c>
      <c r="I7633">
        <v>11391</v>
      </c>
      <c r="J7633">
        <v>28683</v>
      </c>
      <c r="K7633">
        <v>0</v>
      </c>
      <c r="L7633">
        <v>0</v>
      </c>
      <c r="M7633">
        <v>20274</v>
      </c>
      <c r="N7633">
        <v>9024</v>
      </c>
      <c r="O7633">
        <v>0</v>
      </c>
      <c r="P7633">
        <v>0</v>
      </c>
    </row>
    <row r="7634" spans="1:16" x14ac:dyDescent="0.35">
      <c r="A7634">
        <v>2012</v>
      </c>
      <c r="B7634" t="s">
        <v>9288</v>
      </c>
      <c r="C7634" t="s">
        <v>7700</v>
      </c>
      <c r="D7634">
        <v>176818</v>
      </c>
      <c r="E7634">
        <v>176445</v>
      </c>
      <c r="F7634">
        <v>105637</v>
      </c>
      <c r="G7634">
        <v>2591</v>
      </c>
      <c r="H7634">
        <v>1762</v>
      </c>
      <c r="I7634">
        <v>1354</v>
      </c>
      <c r="J7634">
        <v>34424</v>
      </c>
      <c r="K7634">
        <v>2864</v>
      </c>
      <c r="L7634">
        <v>0</v>
      </c>
      <c r="M7634">
        <v>16847</v>
      </c>
      <c r="N7634">
        <v>10966</v>
      </c>
      <c r="O7634">
        <v>0</v>
      </c>
      <c r="P7634">
        <v>0</v>
      </c>
    </row>
    <row r="7635" spans="1:16" x14ac:dyDescent="0.35">
      <c r="A7635">
        <v>2012</v>
      </c>
      <c r="B7635" t="s">
        <v>9288</v>
      </c>
      <c r="C7635" t="s">
        <v>7701</v>
      </c>
      <c r="D7635">
        <v>274555</v>
      </c>
      <c r="E7635">
        <v>268257</v>
      </c>
      <c r="F7635">
        <v>168164</v>
      </c>
      <c r="G7635">
        <v>1425</v>
      </c>
      <c r="H7635">
        <v>383</v>
      </c>
      <c r="I7635">
        <v>5371</v>
      </c>
      <c r="J7635">
        <v>54965</v>
      </c>
      <c r="K7635">
        <v>5847</v>
      </c>
      <c r="L7635">
        <v>728</v>
      </c>
      <c r="M7635">
        <v>18299</v>
      </c>
      <c r="N7635">
        <v>13075</v>
      </c>
      <c r="O7635">
        <v>0</v>
      </c>
      <c r="P7635">
        <v>0</v>
      </c>
    </row>
    <row r="7636" spans="1:16" x14ac:dyDescent="0.35">
      <c r="A7636">
        <v>2012</v>
      </c>
      <c r="B7636" t="s">
        <v>9288</v>
      </c>
      <c r="C7636" t="s">
        <v>7702</v>
      </c>
      <c r="D7636">
        <v>34574</v>
      </c>
      <c r="E7636">
        <v>34574</v>
      </c>
      <c r="F7636">
        <v>1104</v>
      </c>
      <c r="G7636">
        <v>0</v>
      </c>
      <c r="H7636">
        <v>0</v>
      </c>
      <c r="I7636">
        <v>0</v>
      </c>
      <c r="J7636">
        <v>2015</v>
      </c>
      <c r="K7636">
        <v>19975</v>
      </c>
      <c r="L7636">
        <v>0</v>
      </c>
      <c r="M7636">
        <v>10769</v>
      </c>
      <c r="N7636">
        <v>711</v>
      </c>
      <c r="O7636">
        <v>0</v>
      </c>
      <c r="P7636">
        <v>0</v>
      </c>
    </row>
    <row r="7637" spans="1:16" x14ac:dyDescent="0.35">
      <c r="A7637">
        <v>2012</v>
      </c>
      <c r="B7637" t="s">
        <v>9288</v>
      </c>
      <c r="C7637" t="s">
        <v>7703</v>
      </c>
      <c r="D7637">
        <v>159447</v>
      </c>
      <c r="E7637">
        <v>152381</v>
      </c>
      <c r="F7637">
        <v>83476</v>
      </c>
      <c r="G7637">
        <v>5808</v>
      </c>
      <c r="H7637">
        <v>0</v>
      </c>
      <c r="I7637">
        <v>982</v>
      </c>
      <c r="J7637">
        <v>30002</v>
      </c>
      <c r="K7637">
        <v>7015</v>
      </c>
      <c r="L7637">
        <v>1672</v>
      </c>
      <c r="M7637">
        <v>17412</v>
      </c>
      <c r="N7637">
        <v>6014</v>
      </c>
      <c r="O7637">
        <v>0</v>
      </c>
      <c r="P7637">
        <v>0</v>
      </c>
    </row>
    <row r="7638" spans="1:16" x14ac:dyDescent="0.35">
      <c r="A7638">
        <v>2012</v>
      </c>
      <c r="B7638" t="s">
        <v>9288</v>
      </c>
      <c r="C7638" t="s">
        <v>7704</v>
      </c>
      <c r="D7638">
        <v>226476</v>
      </c>
      <c r="E7638">
        <v>221228</v>
      </c>
      <c r="F7638">
        <v>127841</v>
      </c>
      <c r="G7638">
        <v>4360</v>
      </c>
      <c r="H7638">
        <v>1006</v>
      </c>
      <c r="I7638">
        <v>7511</v>
      </c>
      <c r="J7638">
        <v>39740</v>
      </c>
      <c r="K7638">
        <v>2372</v>
      </c>
      <c r="L7638">
        <v>1014</v>
      </c>
      <c r="M7638">
        <v>26922</v>
      </c>
      <c r="N7638">
        <v>10462</v>
      </c>
      <c r="O7638">
        <v>0</v>
      </c>
      <c r="P7638">
        <v>0</v>
      </c>
    </row>
    <row r="7639" spans="1:16" x14ac:dyDescent="0.35">
      <c r="A7639">
        <v>2012</v>
      </c>
      <c r="B7639" t="s">
        <v>9288</v>
      </c>
      <c r="C7639" t="s">
        <v>7705</v>
      </c>
      <c r="D7639">
        <v>232841</v>
      </c>
      <c r="E7639">
        <v>226945</v>
      </c>
      <c r="F7639">
        <v>111900</v>
      </c>
      <c r="G7639">
        <v>8018</v>
      </c>
      <c r="H7639">
        <v>2159</v>
      </c>
      <c r="I7639">
        <v>1314</v>
      </c>
      <c r="J7639">
        <v>46206</v>
      </c>
      <c r="K7639">
        <v>3519</v>
      </c>
      <c r="L7639">
        <v>17863</v>
      </c>
      <c r="M7639">
        <v>19646</v>
      </c>
      <c r="N7639">
        <v>16320</v>
      </c>
      <c r="O7639">
        <v>0</v>
      </c>
      <c r="P7639">
        <v>0</v>
      </c>
    </row>
    <row r="7640" spans="1:16" x14ac:dyDescent="0.35">
      <c r="A7640">
        <v>2012</v>
      </c>
      <c r="B7640" t="s">
        <v>9288</v>
      </c>
      <c r="C7640" t="s">
        <v>7706</v>
      </c>
      <c r="D7640">
        <v>36443</v>
      </c>
      <c r="E7640">
        <v>30995</v>
      </c>
      <c r="F7640">
        <v>3495</v>
      </c>
      <c r="G7640">
        <v>0</v>
      </c>
      <c r="H7640">
        <v>0</v>
      </c>
      <c r="I7640">
        <v>195</v>
      </c>
      <c r="J7640">
        <v>20405</v>
      </c>
      <c r="K7640">
        <v>0</v>
      </c>
      <c r="L7640">
        <v>4332</v>
      </c>
      <c r="M7640">
        <v>2243</v>
      </c>
      <c r="N7640">
        <v>325</v>
      </c>
      <c r="O7640">
        <v>0</v>
      </c>
      <c r="P7640">
        <v>0</v>
      </c>
    </row>
    <row r="7641" spans="1:16" x14ac:dyDescent="0.35">
      <c r="A7641">
        <v>2012</v>
      </c>
      <c r="B7641" t="s">
        <v>9288</v>
      </c>
      <c r="C7641" t="s">
        <v>7707</v>
      </c>
      <c r="D7641">
        <v>43153</v>
      </c>
      <c r="E7641">
        <v>40034</v>
      </c>
      <c r="F7641">
        <v>16631</v>
      </c>
      <c r="G7641">
        <v>0</v>
      </c>
      <c r="H7641">
        <v>0</v>
      </c>
      <c r="I7641">
        <v>4932</v>
      </c>
      <c r="J7641">
        <v>7559</v>
      </c>
      <c r="K7641">
        <v>0</v>
      </c>
      <c r="L7641">
        <v>0</v>
      </c>
      <c r="M7641">
        <v>8848</v>
      </c>
      <c r="N7641">
        <v>2064</v>
      </c>
      <c r="O7641">
        <v>0</v>
      </c>
      <c r="P7641">
        <v>0</v>
      </c>
    </row>
    <row r="7642" spans="1:16" x14ac:dyDescent="0.35">
      <c r="A7642">
        <v>2012</v>
      </c>
      <c r="B7642" t="s">
        <v>9288</v>
      </c>
      <c r="C7642" t="s">
        <v>7708</v>
      </c>
      <c r="D7642">
        <v>161659</v>
      </c>
      <c r="E7642">
        <v>129611</v>
      </c>
      <c r="F7642">
        <v>57371</v>
      </c>
      <c r="G7642">
        <v>12074</v>
      </c>
      <c r="H7642">
        <v>0</v>
      </c>
      <c r="I7642">
        <v>662</v>
      </c>
      <c r="J7642">
        <v>23270</v>
      </c>
      <c r="K7642">
        <v>0</v>
      </c>
      <c r="L7642">
        <v>21992</v>
      </c>
      <c r="M7642">
        <v>7924</v>
      </c>
      <c r="N7642">
        <v>6318</v>
      </c>
      <c r="O7642">
        <v>0</v>
      </c>
      <c r="P7642">
        <v>0</v>
      </c>
    </row>
    <row r="7643" spans="1:16" x14ac:dyDescent="0.35">
      <c r="A7643">
        <v>2012</v>
      </c>
      <c r="B7643" t="s">
        <v>9288</v>
      </c>
      <c r="C7643" t="s">
        <v>7709</v>
      </c>
      <c r="D7643">
        <v>96512</v>
      </c>
      <c r="E7643">
        <v>83868</v>
      </c>
      <c r="F7643">
        <v>21801</v>
      </c>
      <c r="G7643">
        <v>12125</v>
      </c>
      <c r="H7643">
        <v>5012</v>
      </c>
      <c r="I7643">
        <v>248</v>
      </c>
      <c r="J7643">
        <v>23587</v>
      </c>
      <c r="K7643">
        <v>0</v>
      </c>
      <c r="L7643">
        <v>10474</v>
      </c>
      <c r="M7643">
        <v>5025</v>
      </c>
      <c r="N7643">
        <v>5596</v>
      </c>
      <c r="O7643">
        <v>0</v>
      </c>
      <c r="P7643">
        <v>0</v>
      </c>
    </row>
    <row r="7644" spans="1:16" x14ac:dyDescent="0.35">
      <c r="A7644">
        <v>2012</v>
      </c>
      <c r="B7644" t="s">
        <v>9288</v>
      </c>
      <c r="C7644" t="s">
        <v>7710</v>
      </c>
      <c r="D7644">
        <v>220164</v>
      </c>
      <c r="E7644">
        <v>218403</v>
      </c>
      <c r="F7644">
        <v>96122</v>
      </c>
      <c r="G7644">
        <v>10067</v>
      </c>
      <c r="H7644">
        <v>4494</v>
      </c>
      <c r="I7644">
        <v>18567</v>
      </c>
      <c r="J7644">
        <v>45576</v>
      </c>
      <c r="K7644">
        <v>3748</v>
      </c>
      <c r="L7644">
        <v>3207</v>
      </c>
      <c r="M7644">
        <v>26279</v>
      </c>
      <c r="N7644">
        <v>10343</v>
      </c>
      <c r="O7644">
        <v>0</v>
      </c>
      <c r="P7644">
        <v>0</v>
      </c>
    </row>
    <row r="7645" spans="1:16" x14ac:dyDescent="0.35">
      <c r="A7645">
        <v>2012</v>
      </c>
      <c r="B7645" t="s">
        <v>9288</v>
      </c>
      <c r="C7645" t="s">
        <v>7711</v>
      </c>
      <c r="D7645">
        <v>41848</v>
      </c>
      <c r="E7645">
        <v>41576</v>
      </c>
      <c r="F7645">
        <v>23991</v>
      </c>
      <c r="G7645">
        <v>453</v>
      </c>
      <c r="H7645">
        <v>1724</v>
      </c>
      <c r="I7645">
        <v>0</v>
      </c>
      <c r="J7645">
        <v>9344</v>
      </c>
      <c r="K7645">
        <v>0</v>
      </c>
      <c r="L7645">
        <v>0</v>
      </c>
      <c r="M7645">
        <v>3087</v>
      </c>
      <c r="N7645">
        <v>2977</v>
      </c>
      <c r="O7645">
        <v>0</v>
      </c>
      <c r="P7645">
        <v>0</v>
      </c>
    </row>
    <row r="7646" spans="1:16" x14ac:dyDescent="0.35">
      <c r="A7646">
        <v>2012</v>
      </c>
      <c r="B7646" t="s">
        <v>9288</v>
      </c>
      <c r="C7646" t="s">
        <v>7712</v>
      </c>
      <c r="D7646">
        <v>57993</v>
      </c>
      <c r="E7646">
        <v>57928</v>
      </c>
      <c r="F7646">
        <v>40516</v>
      </c>
      <c r="G7646">
        <v>0</v>
      </c>
      <c r="H7646">
        <v>0</v>
      </c>
      <c r="I7646">
        <v>988</v>
      </c>
      <c r="J7646">
        <v>14157</v>
      </c>
      <c r="K7646">
        <v>33</v>
      </c>
      <c r="L7646">
        <v>0</v>
      </c>
      <c r="M7646">
        <v>1219</v>
      </c>
      <c r="N7646">
        <v>1015</v>
      </c>
      <c r="O7646">
        <v>0</v>
      </c>
      <c r="P7646">
        <v>0</v>
      </c>
    </row>
    <row r="7647" spans="1:16" x14ac:dyDescent="0.35">
      <c r="A7647">
        <v>2012</v>
      </c>
      <c r="B7647" t="s">
        <v>9288</v>
      </c>
      <c r="C7647" t="s">
        <v>7713</v>
      </c>
      <c r="D7647">
        <v>369445</v>
      </c>
      <c r="E7647">
        <v>359340</v>
      </c>
      <c r="F7647">
        <v>138812</v>
      </c>
      <c r="G7647">
        <v>22569</v>
      </c>
      <c r="H7647">
        <v>4641</v>
      </c>
      <c r="I7647">
        <v>6722</v>
      </c>
      <c r="J7647">
        <v>71278</v>
      </c>
      <c r="K7647">
        <v>903</v>
      </c>
      <c r="L7647">
        <v>70162</v>
      </c>
      <c r="M7647">
        <v>29475</v>
      </c>
      <c r="N7647">
        <v>14778</v>
      </c>
      <c r="O7647">
        <v>0</v>
      </c>
      <c r="P7647">
        <v>0</v>
      </c>
    </row>
    <row r="7648" spans="1:16" x14ac:dyDescent="0.35">
      <c r="A7648">
        <v>2012</v>
      </c>
      <c r="B7648" t="s">
        <v>9288</v>
      </c>
      <c r="C7648" t="s">
        <v>7714</v>
      </c>
      <c r="D7648">
        <v>336340</v>
      </c>
      <c r="E7648">
        <v>324492</v>
      </c>
      <c r="F7648">
        <v>171077</v>
      </c>
      <c r="G7648">
        <v>12115</v>
      </c>
      <c r="H7648">
        <v>5135</v>
      </c>
      <c r="I7648">
        <v>2542</v>
      </c>
      <c r="J7648">
        <v>61476</v>
      </c>
      <c r="K7648">
        <v>10231</v>
      </c>
      <c r="L7648">
        <v>9329</v>
      </c>
      <c r="M7648">
        <v>36018</v>
      </c>
      <c r="N7648">
        <v>16569</v>
      </c>
      <c r="O7648">
        <v>0</v>
      </c>
      <c r="P7648">
        <v>0</v>
      </c>
    </row>
    <row r="7649" spans="1:16" x14ac:dyDescent="0.35">
      <c r="A7649">
        <v>2012</v>
      </c>
      <c r="B7649" t="s">
        <v>9288</v>
      </c>
      <c r="C7649" t="s">
        <v>7715</v>
      </c>
      <c r="D7649">
        <v>94907</v>
      </c>
      <c r="E7649">
        <v>93703</v>
      </c>
      <c r="F7649">
        <v>48066</v>
      </c>
      <c r="G7649">
        <v>14872</v>
      </c>
      <c r="H7649">
        <v>1120</v>
      </c>
      <c r="I7649">
        <v>1251</v>
      </c>
      <c r="J7649">
        <v>16255</v>
      </c>
      <c r="K7649">
        <v>0</v>
      </c>
      <c r="L7649">
        <v>435</v>
      </c>
      <c r="M7649">
        <v>7693</v>
      </c>
      <c r="N7649">
        <v>4011</v>
      </c>
      <c r="O7649">
        <v>0</v>
      </c>
      <c r="P7649">
        <v>0</v>
      </c>
    </row>
    <row r="7650" spans="1:16" x14ac:dyDescent="0.35">
      <c r="A7650">
        <v>2012</v>
      </c>
      <c r="B7650" t="s">
        <v>9288</v>
      </c>
      <c r="C7650" t="s">
        <v>7716</v>
      </c>
      <c r="D7650">
        <v>75304</v>
      </c>
      <c r="E7650">
        <v>74989</v>
      </c>
      <c r="F7650">
        <v>35920</v>
      </c>
      <c r="G7650">
        <v>2306</v>
      </c>
      <c r="H7650">
        <v>0</v>
      </c>
      <c r="I7650">
        <v>731</v>
      </c>
      <c r="J7650">
        <v>13962</v>
      </c>
      <c r="K7650">
        <v>192</v>
      </c>
      <c r="L7650">
        <v>10635</v>
      </c>
      <c r="M7650">
        <v>4459</v>
      </c>
      <c r="N7650">
        <v>6784</v>
      </c>
      <c r="O7650">
        <v>0</v>
      </c>
      <c r="P7650">
        <v>0</v>
      </c>
    </row>
    <row r="7651" spans="1:16" x14ac:dyDescent="0.35">
      <c r="A7651">
        <v>2012</v>
      </c>
      <c r="B7651" t="s">
        <v>9288</v>
      </c>
      <c r="C7651" t="s">
        <v>7717</v>
      </c>
      <c r="D7651">
        <v>24214</v>
      </c>
      <c r="E7651">
        <v>23903</v>
      </c>
      <c r="F7651">
        <v>9072</v>
      </c>
      <c r="G7651">
        <v>0</v>
      </c>
      <c r="H7651">
        <v>4705</v>
      </c>
      <c r="I7651">
        <v>0</v>
      </c>
      <c r="J7651">
        <v>6097</v>
      </c>
      <c r="K7651">
        <v>0</v>
      </c>
      <c r="L7651">
        <v>0</v>
      </c>
      <c r="M7651">
        <v>3040</v>
      </c>
      <c r="N7651">
        <v>989</v>
      </c>
      <c r="O7651">
        <v>0</v>
      </c>
      <c r="P7651">
        <v>0</v>
      </c>
    </row>
    <row r="7652" spans="1:16" x14ac:dyDescent="0.35">
      <c r="A7652">
        <v>2012</v>
      </c>
      <c r="B7652" t="s">
        <v>9288</v>
      </c>
      <c r="C7652" t="s">
        <v>7718</v>
      </c>
      <c r="D7652">
        <v>23672</v>
      </c>
      <c r="E7652">
        <v>23625</v>
      </c>
      <c r="F7652">
        <v>12552</v>
      </c>
      <c r="G7652">
        <v>770</v>
      </c>
      <c r="H7652">
        <v>563</v>
      </c>
      <c r="I7652">
        <v>0</v>
      </c>
      <c r="J7652">
        <v>3284</v>
      </c>
      <c r="K7652">
        <v>0</v>
      </c>
      <c r="L7652">
        <v>0</v>
      </c>
      <c r="M7652">
        <v>2780</v>
      </c>
      <c r="N7652">
        <v>3676</v>
      </c>
      <c r="O7652">
        <v>0</v>
      </c>
      <c r="P7652">
        <v>0</v>
      </c>
    </row>
    <row r="7653" spans="1:16" x14ac:dyDescent="0.35">
      <c r="A7653">
        <v>2012</v>
      </c>
      <c r="B7653" t="s">
        <v>9288</v>
      </c>
      <c r="C7653" t="s">
        <v>7719</v>
      </c>
      <c r="D7653">
        <v>144780</v>
      </c>
      <c r="E7653">
        <v>136742</v>
      </c>
      <c r="F7653">
        <v>17797</v>
      </c>
      <c r="G7653">
        <v>1103</v>
      </c>
      <c r="H7653">
        <v>1102</v>
      </c>
      <c r="I7653">
        <v>4542</v>
      </c>
      <c r="J7653">
        <v>96392</v>
      </c>
      <c r="K7653">
        <v>5487</v>
      </c>
      <c r="L7653">
        <v>3053</v>
      </c>
      <c r="M7653">
        <v>1226</v>
      </c>
      <c r="N7653">
        <v>6040</v>
      </c>
      <c r="O7653">
        <v>0</v>
      </c>
      <c r="P7653">
        <v>0</v>
      </c>
    </row>
    <row r="7654" spans="1:16" x14ac:dyDescent="0.35">
      <c r="A7654">
        <v>2012</v>
      </c>
      <c r="B7654" t="s">
        <v>9288</v>
      </c>
      <c r="C7654" t="s">
        <v>7720</v>
      </c>
      <c r="D7654">
        <v>198996</v>
      </c>
      <c r="E7654">
        <v>192507</v>
      </c>
      <c r="F7654">
        <v>108629</v>
      </c>
      <c r="G7654">
        <v>4655</v>
      </c>
      <c r="H7654">
        <v>0</v>
      </c>
      <c r="I7654">
        <v>524</v>
      </c>
      <c r="J7654">
        <v>49933</v>
      </c>
      <c r="K7654">
        <v>21</v>
      </c>
      <c r="L7654">
        <v>8204</v>
      </c>
      <c r="M7654">
        <v>13552</v>
      </c>
      <c r="N7654">
        <v>6989</v>
      </c>
      <c r="O7654">
        <v>0</v>
      </c>
      <c r="P7654">
        <v>0</v>
      </c>
    </row>
    <row r="7655" spans="1:16" x14ac:dyDescent="0.35">
      <c r="A7655">
        <v>2012</v>
      </c>
      <c r="B7655" t="s">
        <v>9288</v>
      </c>
      <c r="C7655" t="s">
        <v>7721</v>
      </c>
      <c r="D7655">
        <v>31336</v>
      </c>
      <c r="E7655">
        <v>29623</v>
      </c>
      <c r="F7655">
        <v>0</v>
      </c>
      <c r="G7655">
        <v>0</v>
      </c>
      <c r="H7655">
        <v>0</v>
      </c>
      <c r="I7655">
        <v>0</v>
      </c>
      <c r="J7655">
        <v>28909</v>
      </c>
      <c r="K7655">
        <v>0</v>
      </c>
      <c r="L7655">
        <v>0</v>
      </c>
      <c r="M7655">
        <v>139</v>
      </c>
      <c r="N7655">
        <v>575</v>
      </c>
      <c r="O7655">
        <v>0</v>
      </c>
      <c r="P7655">
        <v>0</v>
      </c>
    </row>
    <row r="7656" spans="1:16" x14ac:dyDescent="0.35">
      <c r="A7656">
        <v>2012</v>
      </c>
      <c r="B7656" t="s">
        <v>9288</v>
      </c>
      <c r="C7656" t="s">
        <v>7722</v>
      </c>
      <c r="D7656">
        <v>1368</v>
      </c>
      <c r="E7656">
        <v>1125</v>
      </c>
      <c r="F7656">
        <v>0</v>
      </c>
      <c r="G7656">
        <v>0</v>
      </c>
      <c r="H7656">
        <v>0</v>
      </c>
      <c r="I7656">
        <v>0</v>
      </c>
      <c r="J7656">
        <v>987</v>
      </c>
      <c r="K7656">
        <v>0</v>
      </c>
      <c r="L7656">
        <v>0</v>
      </c>
      <c r="M7656">
        <v>0</v>
      </c>
      <c r="N7656">
        <v>138</v>
      </c>
      <c r="O7656">
        <v>0</v>
      </c>
      <c r="P7656">
        <v>0</v>
      </c>
    </row>
    <row r="7657" spans="1:16" x14ac:dyDescent="0.35">
      <c r="A7657">
        <v>2012</v>
      </c>
      <c r="B7657" t="s">
        <v>9288</v>
      </c>
      <c r="C7657" t="s">
        <v>7723</v>
      </c>
      <c r="D7657">
        <v>133452</v>
      </c>
      <c r="E7657">
        <v>129193</v>
      </c>
      <c r="F7657">
        <v>13997</v>
      </c>
      <c r="G7657">
        <v>36527</v>
      </c>
      <c r="H7657">
        <v>1720</v>
      </c>
      <c r="I7657">
        <v>13406</v>
      </c>
      <c r="J7657">
        <v>59316</v>
      </c>
      <c r="K7657">
        <v>0</v>
      </c>
      <c r="L7657">
        <v>0</v>
      </c>
      <c r="M7657">
        <v>1691</v>
      </c>
      <c r="N7657">
        <v>2536</v>
      </c>
      <c r="O7657">
        <v>0</v>
      </c>
      <c r="P7657">
        <v>0</v>
      </c>
    </row>
    <row r="7658" spans="1:16" x14ac:dyDescent="0.35">
      <c r="A7658">
        <v>2012</v>
      </c>
      <c r="B7658" t="s">
        <v>9288</v>
      </c>
      <c r="C7658" t="s">
        <v>7724</v>
      </c>
      <c r="D7658">
        <v>82796</v>
      </c>
      <c r="E7658">
        <v>81067</v>
      </c>
      <c r="F7658">
        <v>0</v>
      </c>
      <c r="G7658">
        <v>0</v>
      </c>
      <c r="H7658">
        <v>0</v>
      </c>
      <c r="I7658">
        <v>0</v>
      </c>
      <c r="J7658">
        <v>80665</v>
      </c>
      <c r="K7658">
        <v>0</v>
      </c>
      <c r="L7658">
        <v>0</v>
      </c>
      <c r="M7658">
        <v>0</v>
      </c>
      <c r="N7658">
        <v>402</v>
      </c>
      <c r="O7658">
        <v>0</v>
      </c>
      <c r="P7658">
        <v>0</v>
      </c>
    </row>
    <row r="7659" spans="1:16" x14ac:dyDescent="0.35">
      <c r="A7659">
        <v>2012</v>
      </c>
      <c r="B7659" t="s">
        <v>9288</v>
      </c>
      <c r="C7659" t="s">
        <v>7725</v>
      </c>
      <c r="D7659">
        <v>281663</v>
      </c>
      <c r="E7659">
        <v>281663</v>
      </c>
      <c r="F7659">
        <v>53053</v>
      </c>
      <c r="G7659">
        <v>4451</v>
      </c>
      <c r="H7659">
        <v>31535</v>
      </c>
      <c r="I7659">
        <v>62823</v>
      </c>
      <c r="J7659">
        <v>58488</v>
      </c>
      <c r="K7659">
        <v>989</v>
      </c>
      <c r="L7659">
        <v>0</v>
      </c>
      <c r="M7659">
        <v>36917</v>
      </c>
      <c r="N7659">
        <v>33407</v>
      </c>
      <c r="O7659">
        <v>0</v>
      </c>
      <c r="P7659">
        <v>0</v>
      </c>
    </row>
    <row r="7660" spans="1:16" x14ac:dyDescent="0.35">
      <c r="A7660">
        <v>2012</v>
      </c>
      <c r="B7660" t="s">
        <v>9288</v>
      </c>
      <c r="C7660" t="s">
        <v>7726</v>
      </c>
      <c r="D7660">
        <v>306285</v>
      </c>
      <c r="E7660">
        <v>306285</v>
      </c>
      <c r="F7660">
        <v>100846</v>
      </c>
      <c r="G7660">
        <v>9264</v>
      </c>
      <c r="H7660">
        <v>13460</v>
      </c>
      <c r="I7660">
        <v>42802</v>
      </c>
      <c r="J7660">
        <v>49839</v>
      </c>
      <c r="K7660">
        <v>7343</v>
      </c>
      <c r="L7660">
        <v>0</v>
      </c>
      <c r="M7660">
        <v>63314</v>
      </c>
      <c r="N7660">
        <v>19417</v>
      </c>
      <c r="O7660">
        <v>0</v>
      </c>
      <c r="P7660">
        <v>0</v>
      </c>
    </row>
    <row r="7661" spans="1:16" x14ac:dyDescent="0.35">
      <c r="A7661">
        <v>2012</v>
      </c>
      <c r="B7661" t="s">
        <v>9288</v>
      </c>
      <c r="C7661" t="s">
        <v>7727</v>
      </c>
      <c r="D7661">
        <v>153246</v>
      </c>
      <c r="E7661">
        <v>153246</v>
      </c>
      <c r="F7661">
        <v>38509</v>
      </c>
      <c r="G7661">
        <v>11913</v>
      </c>
      <c r="H7661">
        <v>600</v>
      </c>
      <c r="I7661">
        <v>21491</v>
      </c>
      <c r="J7661">
        <v>34122</v>
      </c>
      <c r="K7661">
        <v>21707</v>
      </c>
      <c r="L7661">
        <v>0</v>
      </c>
      <c r="M7661">
        <v>19108</v>
      </c>
      <c r="N7661">
        <v>5796</v>
      </c>
      <c r="O7661">
        <v>0</v>
      </c>
      <c r="P7661">
        <v>0</v>
      </c>
    </row>
    <row r="7662" spans="1:16" x14ac:dyDescent="0.35">
      <c r="A7662">
        <v>2012</v>
      </c>
      <c r="B7662" t="s">
        <v>9288</v>
      </c>
      <c r="C7662" t="s">
        <v>7728</v>
      </c>
      <c r="D7662">
        <v>87176</v>
      </c>
      <c r="E7662">
        <v>87176</v>
      </c>
      <c r="F7662">
        <v>4955</v>
      </c>
      <c r="G7662">
        <v>0</v>
      </c>
      <c r="H7662">
        <v>448</v>
      </c>
      <c r="I7662">
        <v>27502</v>
      </c>
      <c r="J7662">
        <v>9207</v>
      </c>
      <c r="K7662">
        <v>12921</v>
      </c>
      <c r="L7662">
        <v>0</v>
      </c>
      <c r="M7662">
        <v>30099</v>
      </c>
      <c r="N7662">
        <v>2044</v>
      </c>
      <c r="O7662">
        <v>0</v>
      </c>
      <c r="P7662">
        <v>0</v>
      </c>
    </row>
    <row r="7663" spans="1:16" x14ac:dyDescent="0.35">
      <c r="A7663">
        <v>2012</v>
      </c>
      <c r="B7663" t="s">
        <v>9288</v>
      </c>
      <c r="C7663" t="s">
        <v>7729</v>
      </c>
      <c r="D7663">
        <v>101536</v>
      </c>
      <c r="E7663">
        <v>101536</v>
      </c>
      <c r="F7663">
        <v>35547</v>
      </c>
      <c r="G7663">
        <v>300</v>
      </c>
      <c r="H7663">
        <v>0</v>
      </c>
      <c r="I7663">
        <v>37063</v>
      </c>
      <c r="J7663">
        <v>12234</v>
      </c>
      <c r="K7663">
        <v>99</v>
      </c>
      <c r="L7663">
        <v>0</v>
      </c>
      <c r="M7663">
        <v>12597</v>
      </c>
      <c r="N7663">
        <v>3696</v>
      </c>
      <c r="O7663">
        <v>0</v>
      </c>
      <c r="P7663">
        <v>0</v>
      </c>
    </row>
    <row r="7664" spans="1:16" x14ac:dyDescent="0.35">
      <c r="A7664">
        <v>2012</v>
      </c>
      <c r="B7664" t="s">
        <v>9288</v>
      </c>
      <c r="C7664" t="s">
        <v>7730</v>
      </c>
      <c r="D7664">
        <v>138215</v>
      </c>
      <c r="E7664">
        <v>138215</v>
      </c>
      <c r="F7664">
        <v>39433</v>
      </c>
      <c r="G7664">
        <v>1623</v>
      </c>
      <c r="H7664">
        <v>3575</v>
      </c>
      <c r="I7664">
        <v>39409</v>
      </c>
      <c r="J7664">
        <v>37428</v>
      </c>
      <c r="K7664">
        <v>539</v>
      </c>
      <c r="L7664">
        <v>0</v>
      </c>
      <c r="M7664">
        <v>12450</v>
      </c>
      <c r="N7664">
        <v>3758</v>
      </c>
      <c r="O7664">
        <v>0</v>
      </c>
      <c r="P7664">
        <v>0</v>
      </c>
    </row>
    <row r="7665" spans="1:16" x14ac:dyDescent="0.35">
      <c r="A7665">
        <v>2012</v>
      </c>
      <c r="B7665" t="s">
        <v>9288</v>
      </c>
      <c r="C7665" t="s">
        <v>7731</v>
      </c>
      <c r="D7665">
        <v>152097</v>
      </c>
      <c r="E7665">
        <v>152097</v>
      </c>
      <c r="F7665">
        <v>45515</v>
      </c>
      <c r="G7665">
        <v>3883</v>
      </c>
      <c r="H7665">
        <v>12567</v>
      </c>
      <c r="I7665">
        <v>22229</v>
      </c>
      <c r="J7665">
        <v>31107</v>
      </c>
      <c r="K7665">
        <v>1195</v>
      </c>
      <c r="L7665">
        <v>0</v>
      </c>
      <c r="M7665">
        <v>25268</v>
      </c>
      <c r="N7665">
        <v>10333</v>
      </c>
      <c r="O7665">
        <v>0</v>
      </c>
      <c r="P7665">
        <v>0</v>
      </c>
    </row>
    <row r="7666" spans="1:16" x14ac:dyDescent="0.35">
      <c r="A7666">
        <v>2012</v>
      </c>
      <c r="B7666" t="s">
        <v>9288</v>
      </c>
      <c r="C7666" t="s">
        <v>7732</v>
      </c>
      <c r="D7666">
        <v>344581</v>
      </c>
      <c r="E7666">
        <v>340910</v>
      </c>
      <c r="F7666">
        <v>834</v>
      </c>
      <c r="G7666">
        <v>321132</v>
      </c>
      <c r="H7666">
        <v>0</v>
      </c>
      <c r="I7666">
        <v>0</v>
      </c>
      <c r="J7666">
        <v>16163</v>
      </c>
      <c r="K7666">
        <v>0</v>
      </c>
      <c r="L7666">
        <v>0</v>
      </c>
      <c r="M7666">
        <v>2266</v>
      </c>
      <c r="N7666">
        <v>515</v>
      </c>
      <c r="O7666">
        <v>0</v>
      </c>
      <c r="P7666">
        <v>0</v>
      </c>
    </row>
    <row r="7667" spans="1:16" x14ac:dyDescent="0.35">
      <c r="A7667">
        <v>2012</v>
      </c>
      <c r="B7667" t="s">
        <v>9288</v>
      </c>
      <c r="C7667" t="s">
        <v>7733</v>
      </c>
      <c r="D7667">
        <v>232101</v>
      </c>
      <c r="E7667">
        <v>230754</v>
      </c>
      <c r="F7667">
        <v>80521</v>
      </c>
      <c r="G7667">
        <v>6382</v>
      </c>
      <c r="H7667">
        <v>9488</v>
      </c>
      <c r="I7667">
        <v>11940</v>
      </c>
      <c r="J7667">
        <v>51053</v>
      </c>
      <c r="K7667">
        <v>4534</v>
      </c>
      <c r="L7667">
        <v>0</v>
      </c>
      <c r="M7667">
        <v>51658</v>
      </c>
      <c r="N7667">
        <v>15178</v>
      </c>
      <c r="O7667">
        <v>0</v>
      </c>
      <c r="P7667">
        <v>0</v>
      </c>
    </row>
    <row r="7668" spans="1:16" x14ac:dyDescent="0.35">
      <c r="A7668">
        <v>2012</v>
      </c>
      <c r="B7668" t="s">
        <v>9288</v>
      </c>
      <c r="C7668" t="s">
        <v>7734</v>
      </c>
      <c r="D7668">
        <v>366665</v>
      </c>
      <c r="E7668">
        <v>366509</v>
      </c>
      <c r="F7668">
        <v>94698</v>
      </c>
      <c r="G7668">
        <v>42383</v>
      </c>
      <c r="H7668">
        <v>11387</v>
      </c>
      <c r="I7668">
        <v>63321</v>
      </c>
      <c r="J7668">
        <v>106849</v>
      </c>
      <c r="K7668">
        <v>0</v>
      </c>
      <c r="L7668">
        <v>327</v>
      </c>
      <c r="M7668">
        <v>24685</v>
      </c>
      <c r="N7668">
        <v>22859</v>
      </c>
      <c r="O7668">
        <v>0</v>
      </c>
      <c r="P7668">
        <v>0</v>
      </c>
    </row>
    <row r="7669" spans="1:16" x14ac:dyDescent="0.35">
      <c r="A7669">
        <v>2012</v>
      </c>
      <c r="B7669" t="s">
        <v>9288</v>
      </c>
      <c r="C7669" t="s">
        <v>7735</v>
      </c>
      <c r="D7669">
        <v>313578</v>
      </c>
      <c r="E7669">
        <v>309848</v>
      </c>
      <c r="F7669">
        <v>130974</v>
      </c>
      <c r="G7669">
        <v>28735</v>
      </c>
      <c r="H7669">
        <v>2512</v>
      </c>
      <c r="I7669">
        <v>5803</v>
      </c>
      <c r="J7669">
        <v>52119</v>
      </c>
      <c r="K7669">
        <v>12428</v>
      </c>
      <c r="L7669">
        <v>1110</v>
      </c>
      <c r="M7669">
        <v>62245</v>
      </c>
      <c r="N7669">
        <v>13922</v>
      </c>
      <c r="O7669">
        <v>0</v>
      </c>
      <c r="P7669">
        <v>0</v>
      </c>
    </row>
    <row r="7670" spans="1:16" x14ac:dyDescent="0.35">
      <c r="A7670">
        <v>2012</v>
      </c>
      <c r="B7670" t="s">
        <v>9288</v>
      </c>
      <c r="C7670" t="s">
        <v>7736</v>
      </c>
      <c r="D7670">
        <v>203631</v>
      </c>
      <c r="E7670">
        <v>203592</v>
      </c>
      <c r="F7670">
        <v>98882</v>
      </c>
      <c r="G7670">
        <v>9027</v>
      </c>
      <c r="H7670">
        <v>5862</v>
      </c>
      <c r="I7670">
        <v>10808</v>
      </c>
      <c r="J7670">
        <v>42020</v>
      </c>
      <c r="K7670">
        <v>7753</v>
      </c>
      <c r="L7670">
        <v>0</v>
      </c>
      <c r="M7670">
        <v>19253</v>
      </c>
      <c r="N7670">
        <v>9987</v>
      </c>
      <c r="O7670">
        <v>0</v>
      </c>
      <c r="P7670">
        <v>0</v>
      </c>
    </row>
    <row r="7671" spans="1:16" x14ac:dyDescent="0.35">
      <c r="A7671">
        <v>2012</v>
      </c>
      <c r="B7671" t="s">
        <v>9288</v>
      </c>
      <c r="C7671" t="s">
        <v>7737</v>
      </c>
      <c r="D7671">
        <v>87639</v>
      </c>
      <c r="E7671">
        <v>86923</v>
      </c>
      <c r="F7671">
        <v>52516</v>
      </c>
      <c r="G7671">
        <v>1202</v>
      </c>
      <c r="H7671">
        <v>0</v>
      </c>
      <c r="I7671">
        <v>619</v>
      </c>
      <c r="J7671">
        <v>18981</v>
      </c>
      <c r="K7671">
        <v>219</v>
      </c>
      <c r="L7671">
        <v>3186</v>
      </c>
      <c r="M7671">
        <v>5395</v>
      </c>
      <c r="N7671">
        <v>4805</v>
      </c>
      <c r="O7671">
        <v>0</v>
      </c>
      <c r="P7671">
        <v>0</v>
      </c>
    </row>
    <row r="7672" spans="1:16" x14ac:dyDescent="0.35">
      <c r="A7672">
        <v>2012</v>
      </c>
      <c r="B7672" t="s">
        <v>9288</v>
      </c>
      <c r="C7672" t="s">
        <v>7738</v>
      </c>
      <c r="D7672">
        <v>22451</v>
      </c>
      <c r="E7672">
        <v>20818</v>
      </c>
      <c r="F7672">
        <v>6255</v>
      </c>
      <c r="G7672">
        <v>563</v>
      </c>
      <c r="H7672">
        <v>467</v>
      </c>
      <c r="I7672">
        <v>0</v>
      </c>
      <c r="J7672">
        <v>4756</v>
      </c>
      <c r="K7672">
        <v>0</v>
      </c>
      <c r="L7672">
        <v>2595</v>
      </c>
      <c r="M7672">
        <v>4394</v>
      </c>
      <c r="N7672">
        <v>1788</v>
      </c>
      <c r="O7672">
        <v>0</v>
      </c>
      <c r="P7672">
        <v>0</v>
      </c>
    </row>
    <row r="7673" spans="1:16" x14ac:dyDescent="0.35">
      <c r="A7673">
        <v>2012</v>
      </c>
      <c r="B7673" t="s">
        <v>9288</v>
      </c>
      <c r="C7673" t="s">
        <v>7739</v>
      </c>
      <c r="D7673">
        <v>267410</v>
      </c>
      <c r="E7673">
        <v>266133</v>
      </c>
      <c r="F7673">
        <v>131994</v>
      </c>
      <c r="G7673">
        <v>10713</v>
      </c>
      <c r="H7673">
        <v>5653</v>
      </c>
      <c r="I7673">
        <v>5608</v>
      </c>
      <c r="J7673">
        <v>70910</v>
      </c>
      <c r="K7673">
        <v>2091</v>
      </c>
      <c r="L7673">
        <v>4514</v>
      </c>
      <c r="M7673">
        <v>26927</v>
      </c>
      <c r="N7673">
        <v>7723</v>
      </c>
      <c r="O7673">
        <v>0</v>
      </c>
      <c r="P7673">
        <v>0</v>
      </c>
    </row>
    <row r="7674" spans="1:16" x14ac:dyDescent="0.35">
      <c r="A7674">
        <v>2012</v>
      </c>
      <c r="B7674" t="s">
        <v>9288</v>
      </c>
      <c r="C7674" t="s">
        <v>7740</v>
      </c>
      <c r="D7674">
        <v>234304</v>
      </c>
      <c r="E7674">
        <v>231296</v>
      </c>
      <c r="F7674">
        <v>40178</v>
      </c>
      <c r="G7674">
        <v>9585</v>
      </c>
      <c r="H7674">
        <v>112066</v>
      </c>
      <c r="I7674">
        <v>5890</v>
      </c>
      <c r="J7674">
        <v>43287</v>
      </c>
      <c r="K7674">
        <v>5993</v>
      </c>
      <c r="L7674">
        <v>0</v>
      </c>
      <c r="M7674">
        <v>8347</v>
      </c>
      <c r="N7674">
        <v>5950</v>
      </c>
      <c r="O7674">
        <v>0</v>
      </c>
      <c r="P7674">
        <v>0</v>
      </c>
    </row>
    <row r="7675" spans="1:16" x14ac:dyDescent="0.35">
      <c r="A7675">
        <v>2012</v>
      </c>
      <c r="B7675" t="s">
        <v>9288</v>
      </c>
      <c r="C7675" t="s">
        <v>7741</v>
      </c>
      <c r="D7675">
        <v>59228</v>
      </c>
      <c r="E7675">
        <v>59228</v>
      </c>
      <c r="F7675">
        <v>7215</v>
      </c>
      <c r="G7675">
        <v>48</v>
      </c>
      <c r="H7675">
        <v>3878</v>
      </c>
      <c r="I7675">
        <v>6343</v>
      </c>
      <c r="J7675">
        <v>36718</v>
      </c>
      <c r="K7675">
        <v>40</v>
      </c>
      <c r="L7675">
        <v>0</v>
      </c>
      <c r="M7675">
        <v>1091</v>
      </c>
      <c r="N7675">
        <v>3895</v>
      </c>
      <c r="O7675">
        <v>0</v>
      </c>
      <c r="P7675">
        <v>0</v>
      </c>
    </row>
    <row r="7676" spans="1:16" x14ac:dyDescent="0.35">
      <c r="A7676">
        <v>2012</v>
      </c>
      <c r="B7676" t="s">
        <v>9288</v>
      </c>
      <c r="C7676" t="s">
        <v>7742</v>
      </c>
      <c r="D7676">
        <v>246258</v>
      </c>
      <c r="E7676">
        <v>246180</v>
      </c>
      <c r="F7676">
        <v>132324</v>
      </c>
      <c r="G7676">
        <v>10256</v>
      </c>
      <c r="H7676">
        <v>8553</v>
      </c>
      <c r="I7676">
        <v>4920</v>
      </c>
      <c r="J7676">
        <v>64506</v>
      </c>
      <c r="K7676">
        <v>104</v>
      </c>
      <c r="L7676">
        <v>0</v>
      </c>
      <c r="M7676">
        <v>17782</v>
      </c>
      <c r="N7676">
        <v>7735</v>
      </c>
      <c r="O7676">
        <v>0</v>
      </c>
      <c r="P7676">
        <v>0</v>
      </c>
    </row>
    <row r="7677" spans="1:16" x14ac:dyDescent="0.35">
      <c r="A7677">
        <v>2012</v>
      </c>
      <c r="B7677" t="s">
        <v>9288</v>
      </c>
      <c r="C7677" t="s">
        <v>7743</v>
      </c>
      <c r="D7677">
        <v>548159</v>
      </c>
      <c r="E7677">
        <v>544915</v>
      </c>
      <c r="F7677">
        <v>145350</v>
      </c>
      <c r="G7677">
        <v>26599</v>
      </c>
      <c r="H7677">
        <v>9182</v>
      </c>
      <c r="I7677">
        <v>43652</v>
      </c>
      <c r="J7677">
        <v>229573</v>
      </c>
      <c r="K7677">
        <v>10128</v>
      </c>
      <c r="L7677">
        <v>10178</v>
      </c>
      <c r="M7677">
        <v>46023</v>
      </c>
      <c r="N7677">
        <v>24230</v>
      </c>
      <c r="O7677">
        <v>0</v>
      </c>
      <c r="P7677">
        <v>0</v>
      </c>
    </row>
    <row r="7678" spans="1:16" x14ac:dyDescent="0.35">
      <c r="A7678">
        <v>2012</v>
      </c>
      <c r="B7678" t="s">
        <v>9288</v>
      </c>
      <c r="C7678" t="s">
        <v>7744</v>
      </c>
      <c r="D7678">
        <v>396031</v>
      </c>
      <c r="E7678">
        <v>381178</v>
      </c>
      <c r="F7678">
        <v>178014</v>
      </c>
      <c r="G7678">
        <v>13191</v>
      </c>
      <c r="H7678">
        <v>65825</v>
      </c>
      <c r="I7678">
        <v>5191</v>
      </c>
      <c r="J7678">
        <v>74188</v>
      </c>
      <c r="K7678">
        <v>63</v>
      </c>
      <c r="L7678">
        <v>8088</v>
      </c>
      <c r="M7678">
        <v>22081</v>
      </c>
      <c r="N7678">
        <v>14537</v>
      </c>
      <c r="O7678">
        <v>0</v>
      </c>
      <c r="P7678">
        <v>0</v>
      </c>
    </row>
    <row r="7679" spans="1:16" x14ac:dyDescent="0.35">
      <c r="A7679">
        <v>2012</v>
      </c>
      <c r="B7679" t="s">
        <v>9288</v>
      </c>
      <c r="C7679" t="s">
        <v>7745</v>
      </c>
      <c r="D7679">
        <v>1374917</v>
      </c>
      <c r="E7679">
        <v>1373289</v>
      </c>
      <c r="F7679">
        <v>127754</v>
      </c>
      <c r="G7679">
        <v>763313</v>
      </c>
      <c r="H7679">
        <v>74477</v>
      </c>
      <c r="I7679">
        <v>161850</v>
      </c>
      <c r="J7679">
        <v>212332</v>
      </c>
      <c r="K7679">
        <v>5391</v>
      </c>
      <c r="L7679">
        <v>1079</v>
      </c>
      <c r="M7679">
        <v>17831</v>
      </c>
      <c r="N7679">
        <v>9262</v>
      </c>
      <c r="O7679">
        <v>0</v>
      </c>
      <c r="P7679">
        <v>0</v>
      </c>
    </row>
    <row r="7680" spans="1:16" x14ac:dyDescent="0.35">
      <c r="A7680">
        <v>2012</v>
      </c>
      <c r="B7680" t="s">
        <v>9288</v>
      </c>
      <c r="C7680" t="s">
        <v>7746</v>
      </c>
      <c r="D7680">
        <v>107724</v>
      </c>
      <c r="E7680">
        <v>106146</v>
      </c>
      <c r="F7680">
        <v>48407</v>
      </c>
      <c r="G7680">
        <v>10349</v>
      </c>
      <c r="H7680">
        <v>2688</v>
      </c>
      <c r="I7680">
        <v>4727</v>
      </c>
      <c r="J7680">
        <v>15329</v>
      </c>
      <c r="K7680">
        <v>15797</v>
      </c>
      <c r="L7680">
        <v>1309</v>
      </c>
      <c r="M7680">
        <v>4448</v>
      </c>
      <c r="N7680">
        <v>3092</v>
      </c>
      <c r="O7680">
        <v>0</v>
      </c>
      <c r="P7680">
        <v>0</v>
      </c>
    </row>
    <row r="7681" spans="1:16" x14ac:dyDescent="0.35">
      <c r="A7681">
        <v>2012</v>
      </c>
      <c r="B7681" t="s">
        <v>9288</v>
      </c>
      <c r="C7681" t="s">
        <v>7747</v>
      </c>
      <c r="D7681">
        <v>94839</v>
      </c>
      <c r="E7681">
        <v>94456</v>
      </c>
      <c r="F7681">
        <v>23510</v>
      </c>
      <c r="G7681">
        <v>7931</v>
      </c>
      <c r="H7681">
        <v>11497</v>
      </c>
      <c r="I7681">
        <v>311</v>
      </c>
      <c r="J7681">
        <v>29178</v>
      </c>
      <c r="K7681">
        <v>15648</v>
      </c>
      <c r="L7681">
        <v>0</v>
      </c>
      <c r="M7681">
        <v>4932</v>
      </c>
      <c r="N7681">
        <v>1449</v>
      </c>
      <c r="O7681">
        <v>0</v>
      </c>
      <c r="P7681">
        <v>0</v>
      </c>
    </row>
    <row r="7682" spans="1:16" x14ac:dyDescent="0.35">
      <c r="A7682">
        <v>2012</v>
      </c>
      <c r="B7682" t="s">
        <v>9288</v>
      </c>
      <c r="C7682" t="s">
        <v>7748</v>
      </c>
      <c r="D7682">
        <v>157692</v>
      </c>
      <c r="E7682">
        <v>157436</v>
      </c>
      <c r="F7682">
        <v>550</v>
      </c>
      <c r="G7682">
        <v>0</v>
      </c>
      <c r="H7682">
        <v>0</v>
      </c>
      <c r="I7682">
        <v>0</v>
      </c>
      <c r="J7682">
        <v>11472</v>
      </c>
      <c r="K7682">
        <v>429</v>
      </c>
      <c r="L7682">
        <v>0</v>
      </c>
      <c r="M7682">
        <v>141173</v>
      </c>
      <c r="N7682">
        <v>3812</v>
      </c>
      <c r="O7682">
        <v>0</v>
      </c>
      <c r="P7682">
        <v>0</v>
      </c>
    </row>
    <row r="7683" spans="1:16" x14ac:dyDescent="0.35">
      <c r="A7683">
        <v>2012</v>
      </c>
      <c r="B7683" t="s">
        <v>9288</v>
      </c>
      <c r="C7683" t="s">
        <v>7749</v>
      </c>
      <c r="D7683">
        <v>108375</v>
      </c>
      <c r="E7683">
        <v>106178</v>
      </c>
      <c r="F7683">
        <v>43924</v>
      </c>
      <c r="G7683">
        <v>8633</v>
      </c>
      <c r="H7683">
        <v>7594</v>
      </c>
      <c r="I7683">
        <v>1595</v>
      </c>
      <c r="J7683">
        <v>27442</v>
      </c>
      <c r="K7683">
        <v>1515</v>
      </c>
      <c r="L7683">
        <v>0</v>
      </c>
      <c r="M7683">
        <v>10935</v>
      </c>
      <c r="N7683">
        <v>4540</v>
      </c>
      <c r="O7683">
        <v>0</v>
      </c>
      <c r="P7683">
        <v>0</v>
      </c>
    </row>
    <row r="7684" spans="1:16" x14ac:dyDescent="0.35">
      <c r="A7684">
        <v>2012</v>
      </c>
      <c r="B7684" t="s">
        <v>9288</v>
      </c>
      <c r="C7684" t="s">
        <v>7750</v>
      </c>
      <c r="D7684">
        <v>66188</v>
      </c>
      <c r="E7684">
        <v>65105</v>
      </c>
      <c r="F7684">
        <v>3667</v>
      </c>
      <c r="G7684">
        <v>258</v>
      </c>
      <c r="H7684">
        <v>2117</v>
      </c>
      <c r="I7684">
        <v>298</v>
      </c>
      <c r="J7684">
        <v>3046</v>
      </c>
      <c r="K7684">
        <v>53106</v>
      </c>
      <c r="L7684">
        <v>0</v>
      </c>
      <c r="M7684">
        <v>876</v>
      </c>
      <c r="N7684">
        <v>1737</v>
      </c>
      <c r="O7684">
        <v>0</v>
      </c>
      <c r="P7684">
        <v>0</v>
      </c>
    </row>
    <row r="7685" spans="1:16" x14ac:dyDescent="0.35">
      <c r="A7685">
        <v>2012</v>
      </c>
      <c r="B7685" t="s">
        <v>9288</v>
      </c>
      <c r="C7685" t="s">
        <v>7751</v>
      </c>
      <c r="D7685">
        <v>257150</v>
      </c>
      <c r="E7685">
        <v>257150</v>
      </c>
      <c r="F7685">
        <v>98724</v>
      </c>
      <c r="G7685">
        <v>28359</v>
      </c>
      <c r="H7685">
        <v>1942</v>
      </c>
      <c r="I7685">
        <v>6245</v>
      </c>
      <c r="J7685">
        <v>63347</v>
      </c>
      <c r="K7685">
        <v>0</v>
      </c>
      <c r="L7685">
        <v>0</v>
      </c>
      <c r="M7685">
        <v>48462</v>
      </c>
      <c r="N7685">
        <v>10071</v>
      </c>
      <c r="O7685">
        <v>0</v>
      </c>
      <c r="P7685">
        <v>0</v>
      </c>
    </row>
    <row r="7686" spans="1:16" x14ac:dyDescent="0.35">
      <c r="A7686">
        <v>2012</v>
      </c>
      <c r="B7686" t="s">
        <v>9288</v>
      </c>
      <c r="C7686" t="s">
        <v>7752</v>
      </c>
      <c r="D7686">
        <v>246585</v>
      </c>
      <c r="E7686">
        <v>246572</v>
      </c>
      <c r="F7686">
        <v>77164</v>
      </c>
      <c r="G7686">
        <v>40719</v>
      </c>
      <c r="H7686">
        <v>14089</v>
      </c>
      <c r="I7686">
        <v>21329</v>
      </c>
      <c r="J7686">
        <v>35504</v>
      </c>
      <c r="K7686">
        <v>6175</v>
      </c>
      <c r="L7686">
        <v>0</v>
      </c>
      <c r="M7686">
        <v>43780</v>
      </c>
      <c r="N7686">
        <v>7812</v>
      </c>
      <c r="O7686">
        <v>0</v>
      </c>
      <c r="P7686">
        <v>0</v>
      </c>
    </row>
    <row r="7687" spans="1:16" x14ac:dyDescent="0.35">
      <c r="A7687">
        <v>2012</v>
      </c>
      <c r="B7687" t="s">
        <v>9288</v>
      </c>
      <c r="C7687" t="s">
        <v>7753</v>
      </c>
      <c r="D7687">
        <v>291730</v>
      </c>
      <c r="E7687">
        <v>288396</v>
      </c>
      <c r="F7687">
        <v>111017</v>
      </c>
      <c r="G7687">
        <v>10436</v>
      </c>
      <c r="H7687">
        <v>829</v>
      </c>
      <c r="I7687">
        <v>27804</v>
      </c>
      <c r="J7687">
        <v>79097</v>
      </c>
      <c r="K7687">
        <v>15583</v>
      </c>
      <c r="L7687">
        <v>0</v>
      </c>
      <c r="M7687">
        <v>31185</v>
      </c>
      <c r="N7687">
        <v>12445</v>
      </c>
      <c r="O7687">
        <v>0</v>
      </c>
      <c r="P7687">
        <v>0</v>
      </c>
    </row>
    <row r="7688" spans="1:16" x14ac:dyDescent="0.35">
      <c r="A7688">
        <v>2012</v>
      </c>
      <c r="B7688" t="s">
        <v>9288</v>
      </c>
      <c r="C7688" t="s">
        <v>7754</v>
      </c>
      <c r="D7688">
        <v>177443</v>
      </c>
      <c r="E7688">
        <v>177443</v>
      </c>
      <c r="F7688">
        <v>64218</v>
      </c>
      <c r="G7688">
        <v>13591</v>
      </c>
      <c r="H7688">
        <v>20362</v>
      </c>
      <c r="I7688">
        <v>7738</v>
      </c>
      <c r="J7688">
        <v>46262</v>
      </c>
      <c r="K7688">
        <v>2099</v>
      </c>
      <c r="L7688">
        <v>1064</v>
      </c>
      <c r="M7688">
        <v>12543</v>
      </c>
      <c r="N7688">
        <v>9566</v>
      </c>
      <c r="O7688">
        <v>0</v>
      </c>
      <c r="P7688">
        <v>0</v>
      </c>
    </row>
    <row r="7689" spans="1:16" x14ac:dyDescent="0.35">
      <c r="A7689">
        <v>2012</v>
      </c>
      <c r="B7689" t="s">
        <v>9288</v>
      </c>
      <c r="C7689" t="s">
        <v>7755</v>
      </c>
      <c r="D7689">
        <v>160890</v>
      </c>
      <c r="E7689">
        <v>160890</v>
      </c>
      <c r="F7689">
        <v>53076</v>
      </c>
      <c r="G7689">
        <v>200</v>
      </c>
      <c r="H7689">
        <v>8621</v>
      </c>
      <c r="I7689">
        <v>35180</v>
      </c>
      <c r="J7689">
        <v>26791</v>
      </c>
      <c r="K7689">
        <v>9910</v>
      </c>
      <c r="L7689">
        <v>0</v>
      </c>
      <c r="M7689">
        <v>18815</v>
      </c>
      <c r="N7689">
        <v>8297</v>
      </c>
      <c r="O7689">
        <v>0</v>
      </c>
      <c r="P7689">
        <v>0</v>
      </c>
    </row>
    <row r="7690" spans="1:16" x14ac:dyDescent="0.35">
      <c r="A7690">
        <v>2012</v>
      </c>
      <c r="B7690" t="s">
        <v>9288</v>
      </c>
      <c r="C7690" t="s">
        <v>7756</v>
      </c>
      <c r="D7690">
        <v>304752</v>
      </c>
      <c r="E7690">
        <v>303954</v>
      </c>
      <c r="F7690">
        <v>131900</v>
      </c>
      <c r="G7690">
        <v>39312</v>
      </c>
      <c r="H7690">
        <v>10074</v>
      </c>
      <c r="I7690">
        <v>6192</v>
      </c>
      <c r="J7690">
        <v>75544</v>
      </c>
      <c r="K7690">
        <v>2481</v>
      </c>
      <c r="L7690">
        <v>0</v>
      </c>
      <c r="M7690">
        <v>29492</v>
      </c>
      <c r="N7690">
        <v>8959</v>
      </c>
      <c r="O7690">
        <v>0</v>
      </c>
      <c r="P7690">
        <v>0</v>
      </c>
    </row>
    <row r="7691" spans="1:16" x14ac:dyDescent="0.35">
      <c r="A7691">
        <v>2012</v>
      </c>
      <c r="B7691" t="s">
        <v>9288</v>
      </c>
      <c r="C7691" t="s">
        <v>7757</v>
      </c>
      <c r="D7691">
        <v>688228</v>
      </c>
      <c r="E7691">
        <v>685556</v>
      </c>
      <c r="F7691">
        <v>29193</v>
      </c>
      <c r="G7691">
        <v>409223</v>
      </c>
      <c r="H7691">
        <v>52701</v>
      </c>
      <c r="I7691">
        <v>35551</v>
      </c>
      <c r="J7691">
        <v>88772</v>
      </c>
      <c r="K7691">
        <v>54816</v>
      </c>
      <c r="L7691">
        <v>0</v>
      </c>
      <c r="M7691">
        <v>8587</v>
      </c>
      <c r="N7691">
        <v>6713</v>
      </c>
      <c r="O7691">
        <v>0</v>
      </c>
      <c r="P7691">
        <v>0</v>
      </c>
    </row>
    <row r="7692" spans="1:16" x14ac:dyDescent="0.35">
      <c r="A7692">
        <v>2012</v>
      </c>
      <c r="B7692" t="s">
        <v>9288</v>
      </c>
      <c r="C7692" t="s">
        <v>7758</v>
      </c>
      <c r="D7692">
        <v>207196</v>
      </c>
      <c r="E7692">
        <v>206966</v>
      </c>
      <c r="F7692">
        <v>13166</v>
      </c>
      <c r="G7692">
        <v>140846</v>
      </c>
      <c r="H7692">
        <v>1972</v>
      </c>
      <c r="I7692">
        <v>1710</v>
      </c>
      <c r="J7692">
        <v>45220</v>
      </c>
      <c r="K7692">
        <v>2241</v>
      </c>
      <c r="L7692">
        <v>14</v>
      </c>
      <c r="M7692">
        <v>717</v>
      </c>
      <c r="N7692">
        <v>1080</v>
      </c>
      <c r="O7692">
        <v>0</v>
      </c>
      <c r="P7692">
        <v>0</v>
      </c>
    </row>
    <row r="7693" spans="1:16" x14ac:dyDescent="0.35">
      <c r="A7693">
        <v>2012</v>
      </c>
      <c r="B7693" t="s">
        <v>9288</v>
      </c>
      <c r="C7693" t="s">
        <v>7759</v>
      </c>
      <c r="D7693">
        <v>166078</v>
      </c>
      <c r="E7693">
        <v>165185</v>
      </c>
      <c r="F7693">
        <v>63806</v>
      </c>
      <c r="G7693">
        <v>9993</v>
      </c>
      <c r="H7693">
        <v>18105</v>
      </c>
      <c r="I7693">
        <v>16857</v>
      </c>
      <c r="J7693">
        <v>34954</v>
      </c>
      <c r="K7693">
        <v>1777</v>
      </c>
      <c r="L7693">
        <v>1971</v>
      </c>
      <c r="M7693">
        <v>12497</v>
      </c>
      <c r="N7693">
        <v>5225</v>
      </c>
      <c r="O7693">
        <v>0</v>
      </c>
      <c r="P7693">
        <v>0</v>
      </c>
    </row>
    <row r="7694" spans="1:16" x14ac:dyDescent="0.35">
      <c r="A7694">
        <v>2012</v>
      </c>
      <c r="B7694" t="s">
        <v>9288</v>
      </c>
      <c r="C7694" t="s">
        <v>7760</v>
      </c>
      <c r="D7694">
        <v>161986</v>
      </c>
      <c r="E7694">
        <v>161859</v>
      </c>
      <c r="F7694">
        <v>76263</v>
      </c>
      <c r="G7694">
        <v>18782</v>
      </c>
      <c r="H7694">
        <v>911</v>
      </c>
      <c r="I7694">
        <v>7402</v>
      </c>
      <c r="J7694">
        <v>29542</v>
      </c>
      <c r="K7694">
        <v>335</v>
      </c>
      <c r="L7694">
        <v>0</v>
      </c>
      <c r="M7694">
        <v>19418</v>
      </c>
      <c r="N7694">
        <v>9206</v>
      </c>
      <c r="O7694">
        <v>0</v>
      </c>
      <c r="P7694">
        <v>0</v>
      </c>
    </row>
    <row r="7695" spans="1:16" x14ac:dyDescent="0.35">
      <c r="A7695">
        <v>2012</v>
      </c>
      <c r="B7695" t="s">
        <v>9288</v>
      </c>
      <c r="C7695" t="s">
        <v>7761</v>
      </c>
      <c r="D7695">
        <v>197937</v>
      </c>
      <c r="E7695">
        <v>197368</v>
      </c>
      <c r="F7695">
        <v>106178</v>
      </c>
      <c r="G7695">
        <v>8148</v>
      </c>
      <c r="H7695">
        <v>2331</v>
      </c>
      <c r="I7695">
        <v>6482</v>
      </c>
      <c r="J7695">
        <v>52204</v>
      </c>
      <c r="K7695">
        <v>3865</v>
      </c>
      <c r="L7695">
        <v>2296</v>
      </c>
      <c r="M7695">
        <v>10529</v>
      </c>
      <c r="N7695">
        <v>5335</v>
      </c>
      <c r="O7695">
        <v>0</v>
      </c>
      <c r="P7695">
        <v>0</v>
      </c>
    </row>
    <row r="7696" spans="1:16" x14ac:dyDescent="0.35">
      <c r="A7696">
        <v>2012</v>
      </c>
      <c r="B7696" t="s">
        <v>9288</v>
      </c>
      <c r="C7696" t="s">
        <v>7762</v>
      </c>
      <c r="D7696">
        <v>75249</v>
      </c>
      <c r="E7696">
        <v>75249</v>
      </c>
      <c r="F7696">
        <v>31892</v>
      </c>
      <c r="G7696">
        <v>5996</v>
      </c>
      <c r="H7696">
        <v>3744</v>
      </c>
      <c r="I7696">
        <v>1850</v>
      </c>
      <c r="J7696">
        <v>20522</v>
      </c>
      <c r="K7696">
        <v>1717</v>
      </c>
      <c r="L7696">
        <v>0</v>
      </c>
      <c r="M7696">
        <v>6096</v>
      </c>
      <c r="N7696">
        <v>3432</v>
      </c>
      <c r="O7696">
        <v>0</v>
      </c>
      <c r="P7696">
        <v>0</v>
      </c>
    </row>
    <row r="7697" spans="1:16" x14ac:dyDescent="0.35">
      <c r="A7697">
        <v>2012</v>
      </c>
      <c r="B7697" t="s">
        <v>9288</v>
      </c>
      <c r="C7697" t="s">
        <v>7763</v>
      </c>
      <c r="D7697">
        <v>156919</v>
      </c>
      <c r="E7697">
        <v>156919</v>
      </c>
      <c r="F7697">
        <v>51102</v>
      </c>
      <c r="G7697">
        <v>6697</v>
      </c>
      <c r="H7697">
        <v>4339</v>
      </c>
      <c r="I7697">
        <v>45639</v>
      </c>
      <c r="J7697">
        <v>20863</v>
      </c>
      <c r="K7697">
        <v>1192</v>
      </c>
      <c r="L7697">
        <v>0</v>
      </c>
      <c r="M7697">
        <v>22381</v>
      </c>
      <c r="N7697">
        <v>4706</v>
      </c>
      <c r="O7697">
        <v>0</v>
      </c>
      <c r="P7697">
        <v>0</v>
      </c>
    </row>
    <row r="7698" spans="1:16" x14ac:dyDescent="0.35">
      <c r="A7698">
        <v>2012</v>
      </c>
      <c r="B7698" t="s">
        <v>9288</v>
      </c>
      <c r="C7698" t="s">
        <v>7764</v>
      </c>
      <c r="D7698">
        <v>68903</v>
      </c>
      <c r="E7698">
        <v>68059</v>
      </c>
      <c r="F7698">
        <v>20241</v>
      </c>
      <c r="G7698">
        <v>1278</v>
      </c>
      <c r="H7698">
        <v>5286</v>
      </c>
      <c r="I7698">
        <v>0</v>
      </c>
      <c r="J7698">
        <v>21880</v>
      </c>
      <c r="K7698">
        <v>0</v>
      </c>
      <c r="L7698">
        <v>3593</v>
      </c>
      <c r="M7698">
        <v>10955</v>
      </c>
      <c r="N7698">
        <v>4636</v>
      </c>
      <c r="O7698">
        <v>190</v>
      </c>
      <c r="P7698">
        <v>0</v>
      </c>
    </row>
    <row r="7699" spans="1:16" x14ac:dyDescent="0.35">
      <c r="A7699">
        <v>2012</v>
      </c>
      <c r="B7699" t="s">
        <v>9288</v>
      </c>
      <c r="C7699" t="s">
        <v>7765</v>
      </c>
      <c r="D7699">
        <v>205598</v>
      </c>
      <c r="E7699">
        <v>199426</v>
      </c>
      <c r="F7699">
        <v>110373</v>
      </c>
      <c r="G7699">
        <v>1745</v>
      </c>
      <c r="H7699">
        <v>1198</v>
      </c>
      <c r="I7699">
        <v>8572</v>
      </c>
      <c r="J7699">
        <v>40212</v>
      </c>
      <c r="K7699">
        <v>901</v>
      </c>
      <c r="L7699">
        <v>102</v>
      </c>
      <c r="M7699">
        <v>30631</v>
      </c>
      <c r="N7699">
        <v>5692</v>
      </c>
      <c r="O7699">
        <v>0</v>
      </c>
      <c r="P7699">
        <v>0</v>
      </c>
    </row>
    <row r="7700" spans="1:16" x14ac:dyDescent="0.35">
      <c r="A7700">
        <v>2012</v>
      </c>
      <c r="B7700" t="s">
        <v>9288</v>
      </c>
      <c r="C7700" t="s">
        <v>7766</v>
      </c>
      <c r="D7700">
        <v>124541</v>
      </c>
      <c r="E7700">
        <v>124541</v>
      </c>
      <c r="F7700">
        <v>42718</v>
      </c>
      <c r="G7700">
        <v>21162</v>
      </c>
      <c r="H7700">
        <v>12872</v>
      </c>
      <c r="I7700">
        <v>5824</v>
      </c>
      <c r="J7700">
        <v>30032</v>
      </c>
      <c r="K7700">
        <v>737</v>
      </c>
      <c r="L7700">
        <v>0</v>
      </c>
      <c r="M7700">
        <v>7841</v>
      </c>
      <c r="N7700">
        <v>3355</v>
      </c>
      <c r="O7700">
        <v>0</v>
      </c>
      <c r="P7700">
        <v>0</v>
      </c>
    </row>
    <row r="7701" spans="1:16" x14ac:dyDescent="0.35">
      <c r="A7701">
        <v>2012</v>
      </c>
      <c r="B7701" t="s">
        <v>9288</v>
      </c>
      <c r="C7701" t="s">
        <v>7767</v>
      </c>
      <c r="D7701">
        <v>58887</v>
      </c>
      <c r="E7701">
        <v>58882</v>
      </c>
      <c r="F7701">
        <v>29281</v>
      </c>
      <c r="G7701">
        <v>569</v>
      </c>
      <c r="H7701">
        <v>1424</v>
      </c>
      <c r="I7701">
        <v>1934</v>
      </c>
      <c r="J7701">
        <v>13549</v>
      </c>
      <c r="K7701">
        <v>0</v>
      </c>
      <c r="L7701">
        <v>0</v>
      </c>
      <c r="M7701">
        <v>9520</v>
      </c>
      <c r="N7701">
        <v>2605</v>
      </c>
      <c r="O7701">
        <v>0</v>
      </c>
      <c r="P7701">
        <v>0</v>
      </c>
    </row>
    <row r="7702" spans="1:16" x14ac:dyDescent="0.35">
      <c r="A7702">
        <v>2012</v>
      </c>
      <c r="B7702" t="s">
        <v>9288</v>
      </c>
      <c r="C7702" t="s">
        <v>7768</v>
      </c>
      <c r="D7702">
        <v>121817</v>
      </c>
      <c r="E7702">
        <v>121389</v>
      </c>
      <c r="F7702">
        <v>80268</v>
      </c>
      <c r="G7702">
        <v>1148</v>
      </c>
      <c r="H7702">
        <v>351</v>
      </c>
      <c r="I7702">
        <v>4450</v>
      </c>
      <c r="J7702">
        <v>31892</v>
      </c>
      <c r="K7702">
        <v>0</v>
      </c>
      <c r="L7702">
        <v>0</v>
      </c>
      <c r="M7702">
        <v>1575</v>
      </c>
      <c r="N7702">
        <v>1705</v>
      </c>
      <c r="O7702">
        <v>0</v>
      </c>
      <c r="P7702">
        <v>0</v>
      </c>
    </row>
    <row r="7703" spans="1:16" x14ac:dyDescent="0.35">
      <c r="A7703">
        <v>2012</v>
      </c>
      <c r="B7703" t="s">
        <v>9288</v>
      </c>
      <c r="C7703" t="s">
        <v>7769</v>
      </c>
      <c r="D7703">
        <v>169722</v>
      </c>
      <c r="E7703">
        <v>169370</v>
      </c>
      <c r="F7703">
        <v>104862</v>
      </c>
      <c r="G7703">
        <v>1606</v>
      </c>
      <c r="H7703">
        <v>0</v>
      </c>
      <c r="I7703">
        <v>5475</v>
      </c>
      <c r="J7703">
        <v>32622</v>
      </c>
      <c r="K7703">
        <v>0</v>
      </c>
      <c r="L7703">
        <v>5446</v>
      </c>
      <c r="M7703">
        <v>13358</v>
      </c>
      <c r="N7703">
        <v>6001</v>
      </c>
      <c r="O7703">
        <v>0</v>
      </c>
      <c r="P7703">
        <v>0</v>
      </c>
    </row>
    <row r="7704" spans="1:16" x14ac:dyDescent="0.35">
      <c r="A7704">
        <v>2012</v>
      </c>
      <c r="B7704" t="s">
        <v>9288</v>
      </c>
      <c r="C7704" t="s">
        <v>7770</v>
      </c>
      <c r="D7704">
        <v>178145</v>
      </c>
      <c r="E7704">
        <v>176476</v>
      </c>
      <c r="F7704">
        <v>87275</v>
      </c>
      <c r="G7704">
        <v>6378</v>
      </c>
      <c r="H7704">
        <v>759</v>
      </c>
      <c r="I7704">
        <v>2525</v>
      </c>
      <c r="J7704">
        <v>29917</v>
      </c>
      <c r="K7704">
        <v>5945</v>
      </c>
      <c r="L7704">
        <v>17217</v>
      </c>
      <c r="M7704">
        <v>16646</v>
      </c>
      <c r="N7704">
        <v>9814</v>
      </c>
      <c r="O7704">
        <v>0</v>
      </c>
      <c r="P7704">
        <v>0</v>
      </c>
    </row>
    <row r="7705" spans="1:16" x14ac:dyDescent="0.35">
      <c r="A7705">
        <v>2012</v>
      </c>
      <c r="B7705" t="s">
        <v>9288</v>
      </c>
      <c r="C7705" t="s">
        <v>7771</v>
      </c>
      <c r="D7705">
        <v>53434</v>
      </c>
      <c r="E7705">
        <v>53426</v>
      </c>
      <c r="F7705">
        <v>29670</v>
      </c>
      <c r="G7705">
        <v>2304</v>
      </c>
      <c r="H7705">
        <v>3846</v>
      </c>
      <c r="I7705">
        <v>3036</v>
      </c>
      <c r="J7705">
        <v>11126</v>
      </c>
      <c r="K7705">
        <v>10</v>
      </c>
      <c r="L7705">
        <v>0</v>
      </c>
      <c r="M7705">
        <v>2153</v>
      </c>
      <c r="N7705">
        <v>1281</v>
      </c>
      <c r="O7705">
        <v>0</v>
      </c>
      <c r="P7705">
        <v>0</v>
      </c>
    </row>
    <row r="7706" spans="1:16" x14ac:dyDescent="0.35">
      <c r="A7706">
        <v>2012</v>
      </c>
      <c r="B7706" t="s">
        <v>9288</v>
      </c>
      <c r="C7706" t="s">
        <v>7772</v>
      </c>
      <c r="D7706">
        <v>288427</v>
      </c>
      <c r="E7706">
        <v>286823</v>
      </c>
      <c r="F7706">
        <v>138072</v>
      </c>
      <c r="G7706">
        <v>6761</v>
      </c>
      <c r="H7706">
        <v>5610</v>
      </c>
      <c r="I7706">
        <v>21315</v>
      </c>
      <c r="J7706">
        <v>58573</v>
      </c>
      <c r="K7706">
        <v>6869</v>
      </c>
      <c r="L7706">
        <v>87</v>
      </c>
      <c r="M7706">
        <v>32181</v>
      </c>
      <c r="N7706">
        <v>17355</v>
      </c>
      <c r="O7706">
        <v>0</v>
      </c>
      <c r="P7706">
        <v>0</v>
      </c>
    </row>
    <row r="7707" spans="1:16" x14ac:dyDescent="0.35">
      <c r="A7707">
        <v>2012</v>
      </c>
      <c r="B7707" t="s">
        <v>9288</v>
      </c>
      <c r="C7707" t="s">
        <v>7773</v>
      </c>
      <c r="D7707">
        <v>193732</v>
      </c>
      <c r="E7707">
        <v>193641</v>
      </c>
      <c r="F7707">
        <v>134151</v>
      </c>
      <c r="G7707">
        <v>0</v>
      </c>
      <c r="H7707">
        <v>0</v>
      </c>
      <c r="I7707">
        <v>2777</v>
      </c>
      <c r="J7707">
        <v>43635</v>
      </c>
      <c r="K7707">
        <v>4</v>
      </c>
      <c r="L7707">
        <v>0</v>
      </c>
      <c r="M7707">
        <v>5064</v>
      </c>
      <c r="N7707">
        <v>8010</v>
      </c>
      <c r="O7707">
        <v>0</v>
      </c>
      <c r="P7707">
        <v>0</v>
      </c>
    </row>
    <row r="7708" spans="1:16" x14ac:dyDescent="0.35">
      <c r="A7708">
        <v>2012</v>
      </c>
      <c r="B7708" t="s">
        <v>9288</v>
      </c>
      <c r="C7708" t="s">
        <v>7774</v>
      </c>
      <c r="D7708">
        <v>99193</v>
      </c>
      <c r="E7708">
        <v>98503</v>
      </c>
      <c r="F7708">
        <v>51494</v>
      </c>
      <c r="G7708">
        <v>0</v>
      </c>
      <c r="H7708">
        <v>0</v>
      </c>
      <c r="I7708">
        <v>8106</v>
      </c>
      <c r="J7708">
        <v>19855</v>
      </c>
      <c r="K7708">
        <v>0</v>
      </c>
      <c r="L7708">
        <v>2252</v>
      </c>
      <c r="M7708">
        <v>12555</v>
      </c>
      <c r="N7708">
        <v>4241</v>
      </c>
      <c r="O7708">
        <v>0</v>
      </c>
      <c r="P7708">
        <v>0</v>
      </c>
    </row>
    <row r="7709" spans="1:16" x14ac:dyDescent="0.35">
      <c r="A7709">
        <v>2012</v>
      </c>
      <c r="B7709" t="s">
        <v>9288</v>
      </c>
      <c r="C7709" t="s">
        <v>7775</v>
      </c>
      <c r="D7709">
        <v>748951</v>
      </c>
      <c r="E7709">
        <v>728477</v>
      </c>
      <c r="F7709">
        <v>259761</v>
      </c>
      <c r="G7709">
        <v>68158</v>
      </c>
      <c r="H7709">
        <v>33191</v>
      </c>
      <c r="I7709">
        <v>36537</v>
      </c>
      <c r="J7709">
        <v>159484</v>
      </c>
      <c r="K7709">
        <v>25243</v>
      </c>
      <c r="L7709">
        <v>66029</v>
      </c>
      <c r="M7709">
        <v>46511</v>
      </c>
      <c r="N7709">
        <v>33563</v>
      </c>
      <c r="O7709">
        <v>0</v>
      </c>
      <c r="P7709">
        <v>0</v>
      </c>
    </row>
    <row r="7710" spans="1:16" x14ac:dyDescent="0.35">
      <c r="A7710">
        <v>2012</v>
      </c>
      <c r="B7710" t="s">
        <v>9288</v>
      </c>
      <c r="C7710" t="s">
        <v>7776</v>
      </c>
      <c r="D7710">
        <v>219988</v>
      </c>
      <c r="E7710">
        <v>217933</v>
      </c>
      <c r="F7710">
        <v>108633</v>
      </c>
      <c r="G7710">
        <v>6786</v>
      </c>
      <c r="H7710">
        <v>11227</v>
      </c>
      <c r="I7710">
        <v>5480</v>
      </c>
      <c r="J7710">
        <v>55020</v>
      </c>
      <c r="K7710">
        <v>186</v>
      </c>
      <c r="L7710">
        <v>0</v>
      </c>
      <c r="M7710">
        <v>19786</v>
      </c>
      <c r="N7710">
        <v>10815</v>
      </c>
      <c r="O7710">
        <v>0</v>
      </c>
      <c r="P7710">
        <v>0</v>
      </c>
    </row>
    <row r="7711" spans="1:16" x14ac:dyDescent="0.35">
      <c r="A7711">
        <v>2012</v>
      </c>
      <c r="B7711" t="s">
        <v>9288</v>
      </c>
      <c r="C7711" t="s">
        <v>7777</v>
      </c>
      <c r="D7711">
        <v>248441</v>
      </c>
      <c r="E7711">
        <v>241896</v>
      </c>
      <c r="F7711">
        <v>95250</v>
      </c>
      <c r="G7711">
        <v>14158</v>
      </c>
      <c r="H7711">
        <v>15638</v>
      </c>
      <c r="I7711">
        <v>9350</v>
      </c>
      <c r="J7711">
        <v>56503</v>
      </c>
      <c r="K7711">
        <v>9299</v>
      </c>
      <c r="L7711">
        <v>0</v>
      </c>
      <c r="M7711">
        <v>28840</v>
      </c>
      <c r="N7711">
        <v>12858</v>
      </c>
      <c r="O7711">
        <v>0</v>
      </c>
      <c r="P7711">
        <v>0</v>
      </c>
    </row>
    <row r="7712" spans="1:16" x14ac:dyDescent="0.35">
      <c r="A7712">
        <v>2012</v>
      </c>
      <c r="B7712" t="s">
        <v>9288</v>
      </c>
      <c r="C7712" t="s">
        <v>7778</v>
      </c>
      <c r="D7712">
        <v>136703</v>
      </c>
      <c r="E7712">
        <v>136391</v>
      </c>
      <c r="F7712">
        <v>95740</v>
      </c>
      <c r="G7712">
        <v>633</v>
      </c>
      <c r="H7712">
        <v>249</v>
      </c>
      <c r="I7712">
        <v>690</v>
      </c>
      <c r="J7712">
        <v>33562</v>
      </c>
      <c r="K7712">
        <v>0</v>
      </c>
      <c r="L7712">
        <v>0</v>
      </c>
      <c r="M7712">
        <v>2835</v>
      </c>
      <c r="N7712">
        <v>2682</v>
      </c>
      <c r="O7712">
        <v>0</v>
      </c>
      <c r="P7712">
        <v>0</v>
      </c>
    </row>
    <row r="7713" spans="1:16" x14ac:dyDescent="0.35">
      <c r="A7713">
        <v>2012</v>
      </c>
      <c r="B7713" t="s">
        <v>9288</v>
      </c>
      <c r="C7713" t="s">
        <v>7779</v>
      </c>
      <c r="D7713">
        <v>304501</v>
      </c>
      <c r="E7713">
        <v>302493</v>
      </c>
      <c r="F7713">
        <v>118704</v>
      </c>
      <c r="G7713">
        <v>55819</v>
      </c>
      <c r="H7713">
        <v>40422</v>
      </c>
      <c r="I7713">
        <v>2471</v>
      </c>
      <c r="J7713">
        <v>64122</v>
      </c>
      <c r="K7713">
        <v>0</v>
      </c>
      <c r="L7713">
        <v>0</v>
      </c>
      <c r="M7713">
        <v>14166</v>
      </c>
      <c r="N7713">
        <v>6789</v>
      </c>
      <c r="O7713">
        <v>0</v>
      </c>
      <c r="P7713">
        <v>0</v>
      </c>
    </row>
    <row r="7714" spans="1:16" x14ac:dyDescent="0.35">
      <c r="A7714">
        <v>2012</v>
      </c>
      <c r="B7714" t="s">
        <v>9288</v>
      </c>
      <c r="C7714" t="s">
        <v>7780</v>
      </c>
      <c r="D7714">
        <v>76992</v>
      </c>
      <c r="E7714">
        <v>76542</v>
      </c>
      <c r="F7714">
        <v>47561</v>
      </c>
      <c r="G7714">
        <v>553</v>
      </c>
      <c r="H7714">
        <v>0</v>
      </c>
      <c r="I7714">
        <v>2340</v>
      </c>
      <c r="J7714">
        <v>18795</v>
      </c>
      <c r="K7714">
        <v>968</v>
      </c>
      <c r="L7714">
        <v>589</v>
      </c>
      <c r="M7714">
        <v>2738</v>
      </c>
      <c r="N7714">
        <v>2998</v>
      </c>
      <c r="O7714">
        <v>0</v>
      </c>
      <c r="P7714">
        <v>0</v>
      </c>
    </row>
    <row r="7715" spans="1:16" x14ac:dyDescent="0.35">
      <c r="A7715">
        <v>2012</v>
      </c>
      <c r="B7715" t="s">
        <v>9288</v>
      </c>
      <c r="C7715" t="s">
        <v>7781</v>
      </c>
      <c r="D7715">
        <v>122052</v>
      </c>
      <c r="E7715">
        <v>121793</v>
      </c>
      <c r="F7715">
        <v>49041</v>
      </c>
      <c r="G7715">
        <v>4234</v>
      </c>
      <c r="H7715">
        <v>4788</v>
      </c>
      <c r="I7715">
        <v>14464</v>
      </c>
      <c r="J7715">
        <v>29146</v>
      </c>
      <c r="K7715">
        <v>10072</v>
      </c>
      <c r="L7715">
        <v>0</v>
      </c>
      <c r="M7715">
        <v>4469</v>
      </c>
      <c r="N7715">
        <v>5579</v>
      </c>
      <c r="O7715">
        <v>0</v>
      </c>
      <c r="P7715">
        <v>0</v>
      </c>
    </row>
    <row r="7716" spans="1:16" x14ac:dyDescent="0.35">
      <c r="A7716">
        <v>2012</v>
      </c>
      <c r="B7716" t="s">
        <v>9288</v>
      </c>
      <c r="C7716" t="s">
        <v>7782</v>
      </c>
      <c r="D7716">
        <v>188837</v>
      </c>
      <c r="E7716">
        <v>185380</v>
      </c>
      <c r="F7716">
        <v>83486</v>
      </c>
      <c r="G7716">
        <v>12917</v>
      </c>
      <c r="H7716">
        <v>10546</v>
      </c>
      <c r="I7716">
        <v>7034</v>
      </c>
      <c r="J7716">
        <v>53690</v>
      </c>
      <c r="K7716">
        <v>437</v>
      </c>
      <c r="L7716">
        <v>2610</v>
      </c>
      <c r="M7716">
        <v>9958</v>
      </c>
      <c r="N7716">
        <v>4702</v>
      </c>
      <c r="O7716">
        <v>0</v>
      </c>
      <c r="P7716">
        <v>0</v>
      </c>
    </row>
    <row r="7717" spans="1:16" x14ac:dyDescent="0.35">
      <c r="A7717">
        <v>2012</v>
      </c>
      <c r="B7717" t="s">
        <v>9288</v>
      </c>
      <c r="C7717" t="s">
        <v>7783</v>
      </c>
      <c r="D7717">
        <v>140966</v>
      </c>
      <c r="E7717">
        <v>138393</v>
      </c>
      <c r="F7717">
        <v>74158</v>
      </c>
      <c r="G7717">
        <v>1732</v>
      </c>
      <c r="H7717">
        <v>0</v>
      </c>
      <c r="I7717">
        <v>2059</v>
      </c>
      <c r="J7717">
        <v>30627</v>
      </c>
      <c r="K7717">
        <v>1646</v>
      </c>
      <c r="L7717">
        <v>4133</v>
      </c>
      <c r="M7717">
        <v>17992</v>
      </c>
      <c r="N7717">
        <v>6046</v>
      </c>
      <c r="O7717">
        <v>0</v>
      </c>
      <c r="P7717">
        <v>0</v>
      </c>
    </row>
    <row r="7718" spans="1:16" x14ac:dyDescent="0.35">
      <c r="A7718">
        <v>2012</v>
      </c>
      <c r="B7718" t="s">
        <v>9288</v>
      </c>
      <c r="C7718" t="s">
        <v>7784</v>
      </c>
      <c r="D7718">
        <v>116665</v>
      </c>
      <c r="E7718">
        <v>103755</v>
      </c>
      <c r="F7718">
        <v>43370</v>
      </c>
      <c r="G7718">
        <v>1287</v>
      </c>
      <c r="H7718">
        <v>14309</v>
      </c>
      <c r="I7718">
        <v>1293</v>
      </c>
      <c r="J7718">
        <v>16444</v>
      </c>
      <c r="K7718">
        <v>702</v>
      </c>
      <c r="L7718">
        <v>11664</v>
      </c>
      <c r="M7718">
        <v>9681</v>
      </c>
      <c r="N7718">
        <v>5005</v>
      </c>
      <c r="O7718">
        <v>0</v>
      </c>
      <c r="P7718">
        <v>0</v>
      </c>
    </row>
    <row r="7719" spans="1:16" x14ac:dyDescent="0.35">
      <c r="A7719">
        <v>2012</v>
      </c>
      <c r="B7719" t="s">
        <v>9288</v>
      </c>
      <c r="C7719" t="s">
        <v>7785</v>
      </c>
      <c r="D7719">
        <v>233984</v>
      </c>
      <c r="E7719">
        <v>232969</v>
      </c>
      <c r="F7719">
        <v>129625</v>
      </c>
      <c r="G7719">
        <v>1350</v>
      </c>
      <c r="H7719">
        <v>550</v>
      </c>
      <c r="I7719">
        <v>3624</v>
      </c>
      <c r="J7719">
        <v>69611</v>
      </c>
      <c r="K7719">
        <v>1692</v>
      </c>
      <c r="L7719">
        <v>1920</v>
      </c>
      <c r="M7719">
        <v>16363</v>
      </c>
      <c r="N7719">
        <v>8234</v>
      </c>
      <c r="O7719">
        <v>0</v>
      </c>
      <c r="P7719">
        <v>0</v>
      </c>
    </row>
    <row r="7720" spans="1:16" x14ac:dyDescent="0.35">
      <c r="A7720">
        <v>2012</v>
      </c>
      <c r="B7720" t="s">
        <v>9288</v>
      </c>
      <c r="C7720" t="s">
        <v>7786</v>
      </c>
      <c r="D7720">
        <v>57791</v>
      </c>
      <c r="E7720">
        <v>56631</v>
      </c>
      <c r="F7720">
        <v>31107</v>
      </c>
      <c r="G7720">
        <v>548</v>
      </c>
      <c r="H7720">
        <v>100</v>
      </c>
      <c r="I7720">
        <v>4100</v>
      </c>
      <c r="J7720">
        <v>9571</v>
      </c>
      <c r="K7720">
        <v>2304</v>
      </c>
      <c r="L7720">
        <v>2285</v>
      </c>
      <c r="M7720">
        <v>5351</v>
      </c>
      <c r="N7720">
        <v>1265</v>
      </c>
      <c r="O7720">
        <v>0</v>
      </c>
      <c r="P7720">
        <v>0</v>
      </c>
    </row>
    <row r="7721" spans="1:16" x14ac:dyDescent="0.35">
      <c r="A7721">
        <v>2012</v>
      </c>
      <c r="B7721" t="s">
        <v>9288</v>
      </c>
      <c r="C7721" t="s">
        <v>7787</v>
      </c>
      <c r="D7721">
        <v>609544</v>
      </c>
      <c r="E7721">
        <v>588704</v>
      </c>
      <c r="F7721">
        <v>237652</v>
      </c>
      <c r="G7721">
        <v>18240</v>
      </c>
      <c r="H7721">
        <v>4860</v>
      </c>
      <c r="I7721">
        <v>7775</v>
      </c>
      <c r="J7721">
        <v>172175</v>
      </c>
      <c r="K7721">
        <v>10512</v>
      </c>
      <c r="L7721">
        <v>41818</v>
      </c>
      <c r="M7721">
        <v>70176</v>
      </c>
      <c r="N7721">
        <v>25496</v>
      </c>
      <c r="O7721">
        <v>0</v>
      </c>
      <c r="P7721">
        <v>0</v>
      </c>
    </row>
    <row r="7722" spans="1:16" x14ac:dyDescent="0.35">
      <c r="A7722">
        <v>2012</v>
      </c>
      <c r="B7722" t="s">
        <v>9288</v>
      </c>
      <c r="C7722" t="s">
        <v>7788</v>
      </c>
      <c r="D7722">
        <v>91857</v>
      </c>
      <c r="E7722">
        <v>90912</v>
      </c>
      <c r="F7722">
        <v>46884</v>
      </c>
      <c r="G7722">
        <v>4438</v>
      </c>
      <c r="H7722">
        <v>1038</v>
      </c>
      <c r="I7722">
        <v>3873</v>
      </c>
      <c r="J7722">
        <v>18611</v>
      </c>
      <c r="K7722">
        <v>410</v>
      </c>
      <c r="L7722">
        <v>884</v>
      </c>
      <c r="M7722">
        <v>9206</v>
      </c>
      <c r="N7722">
        <v>5568</v>
      </c>
      <c r="O7722">
        <v>0</v>
      </c>
      <c r="P7722">
        <v>0</v>
      </c>
    </row>
    <row r="7723" spans="1:16" x14ac:dyDescent="0.35">
      <c r="A7723">
        <v>2012</v>
      </c>
      <c r="B7723" t="s">
        <v>9288</v>
      </c>
      <c r="C7723" t="s">
        <v>7789</v>
      </c>
      <c r="D7723">
        <v>113463</v>
      </c>
      <c r="E7723">
        <v>111022</v>
      </c>
      <c r="F7723">
        <v>62845</v>
      </c>
      <c r="G7723">
        <v>1402</v>
      </c>
      <c r="H7723">
        <v>0</v>
      </c>
      <c r="I7723">
        <v>529</v>
      </c>
      <c r="J7723">
        <v>22174</v>
      </c>
      <c r="K7723">
        <v>0</v>
      </c>
      <c r="L7723">
        <v>10987</v>
      </c>
      <c r="M7723">
        <v>10916</v>
      </c>
      <c r="N7723">
        <v>2169</v>
      </c>
      <c r="O7723">
        <v>0</v>
      </c>
      <c r="P7723">
        <v>0</v>
      </c>
    </row>
    <row r="7724" spans="1:16" x14ac:dyDescent="0.35">
      <c r="A7724">
        <v>2012</v>
      </c>
      <c r="B7724" t="s">
        <v>9288</v>
      </c>
      <c r="C7724" t="s">
        <v>7790</v>
      </c>
      <c r="D7724">
        <v>147077</v>
      </c>
      <c r="E7724">
        <v>141872</v>
      </c>
      <c r="F7724">
        <v>79450</v>
      </c>
      <c r="G7724">
        <v>2458</v>
      </c>
      <c r="H7724">
        <v>1361</v>
      </c>
      <c r="I7724">
        <v>1841</v>
      </c>
      <c r="J7724">
        <v>17728</v>
      </c>
      <c r="K7724">
        <v>10737</v>
      </c>
      <c r="L7724">
        <v>4666</v>
      </c>
      <c r="M7724">
        <v>13843</v>
      </c>
      <c r="N7724">
        <v>9788</v>
      </c>
      <c r="O7724">
        <v>0</v>
      </c>
      <c r="P7724">
        <v>0</v>
      </c>
    </row>
    <row r="7725" spans="1:16" x14ac:dyDescent="0.35">
      <c r="A7725">
        <v>2012</v>
      </c>
      <c r="B7725" t="s">
        <v>9288</v>
      </c>
      <c r="C7725" t="s">
        <v>7791</v>
      </c>
      <c r="D7725">
        <v>364753</v>
      </c>
      <c r="E7725">
        <v>362463</v>
      </c>
      <c r="F7725">
        <v>193550</v>
      </c>
      <c r="G7725">
        <v>3788</v>
      </c>
      <c r="H7725">
        <v>6848</v>
      </c>
      <c r="I7725">
        <v>21008</v>
      </c>
      <c r="J7725">
        <v>78375</v>
      </c>
      <c r="K7725">
        <v>10622</v>
      </c>
      <c r="L7725">
        <v>3824</v>
      </c>
      <c r="M7725">
        <v>31168</v>
      </c>
      <c r="N7725">
        <v>13280</v>
      </c>
      <c r="O7725">
        <v>0</v>
      </c>
      <c r="P7725">
        <v>0</v>
      </c>
    </row>
    <row r="7726" spans="1:16" x14ac:dyDescent="0.35">
      <c r="A7726">
        <v>2012</v>
      </c>
      <c r="B7726" t="s">
        <v>9288</v>
      </c>
      <c r="C7726" t="s">
        <v>7792</v>
      </c>
      <c r="D7726">
        <v>145170</v>
      </c>
      <c r="E7726">
        <v>142523</v>
      </c>
      <c r="F7726">
        <v>93824</v>
      </c>
      <c r="G7726">
        <v>2246</v>
      </c>
      <c r="H7726">
        <v>0</v>
      </c>
      <c r="I7726">
        <v>3681</v>
      </c>
      <c r="J7726">
        <v>25684</v>
      </c>
      <c r="K7726">
        <v>1425</v>
      </c>
      <c r="L7726">
        <v>875</v>
      </c>
      <c r="M7726">
        <v>8820</v>
      </c>
      <c r="N7726">
        <v>5968</v>
      </c>
      <c r="O7726">
        <v>0</v>
      </c>
      <c r="P7726">
        <v>0</v>
      </c>
    </row>
    <row r="7727" spans="1:16" x14ac:dyDescent="0.35">
      <c r="A7727">
        <v>2012</v>
      </c>
      <c r="B7727" t="s">
        <v>9288</v>
      </c>
      <c r="C7727" t="s">
        <v>7793</v>
      </c>
      <c r="D7727">
        <v>105932</v>
      </c>
      <c r="E7727">
        <v>104092</v>
      </c>
      <c r="F7727">
        <v>67938</v>
      </c>
      <c r="G7727">
        <v>1913</v>
      </c>
      <c r="H7727">
        <v>0</v>
      </c>
      <c r="I7727">
        <v>2069</v>
      </c>
      <c r="J7727">
        <v>21829</v>
      </c>
      <c r="K7727">
        <v>1906</v>
      </c>
      <c r="L7727">
        <v>1348</v>
      </c>
      <c r="M7727">
        <v>5102</v>
      </c>
      <c r="N7727">
        <v>1987</v>
      </c>
      <c r="O7727">
        <v>0</v>
      </c>
      <c r="P7727">
        <v>0</v>
      </c>
    </row>
    <row r="7728" spans="1:16" x14ac:dyDescent="0.35">
      <c r="A7728">
        <v>2012</v>
      </c>
      <c r="B7728" t="s">
        <v>9288</v>
      </c>
      <c r="C7728" t="s">
        <v>7794</v>
      </c>
      <c r="D7728">
        <v>250093</v>
      </c>
      <c r="E7728">
        <v>247899</v>
      </c>
      <c r="F7728">
        <v>153646</v>
      </c>
      <c r="G7728">
        <v>2210</v>
      </c>
      <c r="H7728">
        <v>762</v>
      </c>
      <c r="I7728">
        <v>5418</v>
      </c>
      <c r="J7728">
        <v>54462</v>
      </c>
      <c r="K7728">
        <v>2487</v>
      </c>
      <c r="L7728">
        <v>3886</v>
      </c>
      <c r="M7728">
        <v>17941</v>
      </c>
      <c r="N7728">
        <v>7087</v>
      </c>
      <c r="O7728">
        <v>0</v>
      </c>
      <c r="P7728">
        <v>0</v>
      </c>
    </row>
    <row r="7729" spans="1:16" x14ac:dyDescent="0.35">
      <c r="A7729">
        <v>2012</v>
      </c>
      <c r="B7729" t="s">
        <v>9288</v>
      </c>
      <c r="C7729" t="s">
        <v>7795</v>
      </c>
      <c r="D7729">
        <v>351085</v>
      </c>
      <c r="E7729">
        <v>332050</v>
      </c>
      <c r="F7729">
        <v>176923</v>
      </c>
      <c r="G7729">
        <v>10303</v>
      </c>
      <c r="H7729">
        <v>582</v>
      </c>
      <c r="I7729">
        <v>3618</v>
      </c>
      <c r="J7729">
        <v>71006</v>
      </c>
      <c r="K7729">
        <v>3076</v>
      </c>
      <c r="L7729">
        <v>19886</v>
      </c>
      <c r="M7729">
        <v>25585</v>
      </c>
      <c r="N7729">
        <v>21071</v>
      </c>
      <c r="O7729">
        <v>0</v>
      </c>
      <c r="P7729">
        <v>0</v>
      </c>
    </row>
    <row r="7730" spans="1:16" x14ac:dyDescent="0.35">
      <c r="A7730">
        <v>2012</v>
      </c>
      <c r="B7730" t="s">
        <v>9288</v>
      </c>
      <c r="C7730" t="s">
        <v>7796</v>
      </c>
      <c r="D7730">
        <v>432286</v>
      </c>
      <c r="E7730">
        <v>416456</v>
      </c>
      <c r="F7730">
        <v>236705</v>
      </c>
      <c r="G7730">
        <v>6520</v>
      </c>
      <c r="H7730">
        <v>1560</v>
      </c>
      <c r="I7730">
        <v>4157</v>
      </c>
      <c r="J7730">
        <v>81858</v>
      </c>
      <c r="K7730">
        <v>2706</v>
      </c>
      <c r="L7730">
        <v>27635</v>
      </c>
      <c r="M7730">
        <v>31013</v>
      </c>
      <c r="N7730">
        <v>24302</v>
      </c>
      <c r="O7730">
        <v>0</v>
      </c>
      <c r="P7730">
        <v>0</v>
      </c>
    </row>
    <row r="7731" spans="1:16" x14ac:dyDescent="0.35">
      <c r="A7731">
        <v>2012</v>
      </c>
      <c r="B7731" t="s">
        <v>9288</v>
      </c>
      <c r="C7731" t="s">
        <v>7797</v>
      </c>
      <c r="D7731">
        <v>203685</v>
      </c>
      <c r="E7731">
        <v>200137</v>
      </c>
      <c r="F7731">
        <v>67326</v>
      </c>
      <c r="G7731">
        <v>3249</v>
      </c>
      <c r="H7731">
        <v>14242</v>
      </c>
      <c r="I7731">
        <v>16993</v>
      </c>
      <c r="J7731">
        <v>44410</v>
      </c>
      <c r="K7731">
        <v>17316</v>
      </c>
      <c r="L7731">
        <v>0</v>
      </c>
      <c r="M7731">
        <v>24443</v>
      </c>
      <c r="N7731">
        <v>12158</v>
      </c>
      <c r="O7731">
        <v>0</v>
      </c>
      <c r="P7731">
        <v>0</v>
      </c>
    </row>
    <row r="7732" spans="1:16" x14ac:dyDescent="0.35">
      <c r="A7732">
        <v>2012</v>
      </c>
      <c r="B7732" t="s">
        <v>9288</v>
      </c>
      <c r="C7732" t="s">
        <v>7798</v>
      </c>
      <c r="D7732">
        <v>127883</v>
      </c>
      <c r="E7732">
        <v>127401</v>
      </c>
      <c r="F7732">
        <v>56100</v>
      </c>
      <c r="G7732">
        <v>1820</v>
      </c>
      <c r="H7732">
        <v>6446</v>
      </c>
      <c r="I7732">
        <v>5328</v>
      </c>
      <c r="J7732">
        <v>19663</v>
      </c>
      <c r="K7732">
        <v>3419</v>
      </c>
      <c r="L7732">
        <v>1386</v>
      </c>
      <c r="M7732">
        <v>22103</v>
      </c>
      <c r="N7732">
        <v>11136</v>
      </c>
      <c r="O7732">
        <v>0</v>
      </c>
      <c r="P7732">
        <v>0</v>
      </c>
    </row>
    <row r="7733" spans="1:16" x14ac:dyDescent="0.35">
      <c r="A7733">
        <v>2012</v>
      </c>
      <c r="B7733" t="s">
        <v>9288</v>
      </c>
      <c r="C7733" t="s">
        <v>7799</v>
      </c>
      <c r="D7733">
        <v>453008</v>
      </c>
      <c r="E7733">
        <v>450953</v>
      </c>
      <c r="F7733">
        <v>231614</v>
      </c>
      <c r="G7733">
        <v>4308</v>
      </c>
      <c r="H7733">
        <v>5242</v>
      </c>
      <c r="I7733">
        <v>37545</v>
      </c>
      <c r="J7733">
        <v>93900</v>
      </c>
      <c r="K7733">
        <v>19978</v>
      </c>
      <c r="L7733">
        <v>0</v>
      </c>
      <c r="M7733">
        <v>39438</v>
      </c>
      <c r="N7733">
        <v>18928</v>
      </c>
      <c r="O7733">
        <v>0</v>
      </c>
      <c r="P7733">
        <v>0</v>
      </c>
    </row>
    <row r="7734" spans="1:16" x14ac:dyDescent="0.35">
      <c r="A7734">
        <v>2012</v>
      </c>
      <c r="B7734" t="s">
        <v>9288</v>
      </c>
      <c r="C7734" t="s">
        <v>7800</v>
      </c>
      <c r="D7734">
        <v>40897</v>
      </c>
      <c r="E7734">
        <v>40328</v>
      </c>
      <c r="F7734">
        <v>28029</v>
      </c>
      <c r="G7734">
        <v>0</v>
      </c>
      <c r="H7734">
        <v>0</v>
      </c>
      <c r="I7734">
        <v>0</v>
      </c>
      <c r="J7734">
        <v>7230</v>
      </c>
      <c r="K7734">
        <v>0</v>
      </c>
      <c r="L7734">
        <v>415</v>
      </c>
      <c r="M7734">
        <v>3064</v>
      </c>
      <c r="N7734">
        <v>1590</v>
      </c>
      <c r="O7734">
        <v>0</v>
      </c>
      <c r="P7734">
        <v>0</v>
      </c>
    </row>
    <row r="7735" spans="1:16" x14ac:dyDescent="0.35">
      <c r="A7735">
        <v>2012</v>
      </c>
      <c r="B7735" t="s">
        <v>9288</v>
      </c>
      <c r="C7735" t="s">
        <v>7801</v>
      </c>
      <c r="D7735">
        <v>46416</v>
      </c>
      <c r="E7735">
        <v>44301</v>
      </c>
      <c r="F7735">
        <v>24022</v>
      </c>
      <c r="G7735">
        <v>4588</v>
      </c>
      <c r="H7735">
        <v>0</v>
      </c>
      <c r="I7735">
        <v>0</v>
      </c>
      <c r="J7735">
        <v>10033</v>
      </c>
      <c r="K7735">
        <v>1286</v>
      </c>
      <c r="L7735">
        <v>0</v>
      </c>
      <c r="M7735">
        <v>2629</v>
      </c>
      <c r="N7735">
        <v>1743</v>
      </c>
      <c r="O7735">
        <v>0</v>
      </c>
      <c r="P7735">
        <v>0</v>
      </c>
    </row>
    <row r="7736" spans="1:16" x14ac:dyDescent="0.35">
      <c r="A7736">
        <v>2012</v>
      </c>
      <c r="B7736" t="s">
        <v>9288</v>
      </c>
      <c r="C7736" t="s">
        <v>7802</v>
      </c>
      <c r="D7736">
        <v>168680</v>
      </c>
      <c r="E7736">
        <v>166601</v>
      </c>
      <c r="F7736">
        <v>24070</v>
      </c>
      <c r="G7736">
        <v>81988</v>
      </c>
      <c r="H7736">
        <v>23643</v>
      </c>
      <c r="I7736">
        <v>13769</v>
      </c>
      <c r="J7736">
        <v>20910</v>
      </c>
      <c r="K7736">
        <v>0</v>
      </c>
      <c r="L7736">
        <v>0</v>
      </c>
      <c r="M7736">
        <v>1986</v>
      </c>
      <c r="N7736">
        <v>235</v>
      </c>
      <c r="O7736">
        <v>0</v>
      </c>
      <c r="P7736">
        <v>0</v>
      </c>
    </row>
    <row r="7737" spans="1:16" x14ac:dyDescent="0.35">
      <c r="A7737">
        <v>2012</v>
      </c>
      <c r="B7737" t="s">
        <v>9288</v>
      </c>
      <c r="C7737" t="s">
        <v>7803</v>
      </c>
      <c r="D7737">
        <v>248258</v>
      </c>
      <c r="E7737">
        <v>243410</v>
      </c>
      <c r="F7737">
        <v>23019</v>
      </c>
      <c r="G7737">
        <v>132140</v>
      </c>
      <c r="H7737">
        <v>0</v>
      </c>
      <c r="I7737">
        <v>6543</v>
      </c>
      <c r="J7737">
        <v>57146</v>
      </c>
      <c r="K7737">
        <v>90</v>
      </c>
      <c r="L7737">
        <v>8421</v>
      </c>
      <c r="M7737">
        <v>12226</v>
      </c>
      <c r="N7737">
        <v>3825</v>
      </c>
      <c r="O7737">
        <v>0</v>
      </c>
      <c r="P7737">
        <v>0</v>
      </c>
    </row>
    <row r="7738" spans="1:16" x14ac:dyDescent="0.35">
      <c r="A7738">
        <v>2012</v>
      </c>
      <c r="B7738" t="s">
        <v>9288</v>
      </c>
      <c r="C7738" t="s">
        <v>7804</v>
      </c>
      <c r="D7738">
        <v>105298</v>
      </c>
      <c r="E7738">
        <v>104710</v>
      </c>
      <c r="F7738">
        <v>56701</v>
      </c>
      <c r="G7738">
        <v>3850</v>
      </c>
      <c r="H7738">
        <v>3730</v>
      </c>
      <c r="I7738">
        <v>2152</v>
      </c>
      <c r="J7738">
        <v>17710</v>
      </c>
      <c r="K7738">
        <v>0</v>
      </c>
      <c r="L7738">
        <v>1535</v>
      </c>
      <c r="M7738">
        <v>14320</v>
      </c>
      <c r="N7738">
        <v>4712</v>
      </c>
      <c r="O7738">
        <v>0</v>
      </c>
      <c r="P7738">
        <v>0</v>
      </c>
    </row>
    <row r="7739" spans="1:16" x14ac:dyDescent="0.35">
      <c r="A7739">
        <v>2012</v>
      </c>
      <c r="B7739" t="s">
        <v>9288</v>
      </c>
      <c r="C7739" t="s">
        <v>7805</v>
      </c>
      <c r="D7739">
        <v>135178</v>
      </c>
      <c r="E7739">
        <v>131424</v>
      </c>
      <c r="F7739">
        <v>72661</v>
      </c>
      <c r="G7739">
        <v>1163</v>
      </c>
      <c r="H7739">
        <v>0</v>
      </c>
      <c r="I7739">
        <v>360</v>
      </c>
      <c r="J7739">
        <v>27096</v>
      </c>
      <c r="K7739">
        <v>4863</v>
      </c>
      <c r="L7739">
        <v>0</v>
      </c>
      <c r="M7739">
        <v>21279</v>
      </c>
      <c r="N7739">
        <v>4002</v>
      </c>
      <c r="O7739">
        <v>0</v>
      </c>
      <c r="P7739">
        <v>0</v>
      </c>
    </row>
    <row r="7740" spans="1:16" x14ac:dyDescent="0.35">
      <c r="A7740">
        <v>2012</v>
      </c>
      <c r="B7740" t="s">
        <v>9288</v>
      </c>
      <c r="C7740" t="s">
        <v>7806</v>
      </c>
      <c r="D7740">
        <v>366568</v>
      </c>
      <c r="E7740">
        <v>345234</v>
      </c>
      <c r="F7740">
        <v>146189</v>
      </c>
      <c r="G7740">
        <v>5751</v>
      </c>
      <c r="H7740">
        <v>4946</v>
      </c>
      <c r="I7740">
        <v>6076</v>
      </c>
      <c r="J7740">
        <v>104916</v>
      </c>
      <c r="K7740">
        <v>10318</v>
      </c>
      <c r="L7740">
        <v>18637</v>
      </c>
      <c r="M7740">
        <v>40917</v>
      </c>
      <c r="N7740">
        <v>7484</v>
      </c>
      <c r="O7740">
        <v>0</v>
      </c>
      <c r="P7740">
        <v>0</v>
      </c>
    </row>
    <row r="7741" spans="1:16" x14ac:dyDescent="0.35">
      <c r="A7741">
        <v>2012</v>
      </c>
      <c r="B7741" t="s">
        <v>9288</v>
      </c>
      <c r="C7741" t="s">
        <v>7807</v>
      </c>
      <c r="D7741">
        <v>241257</v>
      </c>
      <c r="E7741">
        <v>231655</v>
      </c>
      <c r="F7741">
        <v>68727</v>
      </c>
      <c r="G7741">
        <v>397</v>
      </c>
      <c r="H7741">
        <v>603</v>
      </c>
      <c r="I7741">
        <v>2622</v>
      </c>
      <c r="J7741">
        <v>42943</v>
      </c>
      <c r="K7741">
        <v>76041</v>
      </c>
      <c r="L7741">
        <v>12535</v>
      </c>
      <c r="M7741">
        <v>23290</v>
      </c>
      <c r="N7741">
        <v>4497</v>
      </c>
      <c r="O7741">
        <v>0</v>
      </c>
      <c r="P7741">
        <v>0</v>
      </c>
    </row>
    <row r="7742" spans="1:16" x14ac:dyDescent="0.35">
      <c r="A7742">
        <v>2012</v>
      </c>
      <c r="B7742" t="s">
        <v>9288</v>
      </c>
      <c r="C7742" t="s">
        <v>7808</v>
      </c>
      <c r="D7742">
        <v>272655</v>
      </c>
      <c r="E7742">
        <v>264014</v>
      </c>
      <c r="F7742">
        <v>138275</v>
      </c>
      <c r="G7742">
        <v>7406</v>
      </c>
      <c r="H7742">
        <v>2839</v>
      </c>
      <c r="I7742">
        <v>2632</v>
      </c>
      <c r="J7742">
        <v>43812</v>
      </c>
      <c r="K7742">
        <v>6808</v>
      </c>
      <c r="L7742">
        <v>27363</v>
      </c>
      <c r="M7742">
        <v>27399</v>
      </c>
      <c r="N7742">
        <v>7480</v>
      </c>
      <c r="O7742">
        <v>0</v>
      </c>
      <c r="P7742">
        <v>0</v>
      </c>
    </row>
    <row r="7743" spans="1:16" x14ac:dyDescent="0.35">
      <c r="A7743">
        <v>2012</v>
      </c>
      <c r="B7743" t="s">
        <v>9288</v>
      </c>
      <c r="C7743" t="s">
        <v>7809</v>
      </c>
      <c r="D7743">
        <v>113822</v>
      </c>
      <c r="E7743">
        <v>109654</v>
      </c>
      <c r="F7743">
        <v>41591</v>
      </c>
      <c r="G7743">
        <v>2104</v>
      </c>
      <c r="H7743">
        <v>0</v>
      </c>
      <c r="I7743">
        <v>714</v>
      </c>
      <c r="J7743">
        <v>50089</v>
      </c>
      <c r="K7743">
        <v>18</v>
      </c>
      <c r="L7743">
        <v>0</v>
      </c>
      <c r="M7743">
        <v>12075</v>
      </c>
      <c r="N7743">
        <v>3063</v>
      </c>
      <c r="O7743">
        <v>0</v>
      </c>
      <c r="P7743">
        <v>0</v>
      </c>
    </row>
    <row r="7744" spans="1:16" x14ac:dyDescent="0.35">
      <c r="A7744">
        <v>2012</v>
      </c>
      <c r="B7744" t="s">
        <v>9288</v>
      </c>
      <c r="C7744" t="s">
        <v>7810</v>
      </c>
      <c r="D7744">
        <v>220221</v>
      </c>
      <c r="E7744">
        <v>218338</v>
      </c>
      <c r="F7744">
        <v>131412</v>
      </c>
      <c r="G7744">
        <v>2665</v>
      </c>
      <c r="H7744">
        <v>3024</v>
      </c>
      <c r="I7744">
        <v>6004</v>
      </c>
      <c r="J7744">
        <v>40410</v>
      </c>
      <c r="K7744">
        <v>194</v>
      </c>
      <c r="L7744">
        <v>3988</v>
      </c>
      <c r="M7744">
        <v>24259</v>
      </c>
      <c r="N7744">
        <v>6382</v>
      </c>
      <c r="O7744">
        <v>0</v>
      </c>
      <c r="P7744">
        <v>0</v>
      </c>
    </row>
    <row r="7745" spans="1:16" x14ac:dyDescent="0.35">
      <c r="A7745">
        <v>2012</v>
      </c>
      <c r="B7745" t="s">
        <v>9288</v>
      </c>
      <c r="C7745" t="s">
        <v>7811</v>
      </c>
      <c r="D7745">
        <v>48397</v>
      </c>
      <c r="E7745">
        <v>38298</v>
      </c>
      <c r="F7745">
        <v>20311</v>
      </c>
      <c r="G7745">
        <v>734</v>
      </c>
      <c r="H7745">
        <v>287</v>
      </c>
      <c r="I7745">
        <v>1078</v>
      </c>
      <c r="J7745">
        <v>8377</v>
      </c>
      <c r="K7745">
        <v>0</v>
      </c>
      <c r="L7745">
        <v>109</v>
      </c>
      <c r="M7745">
        <v>6412</v>
      </c>
      <c r="N7745">
        <v>990</v>
      </c>
      <c r="O7745">
        <v>0</v>
      </c>
      <c r="P7745">
        <v>0</v>
      </c>
    </row>
    <row r="7746" spans="1:16" x14ac:dyDescent="0.35">
      <c r="A7746">
        <v>2012</v>
      </c>
      <c r="B7746" t="s">
        <v>9288</v>
      </c>
      <c r="C7746" t="s">
        <v>7812</v>
      </c>
      <c r="D7746">
        <v>144953</v>
      </c>
      <c r="E7746">
        <v>144281</v>
      </c>
      <c r="F7746">
        <v>87283</v>
      </c>
      <c r="G7746">
        <v>3392</v>
      </c>
      <c r="H7746">
        <v>1081</v>
      </c>
      <c r="I7746">
        <v>1858</v>
      </c>
      <c r="J7746">
        <v>25330</v>
      </c>
      <c r="K7746">
        <v>908</v>
      </c>
      <c r="L7746">
        <v>15</v>
      </c>
      <c r="M7746">
        <v>17371</v>
      </c>
      <c r="N7746">
        <v>7043</v>
      </c>
      <c r="O7746">
        <v>0</v>
      </c>
      <c r="P7746">
        <v>0</v>
      </c>
    </row>
    <row r="7747" spans="1:16" x14ac:dyDescent="0.35">
      <c r="A7747">
        <v>2012</v>
      </c>
      <c r="B7747" t="s">
        <v>9288</v>
      </c>
      <c r="C7747" t="s">
        <v>7813</v>
      </c>
      <c r="D7747">
        <v>509035</v>
      </c>
      <c r="E7747">
        <v>480720</v>
      </c>
      <c r="F7747">
        <v>167764</v>
      </c>
      <c r="G7747">
        <v>10184</v>
      </c>
      <c r="H7747">
        <v>563</v>
      </c>
      <c r="I7747">
        <v>4610</v>
      </c>
      <c r="J7747">
        <v>111632</v>
      </c>
      <c r="K7747">
        <v>50276</v>
      </c>
      <c r="L7747">
        <v>53135</v>
      </c>
      <c r="M7747">
        <v>61973</v>
      </c>
      <c r="N7747">
        <v>19839</v>
      </c>
      <c r="O7747">
        <v>744</v>
      </c>
      <c r="P7747">
        <v>0</v>
      </c>
    </row>
    <row r="7748" spans="1:16" x14ac:dyDescent="0.35">
      <c r="A7748">
        <v>2012</v>
      </c>
      <c r="B7748" t="s">
        <v>9288</v>
      </c>
      <c r="C7748" t="s">
        <v>7814</v>
      </c>
      <c r="D7748">
        <v>140213</v>
      </c>
      <c r="E7748">
        <v>131366</v>
      </c>
      <c r="F7748">
        <v>64702</v>
      </c>
      <c r="G7748">
        <v>785</v>
      </c>
      <c r="H7748">
        <v>0</v>
      </c>
      <c r="I7748">
        <v>1731</v>
      </c>
      <c r="J7748">
        <v>29934</v>
      </c>
      <c r="K7748">
        <v>9722</v>
      </c>
      <c r="L7748">
        <v>0</v>
      </c>
      <c r="M7748">
        <v>18746</v>
      </c>
      <c r="N7748">
        <v>5746</v>
      </c>
      <c r="O7748">
        <v>0</v>
      </c>
      <c r="P7748">
        <v>0</v>
      </c>
    </row>
    <row r="7749" spans="1:16" x14ac:dyDescent="0.35">
      <c r="A7749">
        <v>2012</v>
      </c>
      <c r="B7749" t="s">
        <v>9288</v>
      </c>
      <c r="C7749" t="s">
        <v>7815</v>
      </c>
      <c r="D7749">
        <v>87590</v>
      </c>
      <c r="E7749">
        <v>85219</v>
      </c>
      <c r="F7749">
        <v>44349</v>
      </c>
      <c r="G7749">
        <v>3065</v>
      </c>
      <c r="H7749">
        <v>993</v>
      </c>
      <c r="I7749">
        <v>764</v>
      </c>
      <c r="J7749">
        <v>13124</v>
      </c>
      <c r="K7749">
        <v>0</v>
      </c>
      <c r="L7749">
        <v>3292</v>
      </c>
      <c r="M7749">
        <v>15567</v>
      </c>
      <c r="N7749">
        <v>4065</v>
      </c>
      <c r="O7749">
        <v>0</v>
      </c>
      <c r="P7749">
        <v>0</v>
      </c>
    </row>
    <row r="7750" spans="1:16" x14ac:dyDescent="0.35">
      <c r="A7750">
        <v>2012</v>
      </c>
      <c r="B7750" t="s">
        <v>9288</v>
      </c>
      <c r="C7750" t="s">
        <v>7816</v>
      </c>
      <c r="D7750">
        <v>146916</v>
      </c>
      <c r="E7750">
        <v>145969</v>
      </c>
      <c r="F7750">
        <v>91317</v>
      </c>
      <c r="G7750">
        <v>2441</v>
      </c>
      <c r="H7750">
        <v>745</v>
      </c>
      <c r="I7750">
        <v>532</v>
      </c>
      <c r="J7750">
        <v>23570</v>
      </c>
      <c r="K7750">
        <v>0</v>
      </c>
      <c r="L7750">
        <v>3764</v>
      </c>
      <c r="M7750">
        <v>14583</v>
      </c>
      <c r="N7750">
        <v>9017</v>
      </c>
      <c r="O7750">
        <v>0</v>
      </c>
      <c r="P7750">
        <v>0</v>
      </c>
    </row>
    <row r="7751" spans="1:16" x14ac:dyDescent="0.35">
      <c r="A7751">
        <v>2012</v>
      </c>
      <c r="B7751" t="s">
        <v>9288</v>
      </c>
      <c r="C7751" t="s">
        <v>7817</v>
      </c>
      <c r="D7751">
        <v>59996</v>
      </c>
      <c r="E7751">
        <v>59417</v>
      </c>
      <c r="F7751">
        <v>39571</v>
      </c>
      <c r="G7751">
        <v>0</v>
      </c>
      <c r="H7751">
        <v>0</v>
      </c>
      <c r="I7751">
        <v>3583</v>
      </c>
      <c r="J7751">
        <v>13017</v>
      </c>
      <c r="K7751">
        <v>0</v>
      </c>
      <c r="L7751">
        <v>70</v>
      </c>
      <c r="M7751">
        <v>2490</v>
      </c>
      <c r="N7751">
        <v>686</v>
      </c>
      <c r="O7751">
        <v>0</v>
      </c>
      <c r="P7751">
        <v>0</v>
      </c>
    </row>
    <row r="7752" spans="1:16" x14ac:dyDescent="0.35">
      <c r="A7752">
        <v>2012</v>
      </c>
      <c r="B7752" t="s">
        <v>9288</v>
      </c>
      <c r="C7752" t="s">
        <v>7818</v>
      </c>
      <c r="D7752">
        <v>38501</v>
      </c>
      <c r="E7752">
        <v>37755</v>
      </c>
      <c r="F7752">
        <v>23922</v>
      </c>
      <c r="G7752">
        <v>903</v>
      </c>
      <c r="H7752">
        <v>0</v>
      </c>
      <c r="I7752">
        <v>0</v>
      </c>
      <c r="J7752">
        <v>4889</v>
      </c>
      <c r="K7752">
        <v>0</v>
      </c>
      <c r="L7752">
        <v>5728</v>
      </c>
      <c r="M7752">
        <v>991</v>
      </c>
      <c r="N7752">
        <v>1322</v>
      </c>
      <c r="O7752">
        <v>0</v>
      </c>
      <c r="P7752">
        <v>0</v>
      </c>
    </row>
    <row r="7753" spans="1:16" x14ac:dyDescent="0.35">
      <c r="A7753">
        <v>2012</v>
      </c>
      <c r="B7753" t="s">
        <v>9288</v>
      </c>
      <c r="C7753" t="s">
        <v>7819</v>
      </c>
      <c r="D7753">
        <v>344901</v>
      </c>
      <c r="E7753">
        <v>343007</v>
      </c>
      <c r="F7753">
        <v>183727</v>
      </c>
      <c r="G7753">
        <v>13052</v>
      </c>
      <c r="H7753">
        <v>3712</v>
      </c>
      <c r="I7753">
        <v>16188</v>
      </c>
      <c r="J7753">
        <v>74623</v>
      </c>
      <c r="K7753">
        <v>12248</v>
      </c>
      <c r="L7753">
        <v>1047</v>
      </c>
      <c r="M7753">
        <v>29343</v>
      </c>
      <c r="N7753">
        <v>9067</v>
      </c>
      <c r="O7753">
        <v>0</v>
      </c>
      <c r="P7753">
        <v>0</v>
      </c>
    </row>
    <row r="7754" spans="1:16" x14ac:dyDescent="0.35">
      <c r="A7754">
        <v>2012</v>
      </c>
      <c r="B7754" t="s">
        <v>9288</v>
      </c>
      <c r="C7754" t="s">
        <v>7820</v>
      </c>
      <c r="D7754">
        <v>118651</v>
      </c>
      <c r="E7754">
        <v>116418</v>
      </c>
      <c r="F7754">
        <v>48147</v>
      </c>
      <c r="G7754">
        <v>9440</v>
      </c>
      <c r="H7754">
        <v>8294</v>
      </c>
      <c r="I7754">
        <v>1850</v>
      </c>
      <c r="J7754">
        <v>25477</v>
      </c>
      <c r="K7754">
        <v>0</v>
      </c>
      <c r="L7754">
        <v>704</v>
      </c>
      <c r="M7754">
        <v>15925</v>
      </c>
      <c r="N7754">
        <v>6581</v>
      </c>
      <c r="O7754">
        <v>0</v>
      </c>
      <c r="P7754">
        <v>0</v>
      </c>
    </row>
    <row r="7755" spans="1:16" x14ac:dyDescent="0.35">
      <c r="A7755">
        <v>2012</v>
      </c>
      <c r="B7755" t="s">
        <v>9288</v>
      </c>
      <c r="C7755" t="s">
        <v>7821</v>
      </c>
      <c r="D7755">
        <v>161847</v>
      </c>
      <c r="E7755">
        <v>156543</v>
      </c>
      <c r="F7755">
        <v>65651</v>
      </c>
      <c r="G7755">
        <v>246</v>
      </c>
      <c r="H7755">
        <v>522</v>
      </c>
      <c r="I7755">
        <v>542</v>
      </c>
      <c r="J7755">
        <v>71282</v>
      </c>
      <c r="K7755">
        <v>0</v>
      </c>
      <c r="L7755">
        <v>10382</v>
      </c>
      <c r="M7755">
        <v>3128</v>
      </c>
      <c r="N7755">
        <v>4790</v>
      </c>
      <c r="O7755">
        <v>0</v>
      </c>
      <c r="P7755">
        <v>0</v>
      </c>
    </row>
    <row r="7756" spans="1:16" x14ac:dyDescent="0.35">
      <c r="A7756">
        <v>2012</v>
      </c>
      <c r="B7756" t="s">
        <v>9288</v>
      </c>
      <c r="C7756" t="s">
        <v>7822</v>
      </c>
      <c r="D7756">
        <v>156274</v>
      </c>
      <c r="E7756">
        <v>152953</v>
      </c>
      <c r="F7756">
        <v>80315</v>
      </c>
      <c r="G7756">
        <v>438</v>
      </c>
      <c r="H7756">
        <v>100</v>
      </c>
      <c r="I7756">
        <v>1202</v>
      </c>
      <c r="J7756">
        <v>34999</v>
      </c>
      <c r="K7756">
        <v>285</v>
      </c>
      <c r="L7756">
        <v>13727</v>
      </c>
      <c r="M7756">
        <v>17862</v>
      </c>
      <c r="N7756">
        <v>4025</v>
      </c>
      <c r="O7756">
        <v>0</v>
      </c>
      <c r="P7756">
        <v>0</v>
      </c>
    </row>
    <row r="7757" spans="1:16" x14ac:dyDescent="0.35">
      <c r="A7757">
        <v>2012</v>
      </c>
      <c r="B7757" t="s">
        <v>9288</v>
      </c>
      <c r="C7757" t="s">
        <v>7823</v>
      </c>
      <c r="D7757">
        <v>49387</v>
      </c>
      <c r="E7757">
        <v>49387</v>
      </c>
      <c r="F7757">
        <v>30342</v>
      </c>
      <c r="G7757">
        <v>146</v>
      </c>
      <c r="H7757">
        <v>167</v>
      </c>
      <c r="I7757">
        <v>973</v>
      </c>
      <c r="J7757">
        <v>10817</v>
      </c>
      <c r="K7757">
        <v>327</v>
      </c>
      <c r="L7757">
        <v>0</v>
      </c>
      <c r="M7757">
        <v>4747</v>
      </c>
      <c r="N7757">
        <v>1868</v>
      </c>
      <c r="O7757">
        <v>0</v>
      </c>
      <c r="P7757">
        <v>0</v>
      </c>
    </row>
    <row r="7758" spans="1:16" x14ac:dyDescent="0.35">
      <c r="A7758">
        <v>2012</v>
      </c>
      <c r="B7758" t="s">
        <v>9288</v>
      </c>
      <c r="C7758" t="s">
        <v>7824</v>
      </c>
      <c r="D7758">
        <v>233946</v>
      </c>
      <c r="E7758">
        <v>227118</v>
      </c>
      <c r="F7758">
        <v>36235</v>
      </c>
      <c r="G7758">
        <v>522</v>
      </c>
      <c r="H7758">
        <v>7812</v>
      </c>
      <c r="I7758">
        <v>554</v>
      </c>
      <c r="J7758">
        <v>80602</v>
      </c>
      <c r="K7758">
        <v>18183</v>
      </c>
      <c r="L7758">
        <v>18086</v>
      </c>
      <c r="M7758">
        <v>56349</v>
      </c>
      <c r="N7758">
        <v>8775</v>
      </c>
      <c r="O7758">
        <v>0</v>
      </c>
      <c r="P7758">
        <v>0</v>
      </c>
    </row>
    <row r="7759" spans="1:16" x14ac:dyDescent="0.35">
      <c r="A7759">
        <v>2012</v>
      </c>
      <c r="B7759" t="s">
        <v>9288</v>
      </c>
      <c r="C7759" t="s">
        <v>7825</v>
      </c>
      <c r="D7759">
        <v>61366</v>
      </c>
      <c r="E7759">
        <v>58637</v>
      </c>
      <c r="F7759">
        <v>36179</v>
      </c>
      <c r="G7759">
        <v>1212</v>
      </c>
      <c r="H7759">
        <v>0</v>
      </c>
      <c r="I7759">
        <v>2699</v>
      </c>
      <c r="J7759">
        <v>11199</v>
      </c>
      <c r="K7759">
        <v>73</v>
      </c>
      <c r="L7759">
        <v>312</v>
      </c>
      <c r="M7759">
        <v>3611</v>
      </c>
      <c r="N7759">
        <v>3352</v>
      </c>
      <c r="O7759">
        <v>0</v>
      </c>
      <c r="P7759">
        <v>0</v>
      </c>
    </row>
    <row r="7760" spans="1:16" x14ac:dyDescent="0.35">
      <c r="A7760">
        <v>2012</v>
      </c>
      <c r="B7760" t="s">
        <v>9288</v>
      </c>
      <c r="C7760" t="s">
        <v>7826</v>
      </c>
      <c r="D7760">
        <v>204226</v>
      </c>
      <c r="E7760">
        <v>201842</v>
      </c>
      <c r="F7760">
        <v>105373</v>
      </c>
      <c r="G7760">
        <v>3799</v>
      </c>
      <c r="H7760">
        <v>776</v>
      </c>
      <c r="I7760">
        <v>6340</v>
      </c>
      <c r="J7760">
        <v>42722</v>
      </c>
      <c r="K7760">
        <v>6219</v>
      </c>
      <c r="L7760">
        <v>11652</v>
      </c>
      <c r="M7760">
        <v>17600</v>
      </c>
      <c r="N7760">
        <v>7361</v>
      </c>
      <c r="O7760">
        <v>0</v>
      </c>
      <c r="P7760">
        <v>0</v>
      </c>
    </row>
    <row r="7761" spans="1:16" x14ac:dyDescent="0.35">
      <c r="A7761">
        <v>2012</v>
      </c>
      <c r="B7761" t="s">
        <v>9288</v>
      </c>
      <c r="C7761" t="s">
        <v>7827</v>
      </c>
      <c r="D7761">
        <v>131547</v>
      </c>
      <c r="E7761">
        <v>130792</v>
      </c>
      <c r="F7761">
        <v>92784</v>
      </c>
      <c r="G7761">
        <v>447</v>
      </c>
      <c r="H7761">
        <v>0</v>
      </c>
      <c r="I7761">
        <v>0</v>
      </c>
      <c r="J7761">
        <v>29227</v>
      </c>
      <c r="K7761">
        <v>0</v>
      </c>
      <c r="L7761">
        <v>0</v>
      </c>
      <c r="M7761">
        <v>5192</v>
      </c>
      <c r="N7761">
        <v>3142</v>
      </c>
      <c r="O7761">
        <v>0</v>
      </c>
      <c r="P7761">
        <v>0</v>
      </c>
    </row>
    <row r="7762" spans="1:16" x14ac:dyDescent="0.35">
      <c r="A7762">
        <v>2012</v>
      </c>
      <c r="B7762" t="s">
        <v>9288</v>
      </c>
      <c r="C7762" t="s">
        <v>7828</v>
      </c>
      <c r="D7762">
        <v>67148</v>
      </c>
      <c r="E7762">
        <v>63082</v>
      </c>
      <c r="F7762">
        <v>10769</v>
      </c>
      <c r="G7762">
        <v>87</v>
      </c>
      <c r="H7762">
        <v>0</v>
      </c>
      <c r="I7762">
        <v>0</v>
      </c>
      <c r="J7762">
        <v>46557</v>
      </c>
      <c r="K7762">
        <v>191</v>
      </c>
      <c r="L7762">
        <v>0</v>
      </c>
      <c r="M7762">
        <v>4176</v>
      </c>
      <c r="N7762">
        <v>1302</v>
      </c>
      <c r="O7762">
        <v>0</v>
      </c>
      <c r="P7762">
        <v>0</v>
      </c>
    </row>
    <row r="7763" spans="1:16" x14ac:dyDescent="0.35">
      <c r="A7763">
        <v>2012</v>
      </c>
      <c r="B7763" t="s">
        <v>9288</v>
      </c>
      <c r="C7763" t="s">
        <v>7829</v>
      </c>
      <c r="D7763">
        <v>234079</v>
      </c>
      <c r="E7763">
        <v>234079</v>
      </c>
      <c r="F7763">
        <v>25439</v>
      </c>
      <c r="G7763">
        <v>125026</v>
      </c>
      <c r="H7763">
        <v>26130</v>
      </c>
      <c r="I7763">
        <v>8648</v>
      </c>
      <c r="J7763">
        <v>46426</v>
      </c>
      <c r="K7763">
        <v>0</v>
      </c>
      <c r="L7763">
        <v>0</v>
      </c>
      <c r="M7763">
        <v>753</v>
      </c>
      <c r="N7763">
        <v>1657</v>
      </c>
      <c r="O7763">
        <v>0</v>
      </c>
      <c r="P7763">
        <v>0</v>
      </c>
    </row>
    <row r="7764" spans="1:16" x14ac:dyDescent="0.35">
      <c r="A7764">
        <v>2012</v>
      </c>
      <c r="B7764" t="s">
        <v>9288</v>
      </c>
      <c r="C7764" t="s">
        <v>7830</v>
      </c>
      <c r="D7764">
        <v>327224</v>
      </c>
      <c r="E7764">
        <v>324941</v>
      </c>
      <c r="F7764">
        <v>114560</v>
      </c>
      <c r="G7764">
        <v>6106</v>
      </c>
      <c r="H7764">
        <v>15340</v>
      </c>
      <c r="I7764">
        <v>39699</v>
      </c>
      <c r="J7764">
        <v>77387</v>
      </c>
      <c r="K7764">
        <v>1795</v>
      </c>
      <c r="L7764">
        <v>0</v>
      </c>
      <c r="M7764">
        <v>37709</v>
      </c>
      <c r="N7764">
        <v>32345</v>
      </c>
      <c r="O7764">
        <v>0</v>
      </c>
      <c r="P7764">
        <v>0</v>
      </c>
    </row>
    <row r="7765" spans="1:16" x14ac:dyDescent="0.35">
      <c r="A7765">
        <v>2012</v>
      </c>
      <c r="B7765" t="s">
        <v>9288</v>
      </c>
      <c r="C7765" t="s">
        <v>7831</v>
      </c>
      <c r="D7765">
        <v>275067</v>
      </c>
      <c r="E7765">
        <v>274978</v>
      </c>
      <c r="F7765">
        <v>86180</v>
      </c>
      <c r="G7765">
        <v>9324</v>
      </c>
      <c r="H7765">
        <v>10243</v>
      </c>
      <c r="I7765">
        <v>34600</v>
      </c>
      <c r="J7765">
        <v>68532</v>
      </c>
      <c r="K7765">
        <v>11465</v>
      </c>
      <c r="L7765">
        <v>0</v>
      </c>
      <c r="M7765">
        <v>36311</v>
      </c>
      <c r="N7765">
        <v>18323</v>
      </c>
      <c r="O7765">
        <v>0</v>
      </c>
      <c r="P7765">
        <v>0</v>
      </c>
    </row>
    <row r="7766" spans="1:16" x14ac:dyDescent="0.35">
      <c r="A7766">
        <v>2012</v>
      </c>
      <c r="B7766" t="s">
        <v>9288</v>
      </c>
      <c r="C7766" t="s">
        <v>7832</v>
      </c>
      <c r="D7766">
        <v>145369</v>
      </c>
      <c r="E7766">
        <v>145340</v>
      </c>
      <c r="F7766">
        <v>80634</v>
      </c>
      <c r="G7766">
        <v>3996</v>
      </c>
      <c r="H7766">
        <v>403</v>
      </c>
      <c r="I7766">
        <v>8126</v>
      </c>
      <c r="J7766">
        <v>34581</v>
      </c>
      <c r="K7766">
        <v>1584</v>
      </c>
      <c r="L7766">
        <v>0</v>
      </c>
      <c r="M7766">
        <v>10249</v>
      </c>
      <c r="N7766">
        <v>5767</v>
      </c>
      <c r="O7766">
        <v>0</v>
      </c>
      <c r="P7766">
        <v>0</v>
      </c>
    </row>
    <row r="7767" spans="1:16" x14ac:dyDescent="0.35">
      <c r="A7767">
        <v>2012</v>
      </c>
      <c r="B7767" t="s">
        <v>9288</v>
      </c>
      <c r="C7767" t="s">
        <v>7833</v>
      </c>
      <c r="D7767">
        <v>77296</v>
      </c>
      <c r="E7767">
        <v>77241</v>
      </c>
      <c r="F7767">
        <v>31186</v>
      </c>
      <c r="G7767">
        <v>2220</v>
      </c>
      <c r="H7767">
        <v>2771</v>
      </c>
      <c r="I7767">
        <v>5390</v>
      </c>
      <c r="J7767">
        <v>17226</v>
      </c>
      <c r="K7767">
        <v>9247</v>
      </c>
      <c r="L7767">
        <v>0</v>
      </c>
      <c r="M7767">
        <v>5113</v>
      </c>
      <c r="N7767">
        <v>4088</v>
      </c>
      <c r="O7767">
        <v>0</v>
      </c>
      <c r="P7767">
        <v>0</v>
      </c>
    </row>
    <row r="7768" spans="1:16" x14ac:dyDescent="0.35">
      <c r="A7768">
        <v>2012</v>
      </c>
      <c r="B7768" t="s">
        <v>9288</v>
      </c>
      <c r="C7768" t="s">
        <v>7834</v>
      </c>
      <c r="D7768">
        <v>334823</v>
      </c>
      <c r="E7768">
        <v>332036</v>
      </c>
      <c r="F7768">
        <v>144783</v>
      </c>
      <c r="G7768">
        <v>16457</v>
      </c>
      <c r="H7768">
        <v>3726</v>
      </c>
      <c r="I7768">
        <v>31354</v>
      </c>
      <c r="J7768">
        <v>96559</v>
      </c>
      <c r="K7768">
        <v>3073</v>
      </c>
      <c r="L7768">
        <v>1986</v>
      </c>
      <c r="M7768">
        <v>20501</v>
      </c>
      <c r="N7768">
        <v>13597</v>
      </c>
      <c r="O7768">
        <v>0</v>
      </c>
      <c r="P7768">
        <v>0</v>
      </c>
    </row>
    <row r="7769" spans="1:16" x14ac:dyDescent="0.35">
      <c r="A7769">
        <v>2012</v>
      </c>
      <c r="B7769" t="s">
        <v>9288</v>
      </c>
      <c r="C7769" t="s">
        <v>7835</v>
      </c>
      <c r="D7769">
        <v>39655</v>
      </c>
      <c r="E7769">
        <v>39529</v>
      </c>
      <c r="F7769">
        <v>16536</v>
      </c>
      <c r="G7769">
        <v>100</v>
      </c>
      <c r="H7769">
        <v>0</v>
      </c>
      <c r="I7769">
        <v>94</v>
      </c>
      <c r="J7769">
        <v>19838</v>
      </c>
      <c r="K7769">
        <v>604</v>
      </c>
      <c r="L7769">
        <v>0</v>
      </c>
      <c r="M7769">
        <v>1388</v>
      </c>
      <c r="N7769">
        <v>969</v>
      </c>
      <c r="O7769">
        <v>0</v>
      </c>
      <c r="P7769">
        <v>0</v>
      </c>
    </row>
    <row r="7770" spans="1:16" x14ac:dyDescent="0.35">
      <c r="A7770">
        <v>2012</v>
      </c>
      <c r="B7770" t="s">
        <v>9288</v>
      </c>
      <c r="C7770" t="s">
        <v>7836</v>
      </c>
      <c r="D7770">
        <v>364750</v>
      </c>
      <c r="E7770">
        <v>335021</v>
      </c>
      <c r="F7770">
        <v>41118</v>
      </c>
      <c r="G7770">
        <v>177870</v>
      </c>
      <c r="H7770">
        <v>4875</v>
      </c>
      <c r="I7770">
        <v>46105</v>
      </c>
      <c r="J7770">
        <v>58343</v>
      </c>
      <c r="K7770">
        <v>2576</v>
      </c>
      <c r="L7770">
        <v>0</v>
      </c>
      <c r="M7770">
        <v>3819</v>
      </c>
      <c r="N7770">
        <v>315</v>
      </c>
      <c r="O7770">
        <v>0</v>
      </c>
      <c r="P7770">
        <v>0</v>
      </c>
    </row>
    <row r="7771" spans="1:16" x14ac:dyDescent="0.35">
      <c r="A7771">
        <v>2012</v>
      </c>
      <c r="B7771" t="s">
        <v>9288</v>
      </c>
      <c r="C7771" t="s">
        <v>7837</v>
      </c>
      <c r="D7771">
        <v>44947</v>
      </c>
      <c r="E7771">
        <v>44476</v>
      </c>
      <c r="F7771">
        <v>2443</v>
      </c>
      <c r="G7771">
        <v>23148</v>
      </c>
      <c r="H7771">
        <v>0</v>
      </c>
      <c r="I7771">
        <v>0</v>
      </c>
      <c r="J7771">
        <v>5709</v>
      </c>
      <c r="K7771">
        <v>2668</v>
      </c>
      <c r="L7771">
        <v>0</v>
      </c>
      <c r="M7771">
        <v>1768</v>
      </c>
      <c r="N7771">
        <v>8740</v>
      </c>
      <c r="O7771">
        <v>0</v>
      </c>
      <c r="P7771">
        <v>0</v>
      </c>
    </row>
    <row r="7772" spans="1:16" x14ac:dyDescent="0.35">
      <c r="A7772">
        <v>2012</v>
      </c>
      <c r="B7772" t="s">
        <v>9288</v>
      </c>
      <c r="C7772" t="s">
        <v>7838</v>
      </c>
      <c r="D7772">
        <v>56536</v>
      </c>
      <c r="E7772">
        <v>56403</v>
      </c>
      <c r="F7772">
        <v>28187</v>
      </c>
      <c r="G7772">
        <v>700</v>
      </c>
      <c r="H7772">
        <v>0</v>
      </c>
      <c r="I7772">
        <v>3427</v>
      </c>
      <c r="J7772">
        <v>13848</v>
      </c>
      <c r="K7772">
        <v>7647</v>
      </c>
      <c r="L7772">
        <v>0</v>
      </c>
      <c r="M7772">
        <v>1019</v>
      </c>
      <c r="N7772">
        <v>1575</v>
      </c>
      <c r="O7772">
        <v>0</v>
      </c>
      <c r="P7772">
        <v>0</v>
      </c>
    </row>
    <row r="7773" spans="1:16" x14ac:dyDescent="0.35">
      <c r="A7773">
        <v>2012</v>
      </c>
      <c r="B7773" t="s">
        <v>9288</v>
      </c>
      <c r="C7773" t="s">
        <v>7839</v>
      </c>
      <c r="D7773">
        <v>61673</v>
      </c>
      <c r="E7773">
        <v>60034</v>
      </c>
      <c r="F7773">
        <v>18514</v>
      </c>
      <c r="G7773">
        <v>9963</v>
      </c>
      <c r="H7773">
        <v>2460</v>
      </c>
      <c r="I7773">
        <v>5825</v>
      </c>
      <c r="J7773">
        <v>12322</v>
      </c>
      <c r="K7773">
        <v>0</v>
      </c>
      <c r="L7773">
        <v>3299</v>
      </c>
      <c r="M7773">
        <v>5806</v>
      </c>
      <c r="N7773">
        <v>1845</v>
      </c>
      <c r="O7773">
        <v>0</v>
      </c>
      <c r="P7773">
        <v>0</v>
      </c>
    </row>
    <row r="7774" spans="1:16" x14ac:dyDescent="0.35">
      <c r="A7774">
        <v>2012</v>
      </c>
      <c r="B7774" t="s">
        <v>9288</v>
      </c>
      <c r="C7774" t="s">
        <v>7840</v>
      </c>
      <c r="D7774">
        <v>273138</v>
      </c>
      <c r="E7774">
        <v>272611</v>
      </c>
      <c r="F7774">
        <v>133750</v>
      </c>
      <c r="G7774">
        <v>1280</v>
      </c>
      <c r="H7774">
        <v>5610</v>
      </c>
      <c r="I7774">
        <v>7325</v>
      </c>
      <c r="J7774">
        <v>80782</v>
      </c>
      <c r="K7774">
        <v>10067</v>
      </c>
      <c r="L7774">
        <v>2125</v>
      </c>
      <c r="M7774">
        <v>21930</v>
      </c>
      <c r="N7774">
        <v>9742</v>
      </c>
      <c r="O7774">
        <v>0</v>
      </c>
      <c r="P7774">
        <v>0</v>
      </c>
    </row>
    <row r="7775" spans="1:16" x14ac:dyDescent="0.35">
      <c r="A7775">
        <v>2012</v>
      </c>
      <c r="B7775" t="s">
        <v>9288</v>
      </c>
      <c r="C7775" t="s">
        <v>7841</v>
      </c>
      <c r="D7775">
        <v>194522</v>
      </c>
      <c r="E7775">
        <v>194357</v>
      </c>
      <c r="F7775">
        <v>114093</v>
      </c>
      <c r="G7775">
        <v>741</v>
      </c>
      <c r="H7775">
        <v>1570</v>
      </c>
      <c r="I7775">
        <v>6147</v>
      </c>
      <c r="J7775">
        <v>48891</v>
      </c>
      <c r="K7775">
        <v>4861</v>
      </c>
      <c r="L7775">
        <v>798</v>
      </c>
      <c r="M7775">
        <v>12058</v>
      </c>
      <c r="N7775">
        <v>5198</v>
      </c>
      <c r="O7775">
        <v>0</v>
      </c>
      <c r="P7775">
        <v>0</v>
      </c>
    </row>
    <row r="7776" spans="1:16" x14ac:dyDescent="0.35">
      <c r="A7776">
        <v>2012</v>
      </c>
      <c r="B7776" t="s">
        <v>9288</v>
      </c>
      <c r="C7776" t="s">
        <v>7842</v>
      </c>
      <c r="D7776">
        <v>140036</v>
      </c>
      <c r="E7776">
        <v>138322</v>
      </c>
      <c r="F7776">
        <v>84254</v>
      </c>
      <c r="G7776">
        <v>8429</v>
      </c>
      <c r="H7776">
        <v>0</v>
      </c>
      <c r="I7776">
        <v>2805</v>
      </c>
      <c r="J7776">
        <v>27831</v>
      </c>
      <c r="K7776">
        <v>13</v>
      </c>
      <c r="L7776">
        <v>378</v>
      </c>
      <c r="M7776">
        <v>9711</v>
      </c>
      <c r="N7776">
        <v>4901</v>
      </c>
      <c r="O7776">
        <v>0</v>
      </c>
      <c r="P7776">
        <v>0</v>
      </c>
    </row>
    <row r="7777" spans="1:16" x14ac:dyDescent="0.35">
      <c r="A7777">
        <v>2012</v>
      </c>
      <c r="B7777" t="s">
        <v>9288</v>
      </c>
      <c r="C7777" t="s">
        <v>7843</v>
      </c>
      <c r="D7777">
        <v>97671</v>
      </c>
      <c r="E7777">
        <v>96439</v>
      </c>
      <c r="F7777">
        <v>58613</v>
      </c>
      <c r="G7777">
        <v>1225</v>
      </c>
      <c r="H7777">
        <v>8056</v>
      </c>
      <c r="I7777">
        <v>628</v>
      </c>
      <c r="J7777">
        <v>16914</v>
      </c>
      <c r="K7777">
        <v>0</v>
      </c>
      <c r="L7777">
        <v>0</v>
      </c>
      <c r="M7777">
        <v>5971</v>
      </c>
      <c r="N7777">
        <v>5032</v>
      </c>
      <c r="O7777">
        <v>0</v>
      </c>
      <c r="P7777">
        <v>0</v>
      </c>
    </row>
    <row r="7778" spans="1:16" x14ac:dyDescent="0.35">
      <c r="A7778">
        <v>2012</v>
      </c>
      <c r="B7778" t="s">
        <v>9288</v>
      </c>
      <c r="C7778" t="s">
        <v>7844</v>
      </c>
      <c r="D7778">
        <v>1081730</v>
      </c>
      <c r="E7778">
        <v>1081648</v>
      </c>
      <c r="F7778">
        <v>34726</v>
      </c>
      <c r="G7778">
        <v>776401</v>
      </c>
      <c r="H7778">
        <v>67382</v>
      </c>
      <c r="I7778">
        <v>72176</v>
      </c>
      <c r="J7778">
        <v>124677</v>
      </c>
      <c r="K7778">
        <v>0</v>
      </c>
      <c r="L7778">
        <v>0</v>
      </c>
      <c r="M7778">
        <v>2291</v>
      </c>
      <c r="N7778">
        <v>3995</v>
      </c>
      <c r="O7778">
        <v>0</v>
      </c>
      <c r="P7778">
        <v>0</v>
      </c>
    </row>
    <row r="7779" spans="1:16" x14ac:dyDescent="0.35">
      <c r="A7779">
        <v>2012</v>
      </c>
      <c r="B7779" t="s">
        <v>9288</v>
      </c>
      <c r="C7779" t="s">
        <v>7845</v>
      </c>
      <c r="D7779">
        <v>508815</v>
      </c>
      <c r="E7779">
        <v>495390</v>
      </c>
      <c r="F7779">
        <v>209628</v>
      </c>
      <c r="G7779">
        <v>60023</v>
      </c>
      <c r="H7779">
        <v>6265</v>
      </c>
      <c r="I7779">
        <v>4776</v>
      </c>
      <c r="J7779">
        <v>103039</v>
      </c>
      <c r="K7779">
        <v>0</v>
      </c>
      <c r="L7779">
        <v>60812</v>
      </c>
      <c r="M7779">
        <v>31570</v>
      </c>
      <c r="N7779">
        <v>19277</v>
      </c>
      <c r="O7779">
        <v>0</v>
      </c>
      <c r="P7779">
        <v>0</v>
      </c>
    </row>
    <row r="7780" spans="1:16" x14ac:dyDescent="0.35">
      <c r="A7780">
        <v>2012</v>
      </c>
      <c r="B7780" t="s">
        <v>9288</v>
      </c>
      <c r="C7780" t="s">
        <v>7846</v>
      </c>
      <c r="D7780">
        <v>169027</v>
      </c>
      <c r="E7780">
        <v>167316</v>
      </c>
      <c r="F7780">
        <v>99044</v>
      </c>
      <c r="G7780">
        <v>2728</v>
      </c>
      <c r="H7780">
        <v>1991</v>
      </c>
      <c r="I7780">
        <v>3062</v>
      </c>
      <c r="J7780">
        <v>31908</v>
      </c>
      <c r="K7780">
        <v>2159</v>
      </c>
      <c r="L7780">
        <v>1879</v>
      </c>
      <c r="M7780">
        <v>18694</v>
      </c>
      <c r="N7780">
        <v>5851</v>
      </c>
      <c r="O7780">
        <v>0</v>
      </c>
      <c r="P7780">
        <v>0</v>
      </c>
    </row>
    <row r="7781" spans="1:16" x14ac:dyDescent="0.35">
      <c r="A7781">
        <v>2012</v>
      </c>
      <c r="B7781" t="s">
        <v>9288</v>
      </c>
      <c r="C7781" t="s">
        <v>7847</v>
      </c>
      <c r="D7781">
        <v>423454</v>
      </c>
      <c r="E7781">
        <v>410356</v>
      </c>
      <c r="F7781">
        <v>125374</v>
      </c>
      <c r="G7781">
        <v>10318</v>
      </c>
      <c r="H7781">
        <v>49612</v>
      </c>
      <c r="I7781">
        <v>416</v>
      </c>
      <c r="J7781">
        <v>176168</v>
      </c>
      <c r="K7781">
        <v>1874</v>
      </c>
      <c r="L7781">
        <v>18171</v>
      </c>
      <c r="M7781">
        <v>19300</v>
      </c>
      <c r="N7781">
        <v>9123</v>
      </c>
      <c r="O7781">
        <v>0</v>
      </c>
      <c r="P7781">
        <v>0</v>
      </c>
    </row>
    <row r="7782" spans="1:16" x14ac:dyDescent="0.35">
      <c r="A7782">
        <v>2012</v>
      </c>
      <c r="B7782" t="s">
        <v>9288</v>
      </c>
      <c r="C7782" t="s">
        <v>7848</v>
      </c>
      <c r="D7782">
        <v>72229</v>
      </c>
      <c r="E7782">
        <v>71708</v>
      </c>
      <c r="F7782">
        <v>33866</v>
      </c>
      <c r="G7782">
        <v>1171</v>
      </c>
      <c r="H7782">
        <v>0</v>
      </c>
      <c r="I7782">
        <v>1258</v>
      </c>
      <c r="J7782">
        <v>24760</v>
      </c>
      <c r="K7782">
        <v>0</v>
      </c>
      <c r="L7782">
        <v>0</v>
      </c>
      <c r="M7782">
        <v>8260</v>
      </c>
      <c r="N7782">
        <v>2393</v>
      </c>
      <c r="O7782">
        <v>0</v>
      </c>
      <c r="P7782">
        <v>0</v>
      </c>
    </row>
    <row r="7783" spans="1:16" x14ac:dyDescent="0.35">
      <c r="A7783">
        <v>2012</v>
      </c>
      <c r="B7783" t="s">
        <v>9288</v>
      </c>
      <c r="C7783" t="s">
        <v>7849</v>
      </c>
      <c r="D7783">
        <v>139895</v>
      </c>
      <c r="E7783">
        <v>139643</v>
      </c>
      <c r="F7783">
        <v>66647</v>
      </c>
      <c r="G7783">
        <v>6164</v>
      </c>
      <c r="H7783">
        <v>1889</v>
      </c>
      <c r="I7783">
        <v>9992</v>
      </c>
      <c r="J7783">
        <v>32496</v>
      </c>
      <c r="K7783">
        <v>3031</v>
      </c>
      <c r="L7783">
        <v>461</v>
      </c>
      <c r="M7783">
        <v>13268</v>
      </c>
      <c r="N7783">
        <v>5695</v>
      </c>
      <c r="O7783">
        <v>0</v>
      </c>
      <c r="P7783">
        <v>0</v>
      </c>
    </row>
    <row r="7784" spans="1:16" x14ac:dyDescent="0.35">
      <c r="A7784">
        <v>2012</v>
      </c>
      <c r="B7784" t="s">
        <v>9288</v>
      </c>
      <c r="C7784" t="s">
        <v>7850</v>
      </c>
      <c r="D7784">
        <v>120182</v>
      </c>
      <c r="E7784">
        <v>120165</v>
      </c>
      <c r="F7784">
        <v>68522</v>
      </c>
      <c r="G7784">
        <v>1444</v>
      </c>
      <c r="H7784">
        <v>0</v>
      </c>
      <c r="I7784">
        <v>2340</v>
      </c>
      <c r="J7784">
        <v>29480</v>
      </c>
      <c r="K7784">
        <v>4049</v>
      </c>
      <c r="L7784">
        <v>0</v>
      </c>
      <c r="M7784">
        <v>7272</v>
      </c>
      <c r="N7784">
        <v>7058</v>
      </c>
      <c r="O7784">
        <v>0</v>
      </c>
      <c r="P7784">
        <v>0</v>
      </c>
    </row>
    <row r="7785" spans="1:16" x14ac:dyDescent="0.35">
      <c r="A7785">
        <v>2012</v>
      </c>
      <c r="B7785" t="s">
        <v>9288</v>
      </c>
      <c r="C7785" t="s">
        <v>7851</v>
      </c>
      <c r="D7785">
        <v>98792</v>
      </c>
      <c r="E7785">
        <v>98062</v>
      </c>
      <c r="F7785">
        <v>63921</v>
      </c>
      <c r="G7785">
        <v>798</v>
      </c>
      <c r="H7785">
        <v>0</v>
      </c>
      <c r="I7785">
        <v>1477</v>
      </c>
      <c r="J7785">
        <v>26527</v>
      </c>
      <c r="K7785">
        <v>0</v>
      </c>
      <c r="L7785">
        <v>0</v>
      </c>
      <c r="M7785">
        <v>3407</v>
      </c>
      <c r="N7785">
        <v>1932</v>
      </c>
      <c r="O7785">
        <v>0</v>
      </c>
      <c r="P7785">
        <v>0</v>
      </c>
    </row>
    <row r="7786" spans="1:16" x14ac:dyDescent="0.35">
      <c r="A7786">
        <v>2012</v>
      </c>
      <c r="B7786" t="s">
        <v>9288</v>
      </c>
      <c r="C7786" t="s">
        <v>7852</v>
      </c>
      <c r="D7786">
        <v>128588</v>
      </c>
      <c r="E7786">
        <v>122243</v>
      </c>
      <c r="F7786">
        <v>10048</v>
      </c>
      <c r="G7786">
        <v>98179</v>
      </c>
      <c r="H7786">
        <v>0</v>
      </c>
      <c r="I7786">
        <v>0</v>
      </c>
      <c r="J7786">
        <v>8316</v>
      </c>
      <c r="K7786">
        <v>460</v>
      </c>
      <c r="L7786">
        <v>0</v>
      </c>
      <c r="M7786">
        <v>3446</v>
      </c>
      <c r="N7786">
        <v>1794</v>
      </c>
      <c r="O7786">
        <v>0</v>
      </c>
      <c r="P7786">
        <v>0</v>
      </c>
    </row>
    <row r="7787" spans="1:16" x14ac:dyDescent="0.35">
      <c r="A7787">
        <v>2012</v>
      </c>
      <c r="B7787" t="s">
        <v>9288</v>
      </c>
      <c r="C7787" t="s">
        <v>7853</v>
      </c>
      <c r="D7787">
        <v>97830</v>
      </c>
      <c r="E7787">
        <v>88511</v>
      </c>
      <c r="F7787">
        <v>46314</v>
      </c>
      <c r="G7787">
        <v>818</v>
      </c>
      <c r="H7787">
        <v>0</v>
      </c>
      <c r="I7787">
        <v>1599</v>
      </c>
      <c r="J7787">
        <v>24437</v>
      </c>
      <c r="K7787">
        <v>724</v>
      </c>
      <c r="L7787">
        <v>621</v>
      </c>
      <c r="M7787">
        <v>8826</v>
      </c>
      <c r="N7787">
        <v>5118</v>
      </c>
      <c r="O7787">
        <v>54</v>
      </c>
      <c r="P7787">
        <v>0</v>
      </c>
    </row>
    <row r="7788" spans="1:16" x14ac:dyDescent="0.35">
      <c r="A7788">
        <v>2012</v>
      </c>
      <c r="B7788" t="s">
        <v>9288</v>
      </c>
      <c r="C7788" t="s">
        <v>7854</v>
      </c>
      <c r="D7788">
        <v>155958</v>
      </c>
      <c r="E7788">
        <v>155577</v>
      </c>
      <c r="F7788">
        <v>78305</v>
      </c>
      <c r="G7788">
        <v>1986</v>
      </c>
      <c r="H7788">
        <v>2001</v>
      </c>
      <c r="I7788">
        <v>10142</v>
      </c>
      <c r="J7788">
        <v>32473</v>
      </c>
      <c r="K7788">
        <v>1760</v>
      </c>
      <c r="L7788">
        <v>0</v>
      </c>
      <c r="M7788">
        <v>17972</v>
      </c>
      <c r="N7788">
        <v>10938</v>
      </c>
      <c r="O7788">
        <v>0</v>
      </c>
      <c r="P7788">
        <v>0</v>
      </c>
    </row>
    <row r="7789" spans="1:16" x14ac:dyDescent="0.35">
      <c r="A7789">
        <v>2012</v>
      </c>
      <c r="B7789" t="s">
        <v>9288</v>
      </c>
      <c r="C7789" t="s">
        <v>7855</v>
      </c>
      <c r="D7789">
        <v>89473</v>
      </c>
      <c r="E7789">
        <v>88736</v>
      </c>
      <c r="F7789">
        <v>57877</v>
      </c>
      <c r="G7789">
        <v>1363</v>
      </c>
      <c r="H7789">
        <v>439</v>
      </c>
      <c r="I7789">
        <v>257</v>
      </c>
      <c r="J7789">
        <v>19163</v>
      </c>
      <c r="K7789">
        <v>2151</v>
      </c>
      <c r="L7789">
        <v>0</v>
      </c>
      <c r="M7789">
        <v>3949</v>
      </c>
      <c r="N7789">
        <v>3537</v>
      </c>
      <c r="O7789">
        <v>0</v>
      </c>
      <c r="P7789">
        <v>0</v>
      </c>
    </row>
    <row r="7790" spans="1:16" x14ac:dyDescent="0.35">
      <c r="A7790">
        <v>2012</v>
      </c>
      <c r="B7790" t="s">
        <v>9288</v>
      </c>
      <c r="C7790" t="s">
        <v>7856</v>
      </c>
      <c r="D7790">
        <v>67430</v>
      </c>
      <c r="E7790">
        <v>66858</v>
      </c>
      <c r="F7790">
        <v>28854</v>
      </c>
      <c r="G7790">
        <v>0</v>
      </c>
      <c r="H7790">
        <v>1227</v>
      </c>
      <c r="I7790">
        <v>0</v>
      </c>
      <c r="J7790">
        <v>19242</v>
      </c>
      <c r="K7790">
        <v>6286</v>
      </c>
      <c r="L7790">
        <v>484</v>
      </c>
      <c r="M7790">
        <v>7021</v>
      </c>
      <c r="N7790">
        <v>3744</v>
      </c>
      <c r="O7790">
        <v>0</v>
      </c>
      <c r="P7790">
        <v>0</v>
      </c>
    </row>
    <row r="7791" spans="1:16" x14ac:dyDescent="0.35">
      <c r="A7791">
        <v>2012</v>
      </c>
      <c r="B7791" t="s">
        <v>9288</v>
      </c>
      <c r="C7791" t="s">
        <v>7857</v>
      </c>
      <c r="D7791">
        <v>348856</v>
      </c>
      <c r="E7791">
        <v>334528</v>
      </c>
      <c r="F7791">
        <v>98644</v>
      </c>
      <c r="G7791">
        <v>4363</v>
      </c>
      <c r="H7791">
        <v>891</v>
      </c>
      <c r="I7791">
        <v>24192</v>
      </c>
      <c r="J7791">
        <v>65458</v>
      </c>
      <c r="K7791">
        <v>86984</v>
      </c>
      <c r="L7791">
        <v>22289</v>
      </c>
      <c r="M7791">
        <v>24648</v>
      </c>
      <c r="N7791">
        <v>7059</v>
      </c>
      <c r="O7791">
        <v>0</v>
      </c>
      <c r="P7791">
        <v>0</v>
      </c>
    </row>
    <row r="7792" spans="1:16" x14ac:dyDescent="0.35">
      <c r="A7792">
        <v>2012</v>
      </c>
      <c r="B7792" t="s">
        <v>9288</v>
      </c>
      <c r="C7792" t="s">
        <v>7858</v>
      </c>
      <c r="D7792">
        <v>68474</v>
      </c>
      <c r="E7792">
        <v>68474</v>
      </c>
      <c r="F7792">
        <v>510</v>
      </c>
      <c r="G7792">
        <v>46682</v>
      </c>
      <c r="H7792">
        <v>11330</v>
      </c>
      <c r="I7792">
        <v>0</v>
      </c>
      <c r="J7792">
        <v>7784</v>
      </c>
      <c r="K7792">
        <v>0</v>
      </c>
      <c r="L7792">
        <v>0</v>
      </c>
      <c r="M7792">
        <v>19</v>
      </c>
      <c r="N7792">
        <v>2149</v>
      </c>
      <c r="O7792">
        <v>0</v>
      </c>
      <c r="P7792">
        <v>0</v>
      </c>
    </row>
    <row r="7793" spans="1:16" x14ac:dyDescent="0.35">
      <c r="A7793">
        <v>2012</v>
      </c>
      <c r="B7793" t="s">
        <v>9288</v>
      </c>
      <c r="C7793" t="s">
        <v>7859</v>
      </c>
      <c r="D7793">
        <v>124204</v>
      </c>
      <c r="E7793">
        <v>120641</v>
      </c>
      <c r="F7793">
        <v>62773</v>
      </c>
      <c r="G7793">
        <v>164</v>
      </c>
      <c r="H7793">
        <v>2781</v>
      </c>
      <c r="I7793">
        <v>307</v>
      </c>
      <c r="J7793">
        <v>35834</v>
      </c>
      <c r="K7793">
        <v>0</v>
      </c>
      <c r="L7793">
        <v>8057</v>
      </c>
      <c r="M7793">
        <v>5403</v>
      </c>
      <c r="N7793">
        <v>5322</v>
      </c>
      <c r="O7793">
        <v>0</v>
      </c>
      <c r="P7793">
        <v>0</v>
      </c>
    </row>
    <row r="7794" spans="1:16" x14ac:dyDescent="0.35">
      <c r="A7794">
        <v>2012</v>
      </c>
      <c r="B7794" t="s">
        <v>9288</v>
      </c>
      <c r="C7794" t="s">
        <v>7860</v>
      </c>
      <c r="D7794">
        <v>28926</v>
      </c>
      <c r="E7794">
        <v>27542</v>
      </c>
      <c r="F7794">
        <v>0</v>
      </c>
      <c r="G7794">
        <v>0</v>
      </c>
      <c r="H7794">
        <v>0</v>
      </c>
      <c r="I7794">
        <v>0</v>
      </c>
      <c r="J7794">
        <v>26729</v>
      </c>
      <c r="K7794">
        <v>0</v>
      </c>
      <c r="L7794">
        <v>0</v>
      </c>
      <c r="M7794">
        <v>16</v>
      </c>
      <c r="N7794">
        <v>797</v>
      </c>
      <c r="O7794">
        <v>0</v>
      </c>
      <c r="P7794">
        <v>0</v>
      </c>
    </row>
    <row r="7795" spans="1:16" x14ac:dyDescent="0.35">
      <c r="A7795">
        <v>2012</v>
      </c>
      <c r="B7795" t="s">
        <v>9288</v>
      </c>
      <c r="C7795" t="s">
        <v>7861</v>
      </c>
      <c r="D7795">
        <v>270881</v>
      </c>
      <c r="E7795">
        <v>269345</v>
      </c>
      <c r="F7795">
        <v>119397</v>
      </c>
      <c r="G7795">
        <v>43691</v>
      </c>
      <c r="H7795">
        <v>7833</v>
      </c>
      <c r="I7795">
        <v>2527</v>
      </c>
      <c r="J7795">
        <v>63956</v>
      </c>
      <c r="K7795">
        <v>3185</v>
      </c>
      <c r="L7795">
        <v>0</v>
      </c>
      <c r="M7795">
        <v>19471</v>
      </c>
      <c r="N7795">
        <v>9285</v>
      </c>
      <c r="O7795">
        <v>0</v>
      </c>
      <c r="P7795">
        <v>0</v>
      </c>
    </row>
    <row r="7796" spans="1:16" x14ac:dyDescent="0.35">
      <c r="A7796">
        <v>2012</v>
      </c>
      <c r="B7796" t="s">
        <v>9288</v>
      </c>
      <c r="C7796" t="s">
        <v>7862</v>
      </c>
      <c r="D7796">
        <v>47462</v>
      </c>
      <c r="E7796">
        <v>47204</v>
      </c>
      <c r="F7796">
        <v>31120</v>
      </c>
      <c r="G7796">
        <v>2756</v>
      </c>
      <c r="H7796">
        <v>0</v>
      </c>
      <c r="I7796">
        <v>2925</v>
      </c>
      <c r="J7796">
        <v>7251</v>
      </c>
      <c r="K7796">
        <v>0</v>
      </c>
      <c r="L7796">
        <v>76</v>
      </c>
      <c r="M7796">
        <v>1835</v>
      </c>
      <c r="N7796">
        <v>1241</v>
      </c>
      <c r="O7796">
        <v>0</v>
      </c>
      <c r="P7796">
        <v>0</v>
      </c>
    </row>
    <row r="7797" spans="1:16" x14ac:dyDescent="0.35">
      <c r="A7797">
        <v>2012</v>
      </c>
      <c r="B7797" t="s">
        <v>9288</v>
      </c>
      <c r="C7797" t="s">
        <v>7863</v>
      </c>
      <c r="D7797">
        <v>25632</v>
      </c>
      <c r="E7797">
        <v>25225</v>
      </c>
      <c r="F7797">
        <v>380</v>
      </c>
      <c r="G7797">
        <v>13736</v>
      </c>
      <c r="H7797">
        <v>0</v>
      </c>
      <c r="I7797">
        <v>0</v>
      </c>
      <c r="J7797">
        <v>10873</v>
      </c>
      <c r="K7797">
        <v>33</v>
      </c>
      <c r="L7797">
        <v>0</v>
      </c>
      <c r="M7797">
        <v>53</v>
      </c>
      <c r="N7797">
        <v>150</v>
      </c>
      <c r="O7797">
        <v>0</v>
      </c>
      <c r="P7797">
        <v>0</v>
      </c>
    </row>
    <row r="7798" spans="1:16" x14ac:dyDescent="0.35">
      <c r="A7798">
        <v>2012</v>
      </c>
      <c r="B7798" t="s">
        <v>9288</v>
      </c>
      <c r="C7798" t="s">
        <v>7864</v>
      </c>
      <c r="D7798">
        <v>147991</v>
      </c>
      <c r="E7798">
        <v>146533</v>
      </c>
      <c r="F7798">
        <v>73818</v>
      </c>
      <c r="G7798">
        <v>9230</v>
      </c>
      <c r="H7798">
        <v>3058</v>
      </c>
      <c r="I7798">
        <v>2355</v>
      </c>
      <c r="J7798">
        <v>40539</v>
      </c>
      <c r="K7798">
        <v>0</v>
      </c>
      <c r="L7798">
        <v>4753</v>
      </c>
      <c r="M7798">
        <v>6145</v>
      </c>
      <c r="N7798">
        <v>6635</v>
      </c>
      <c r="O7798">
        <v>0</v>
      </c>
      <c r="P7798">
        <v>0</v>
      </c>
    </row>
    <row r="7799" spans="1:16" x14ac:dyDescent="0.35">
      <c r="A7799">
        <v>2012</v>
      </c>
      <c r="B7799" t="s">
        <v>9288</v>
      </c>
      <c r="C7799" t="s">
        <v>7865</v>
      </c>
      <c r="D7799">
        <v>133523</v>
      </c>
      <c r="E7799">
        <v>124070</v>
      </c>
      <c r="F7799">
        <v>50902</v>
      </c>
      <c r="G7799">
        <v>3819</v>
      </c>
      <c r="H7799">
        <v>1926</v>
      </c>
      <c r="I7799">
        <v>7184</v>
      </c>
      <c r="J7799">
        <v>23211</v>
      </c>
      <c r="K7799">
        <v>0</v>
      </c>
      <c r="L7799">
        <v>15333</v>
      </c>
      <c r="M7799">
        <v>10765</v>
      </c>
      <c r="N7799">
        <v>10930</v>
      </c>
      <c r="O7799">
        <v>0</v>
      </c>
      <c r="P7799">
        <v>0</v>
      </c>
    </row>
    <row r="7800" spans="1:16" x14ac:dyDescent="0.35">
      <c r="A7800">
        <v>2012</v>
      </c>
      <c r="B7800" t="s">
        <v>9288</v>
      </c>
      <c r="C7800" t="s">
        <v>7866</v>
      </c>
      <c r="D7800">
        <v>314165</v>
      </c>
      <c r="E7800">
        <v>306042</v>
      </c>
      <c r="F7800">
        <v>137822</v>
      </c>
      <c r="G7800">
        <v>7642</v>
      </c>
      <c r="H7800">
        <v>6234</v>
      </c>
      <c r="I7800">
        <v>23357</v>
      </c>
      <c r="J7800">
        <v>73010</v>
      </c>
      <c r="K7800">
        <v>8928</v>
      </c>
      <c r="L7800">
        <v>2918</v>
      </c>
      <c r="M7800">
        <v>26038</v>
      </c>
      <c r="N7800">
        <v>20093</v>
      </c>
      <c r="O7800">
        <v>0</v>
      </c>
      <c r="P7800">
        <v>0</v>
      </c>
    </row>
    <row r="7801" spans="1:16" x14ac:dyDescent="0.35">
      <c r="A7801">
        <v>2012</v>
      </c>
      <c r="B7801" t="s">
        <v>9288</v>
      </c>
      <c r="C7801" t="s">
        <v>7867</v>
      </c>
      <c r="D7801">
        <v>220575</v>
      </c>
      <c r="E7801">
        <v>217578</v>
      </c>
      <c r="F7801">
        <v>124165</v>
      </c>
      <c r="G7801">
        <v>7184</v>
      </c>
      <c r="H7801">
        <v>0</v>
      </c>
      <c r="I7801">
        <v>6789</v>
      </c>
      <c r="J7801">
        <v>55896</v>
      </c>
      <c r="K7801">
        <v>219</v>
      </c>
      <c r="L7801">
        <v>0</v>
      </c>
      <c r="M7801">
        <v>14613</v>
      </c>
      <c r="N7801">
        <v>8712</v>
      </c>
      <c r="O7801">
        <v>0</v>
      </c>
      <c r="P7801">
        <v>0</v>
      </c>
    </row>
    <row r="7802" spans="1:16" x14ac:dyDescent="0.35">
      <c r="A7802">
        <v>2012</v>
      </c>
      <c r="B7802" t="s">
        <v>9288</v>
      </c>
      <c r="C7802" t="s">
        <v>7868</v>
      </c>
      <c r="D7802">
        <v>56552</v>
      </c>
      <c r="E7802">
        <v>56209</v>
      </c>
      <c r="F7802">
        <v>35140</v>
      </c>
      <c r="G7802">
        <v>1973</v>
      </c>
      <c r="H7802">
        <v>729</v>
      </c>
      <c r="I7802">
        <v>1150</v>
      </c>
      <c r="J7802">
        <v>13919</v>
      </c>
      <c r="K7802">
        <v>0</v>
      </c>
      <c r="L7802">
        <v>0</v>
      </c>
      <c r="M7802">
        <v>1022</v>
      </c>
      <c r="N7802">
        <v>2276</v>
      </c>
      <c r="O7802">
        <v>0</v>
      </c>
      <c r="P7802">
        <v>0</v>
      </c>
    </row>
    <row r="7803" spans="1:16" x14ac:dyDescent="0.35">
      <c r="A7803">
        <v>2012</v>
      </c>
      <c r="B7803" t="s">
        <v>9288</v>
      </c>
      <c r="C7803" t="s">
        <v>7869</v>
      </c>
      <c r="D7803">
        <v>21285</v>
      </c>
      <c r="E7803">
        <v>20619</v>
      </c>
      <c r="F7803">
        <v>13038</v>
      </c>
      <c r="G7803">
        <v>0</v>
      </c>
      <c r="H7803">
        <v>0</v>
      </c>
      <c r="I7803">
        <v>0</v>
      </c>
      <c r="J7803">
        <v>5125</v>
      </c>
      <c r="K7803">
        <v>123</v>
      </c>
      <c r="L7803">
        <v>0</v>
      </c>
      <c r="M7803">
        <v>1258</v>
      </c>
      <c r="N7803">
        <v>1075</v>
      </c>
      <c r="O7803">
        <v>0</v>
      </c>
      <c r="P7803">
        <v>0</v>
      </c>
    </row>
    <row r="7804" spans="1:16" x14ac:dyDescent="0.35">
      <c r="A7804">
        <v>2012</v>
      </c>
      <c r="B7804" t="s">
        <v>9288</v>
      </c>
      <c r="C7804" t="s">
        <v>7870</v>
      </c>
      <c r="D7804">
        <v>47275</v>
      </c>
      <c r="E7804">
        <v>45711</v>
      </c>
      <c r="F7804">
        <v>6673</v>
      </c>
      <c r="G7804">
        <v>0</v>
      </c>
      <c r="H7804">
        <v>1151</v>
      </c>
      <c r="I7804">
        <v>7956</v>
      </c>
      <c r="J7804">
        <v>14045</v>
      </c>
      <c r="K7804">
        <v>8881</v>
      </c>
      <c r="L7804">
        <v>0</v>
      </c>
      <c r="M7804">
        <v>3039</v>
      </c>
      <c r="N7804">
        <v>3966</v>
      </c>
      <c r="O7804">
        <v>0</v>
      </c>
      <c r="P7804">
        <v>0</v>
      </c>
    </row>
    <row r="7805" spans="1:16" x14ac:dyDescent="0.35">
      <c r="A7805">
        <v>2012</v>
      </c>
      <c r="B7805" t="s">
        <v>9288</v>
      </c>
      <c r="C7805" t="s">
        <v>7871</v>
      </c>
      <c r="D7805">
        <v>225006</v>
      </c>
      <c r="E7805">
        <v>202030</v>
      </c>
      <c r="F7805">
        <v>17788</v>
      </c>
      <c r="G7805">
        <v>15370</v>
      </c>
      <c r="H7805">
        <v>54</v>
      </c>
      <c r="I7805">
        <v>8329</v>
      </c>
      <c r="J7805">
        <v>92073</v>
      </c>
      <c r="K7805">
        <v>4719</v>
      </c>
      <c r="L7805">
        <v>35352</v>
      </c>
      <c r="M7805">
        <v>19819</v>
      </c>
      <c r="N7805">
        <v>8526</v>
      </c>
      <c r="O7805">
        <v>0</v>
      </c>
      <c r="P7805">
        <v>0</v>
      </c>
    </row>
    <row r="7806" spans="1:16" x14ac:dyDescent="0.35">
      <c r="A7806">
        <v>2012</v>
      </c>
      <c r="B7806" t="s">
        <v>9288</v>
      </c>
      <c r="C7806" t="s">
        <v>7872</v>
      </c>
      <c r="D7806">
        <v>208820</v>
      </c>
      <c r="E7806">
        <v>208026</v>
      </c>
      <c r="F7806">
        <v>95118</v>
      </c>
      <c r="G7806">
        <v>2531</v>
      </c>
      <c r="H7806">
        <v>24448</v>
      </c>
      <c r="I7806">
        <v>5372</v>
      </c>
      <c r="J7806">
        <v>52085</v>
      </c>
      <c r="K7806">
        <v>2390</v>
      </c>
      <c r="L7806">
        <v>10924</v>
      </c>
      <c r="M7806">
        <v>5460</v>
      </c>
      <c r="N7806">
        <v>9698</v>
      </c>
      <c r="O7806">
        <v>0</v>
      </c>
      <c r="P7806">
        <v>0</v>
      </c>
    </row>
    <row r="7807" spans="1:16" x14ac:dyDescent="0.35">
      <c r="A7807">
        <v>2012</v>
      </c>
      <c r="B7807" t="s">
        <v>9288</v>
      </c>
      <c r="C7807" t="s">
        <v>7873</v>
      </c>
      <c r="D7807">
        <v>148648</v>
      </c>
      <c r="E7807">
        <v>147902</v>
      </c>
      <c r="F7807">
        <v>68954</v>
      </c>
      <c r="G7807">
        <v>15996</v>
      </c>
      <c r="H7807">
        <v>3215</v>
      </c>
      <c r="I7807">
        <v>4947</v>
      </c>
      <c r="J7807">
        <v>29111</v>
      </c>
      <c r="K7807">
        <v>14023</v>
      </c>
      <c r="L7807">
        <v>0</v>
      </c>
      <c r="M7807">
        <v>7599</v>
      </c>
      <c r="N7807">
        <v>4057</v>
      </c>
      <c r="O7807">
        <v>0</v>
      </c>
      <c r="P7807">
        <v>0</v>
      </c>
    </row>
    <row r="7808" spans="1:16" x14ac:dyDescent="0.35">
      <c r="A7808">
        <v>2012</v>
      </c>
      <c r="B7808" t="s">
        <v>9288</v>
      </c>
      <c r="C7808" t="s">
        <v>7874</v>
      </c>
      <c r="D7808">
        <v>169709</v>
      </c>
      <c r="E7808">
        <v>163891</v>
      </c>
      <c r="F7808">
        <v>104504</v>
      </c>
      <c r="G7808">
        <v>7370</v>
      </c>
      <c r="H7808">
        <v>0</v>
      </c>
      <c r="I7808">
        <v>798</v>
      </c>
      <c r="J7808">
        <v>35673</v>
      </c>
      <c r="K7808">
        <v>0</v>
      </c>
      <c r="L7808">
        <v>0</v>
      </c>
      <c r="M7808">
        <v>9068</v>
      </c>
      <c r="N7808">
        <v>6478</v>
      </c>
      <c r="O7808">
        <v>0</v>
      </c>
      <c r="P7808">
        <v>0</v>
      </c>
    </row>
    <row r="7809" spans="1:16" x14ac:dyDescent="0.35">
      <c r="A7809">
        <v>2012</v>
      </c>
      <c r="B7809" t="s">
        <v>9288</v>
      </c>
      <c r="C7809" t="s">
        <v>7875</v>
      </c>
      <c r="D7809">
        <v>81107</v>
      </c>
      <c r="E7809">
        <v>79724</v>
      </c>
      <c r="F7809">
        <v>53737</v>
      </c>
      <c r="G7809">
        <v>0</v>
      </c>
      <c r="H7809">
        <v>0</v>
      </c>
      <c r="I7809">
        <v>1335</v>
      </c>
      <c r="J7809">
        <v>15489</v>
      </c>
      <c r="K7809">
        <v>0</v>
      </c>
      <c r="L7809">
        <v>0</v>
      </c>
      <c r="M7809">
        <v>6097</v>
      </c>
      <c r="N7809">
        <v>3066</v>
      </c>
      <c r="O7809">
        <v>0</v>
      </c>
      <c r="P7809">
        <v>0</v>
      </c>
    </row>
    <row r="7810" spans="1:16" x14ac:dyDescent="0.35">
      <c r="A7810">
        <v>2012</v>
      </c>
      <c r="B7810" t="s">
        <v>9288</v>
      </c>
      <c r="C7810" t="s">
        <v>7876</v>
      </c>
      <c r="D7810">
        <v>51191</v>
      </c>
      <c r="E7810">
        <v>49023</v>
      </c>
      <c r="F7810">
        <v>18112</v>
      </c>
      <c r="G7810">
        <v>0</v>
      </c>
      <c r="H7810">
        <v>3205</v>
      </c>
      <c r="I7810">
        <v>0</v>
      </c>
      <c r="J7810">
        <v>16371</v>
      </c>
      <c r="K7810">
        <v>892</v>
      </c>
      <c r="L7810">
        <v>228</v>
      </c>
      <c r="M7810">
        <v>6934</v>
      </c>
      <c r="N7810">
        <v>3281</v>
      </c>
      <c r="O7810">
        <v>0</v>
      </c>
      <c r="P7810">
        <v>0</v>
      </c>
    </row>
    <row r="7811" spans="1:16" x14ac:dyDescent="0.35">
      <c r="A7811">
        <v>2012</v>
      </c>
      <c r="B7811" t="s">
        <v>9288</v>
      </c>
      <c r="C7811" t="s">
        <v>7877</v>
      </c>
      <c r="D7811">
        <v>230981</v>
      </c>
      <c r="E7811">
        <v>228081</v>
      </c>
      <c r="F7811">
        <v>118652</v>
      </c>
      <c r="G7811">
        <v>6874</v>
      </c>
      <c r="H7811">
        <v>6464</v>
      </c>
      <c r="I7811">
        <v>8737</v>
      </c>
      <c r="J7811">
        <v>53816</v>
      </c>
      <c r="K7811">
        <v>8885</v>
      </c>
      <c r="L7811">
        <v>456</v>
      </c>
      <c r="M7811">
        <v>15938</v>
      </c>
      <c r="N7811">
        <v>8259</v>
      </c>
      <c r="O7811">
        <v>0</v>
      </c>
      <c r="P7811">
        <v>0</v>
      </c>
    </row>
    <row r="7812" spans="1:16" x14ac:dyDescent="0.35">
      <c r="A7812">
        <v>2012</v>
      </c>
      <c r="B7812" t="s">
        <v>9288</v>
      </c>
      <c r="C7812" t="s">
        <v>7878</v>
      </c>
      <c r="D7812">
        <v>219109</v>
      </c>
      <c r="E7812">
        <v>218660</v>
      </c>
      <c r="F7812">
        <v>141716</v>
      </c>
      <c r="G7812">
        <v>1799</v>
      </c>
      <c r="H7812">
        <v>1779</v>
      </c>
      <c r="I7812">
        <v>2062</v>
      </c>
      <c r="J7812">
        <v>56783</v>
      </c>
      <c r="K7812">
        <v>551</v>
      </c>
      <c r="L7812">
        <v>0</v>
      </c>
      <c r="M7812">
        <v>5930</v>
      </c>
      <c r="N7812">
        <v>8040</v>
      </c>
      <c r="O7812">
        <v>0</v>
      </c>
      <c r="P7812">
        <v>0</v>
      </c>
    </row>
    <row r="7813" spans="1:16" x14ac:dyDescent="0.35">
      <c r="A7813">
        <v>2012</v>
      </c>
      <c r="B7813" t="s">
        <v>9288</v>
      </c>
      <c r="C7813" t="s">
        <v>7879</v>
      </c>
      <c r="D7813">
        <v>28882</v>
      </c>
      <c r="E7813">
        <v>27775</v>
      </c>
      <c r="F7813">
        <v>14554</v>
      </c>
      <c r="G7813">
        <v>584</v>
      </c>
      <c r="H7813">
        <v>3192</v>
      </c>
      <c r="I7813">
        <v>0</v>
      </c>
      <c r="J7813">
        <v>7048</v>
      </c>
      <c r="K7813">
        <v>0</v>
      </c>
      <c r="L7813">
        <v>0</v>
      </c>
      <c r="M7813">
        <v>1729</v>
      </c>
      <c r="N7813">
        <v>668</v>
      </c>
      <c r="O7813">
        <v>0</v>
      </c>
      <c r="P7813">
        <v>0</v>
      </c>
    </row>
    <row r="7814" spans="1:16" x14ac:dyDescent="0.35">
      <c r="A7814">
        <v>2012</v>
      </c>
      <c r="B7814" t="s">
        <v>9288</v>
      </c>
      <c r="C7814" t="s">
        <v>7880</v>
      </c>
      <c r="D7814">
        <v>225211</v>
      </c>
      <c r="E7814">
        <v>202316</v>
      </c>
      <c r="F7814">
        <v>75985</v>
      </c>
      <c r="G7814">
        <v>0</v>
      </c>
      <c r="H7814">
        <v>1023</v>
      </c>
      <c r="I7814">
        <v>10057</v>
      </c>
      <c r="J7814">
        <v>80947</v>
      </c>
      <c r="K7814">
        <v>3799</v>
      </c>
      <c r="L7814">
        <v>7361</v>
      </c>
      <c r="M7814">
        <v>15441</v>
      </c>
      <c r="N7814">
        <v>7703</v>
      </c>
      <c r="O7814">
        <v>0</v>
      </c>
      <c r="P7814">
        <v>0</v>
      </c>
    </row>
    <row r="7815" spans="1:16" x14ac:dyDescent="0.35">
      <c r="A7815">
        <v>2012</v>
      </c>
      <c r="B7815" t="s">
        <v>9288</v>
      </c>
      <c r="C7815" t="s">
        <v>7881</v>
      </c>
      <c r="D7815">
        <v>42470</v>
      </c>
      <c r="E7815">
        <v>39355</v>
      </c>
      <c r="F7815">
        <v>17968</v>
      </c>
      <c r="G7815">
        <v>0</v>
      </c>
      <c r="H7815">
        <v>0</v>
      </c>
      <c r="I7815">
        <v>193</v>
      </c>
      <c r="J7815">
        <v>10165</v>
      </c>
      <c r="K7815">
        <v>302</v>
      </c>
      <c r="L7815">
        <v>4906</v>
      </c>
      <c r="M7815">
        <v>3089</v>
      </c>
      <c r="N7815">
        <v>2732</v>
      </c>
      <c r="O7815">
        <v>0</v>
      </c>
      <c r="P7815">
        <v>0</v>
      </c>
    </row>
    <row r="7816" spans="1:16" x14ac:dyDescent="0.35">
      <c r="A7816">
        <v>2012</v>
      </c>
      <c r="B7816" t="s">
        <v>9288</v>
      </c>
      <c r="C7816" t="s">
        <v>7882</v>
      </c>
      <c r="D7816">
        <v>159261</v>
      </c>
      <c r="E7816">
        <v>157973</v>
      </c>
      <c r="F7816">
        <v>13243</v>
      </c>
      <c r="G7816">
        <v>65628</v>
      </c>
      <c r="H7816">
        <v>47784</v>
      </c>
      <c r="I7816">
        <v>2449</v>
      </c>
      <c r="J7816">
        <v>24615</v>
      </c>
      <c r="K7816">
        <v>0</v>
      </c>
      <c r="L7816">
        <v>276</v>
      </c>
      <c r="M7816">
        <v>2541</v>
      </c>
      <c r="N7816">
        <v>1437</v>
      </c>
      <c r="O7816">
        <v>0</v>
      </c>
      <c r="P7816">
        <v>0</v>
      </c>
    </row>
    <row r="7817" spans="1:16" x14ac:dyDescent="0.35">
      <c r="A7817">
        <v>2012</v>
      </c>
      <c r="B7817" t="s">
        <v>9288</v>
      </c>
      <c r="C7817" t="s">
        <v>7883</v>
      </c>
      <c r="D7817">
        <v>331623</v>
      </c>
      <c r="E7817">
        <v>327838</v>
      </c>
      <c r="F7817">
        <v>98191</v>
      </c>
      <c r="G7817">
        <v>7211</v>
      </c>
      <c r="H7817">
        <v>13737</v>
      </c>
      <c r="I7817">
        <v>28616</v>
      </c>
      <c r="J7817">
        <v>96186</v>
      </c>
      <c r="K7817">
        <v>21281</v>
      </c>
      <c r="L7817">
        <v>2309</v>
      </c>
      <c r="M7817">
        <v>34672</v>
      </c>
      <c r="N7817">
        <v>25635</v>
      </c>
      <c r="O7817">
        <v>0</v>
      </c>
      <c r="P7817">
        <v>0</v>
      </c>
    </row>
    <row r="7818" spans="1:16" x14ac:dyDescent="0.35">
      <c r="A7818">
        <v>2012</v>
      </c>
      <c r="B7818" t="s">
        <v>9288</v>
      </c>
      <c r="C7818" t="s">
        <v>7884</v>
      </c>
      <c r="D7818">
        <v>232244</v>
      </c>
      <c r="E7818">
        <v>224815</v>
      </c>
      <c r="F7818">
        <v>125306</v>
      </c>
      <c r="G7818">
        <v>7246</v>
      </c>
      <c r="H7818">
        <v>4096</v>
      </c>
      <c r="I7818">
        <v>3459</v>
      </c>
      <c r="J7818">
        <v>55128</v>
      </c>
      <c r="K7818">
        <v>60</v>
      </c>
      <c r="L7818">
        <v>2052</v>
      </c>
      <c r="M7818">
        <v>14305</v>
      </c>
      <c r="N7818">
        <v>13163</v>
      </c>
      <c r="O7818">
        <v>0</v>
      </c>
      <c r="P7818">
        <v>0</v>
      </c>
    </row>
    <row r="7819" spans="1:16" x14ac:dyDescent="0.35">
      <c r="A7819">
        <v>2012</v>
      </c>
      <c r="B7819" t="s">
        <v>9288</v>
      </c>
      <c r="C7819" t="s">
        <v>7885</v>
      </c>
      <c r="D7819">
        <v>217033</v>
      </c>
      <c r="E7819">
        <v>214026</v>
      </c>
      <c r="F7819">
        <v>91563</v>
      </c>
      <c r="G7819">
        <v>28343</v>
      </c>
      <c r="H7819">
        <v>3035</v>
      </c>
      <c r="I7819">
        <v>3324</v>
      </c>
      <c r="J7819">
        <v>58808</v>
      </c>
      <c r="K7819">
        <v>3258</v>
      </c>
      <c r="L7819">
        <v>0</v>
      </c>
      <c r="M7819">
        <v>15565</v>
      </c>
      <c r="N7819">
        <v>10130</v>
      </c>
      <c r="O7819">
        <v>0</v>
      </c>
      <c r="P7819">
        <v>0</v>
      </c>
    </row>
    <row r="7820" spans="1:16" x14ac:dyDescent="0.35">
      <c r="A7820">
        <v>2012</v>
      </c>
      <c r="B7820" t="s">
        <v>9288</v>
      </c>
      <c r="C7820" t="s">
        <v>7886</v>
      </c>
      <c r="D7820">
        <v>214151</v>
      </c>
      <c r="E7820">
        <v>213849</v>
      </c>
      <c r="F7820">
        <v>85199</v>
      </c>
      <c r="G7820">
        <v>5000</v>
      </c>
      <c r="H7820">
        <v>13439</v>
      </c>
      <c r="I7820">
        <v>22634</v>
      </c>
      <c r="J7820">
        <v>54363</v>
      </c>
      <c r="K7820">
        <v>6790</v>
      </c>
      <c r="L7820">
        <v>0</v>
      </c>
      <c r="M7820">
        <v>10968</v>
      </c>
      <c r="N7820">
        <v>15456</v>
      </c>
      <c r="O7820">
        <v>0</v>
      </c>
      <c r="P7820">
        <v>0</v>
      </c>
    </row>
    <row r="7821" spans="1:16" x14ac:dyDescent="0.35">
      <c r="A7821">
        <v>2012</v>
      </c>
      <c r="B7821" t="s">
        <v>9288</v>
      </c>
      <c r="C7821" t="s">
        <v>7887</v>
      </c>
      <c r="D7821">
        <v>231355</v>
      </c>
      <c r="E7821">
        <v>229250</v>
      </c>
      <c r="F7821">
        <v>117598</v>
      </c>
      <c r="G7821">
        <v>12824</v>
      </c>
      <c r="H7821">
        <v>100</v>
      </c>
      <c r="I7821">
        <v>11702</v>
      </c>
      <c r="J7821">
        <v>59526</v>
      </c>
      <c r="K7821">
        <v>2528</v>
      </c>
      <c r="L7821">
        <v>0</v>
      </c>
      <c r="M7821">
        <v>11527</v>
      </c>
      <c r="N7821">
        <v>13445</v>
      </c>
      <c r="O7821">
        <v>0</v>
      </c>
      <c r="P7821">
        <v>0</v>
      </c>
    </row>
    <row r="7822" spans="1:16" x14ac:dyDescent="0.35">
      <c r="A7822">
        <v>2012</v>
      </c>
      <c r="B7822" t="s">
        <v>9288</v>
      </c>
      <c r="C7822" t="s">
        <v>7888</v>
      </c>
      <c r="D7822">
        <v>248245</v>
      </c>
      <c r="E7822">
        <v>247492</v>
      </c>
      <c r="F7822">
        <v>33015</v>
      </c>
      <c r="G7822">
        <v>118828</v>
      </c>
      <c r="H7822">
        <v>15262</v>
      </c>
      <c r="I7822">
        <v>28623</v>
      </c>
      <c r="J7822">
        <v>41949</v>
      </c>
      <c r="K7822">
        <v>0</v>
      </c>
      <c r="L7822">
        <v>2716</v>
      </c>
      <c r="M7822">
        <v>6126</v>
      </c>
      <c r="N7822">
        <v>973</v>
      </c>
      <c r="O7822">
        <v>0</v>
      </c>
      <c r="P7822">
        <v>0</v>
      </c>
    </row>
    <row r="7823" spans="1:16" x14ac:dyDescent="0.35">
      <c r="A7823">
        <v>2012</v>
      </c>
      <c r="B7823" t="s">
        <v>9288</v>
      </c>
      <c r="C7823" t="s">
        <v>7889</v>
      </c>
      <c r="D7823">
        <v>270238</v>
      </c>
      <c r="E7823">
        <v>259609</v>
      </c>
      <c r="F7823">
        <v>49021</v>
      </c>
      <c r="G7823">
        <v>96822</v>
      </c>
      <c r="H7823">
        <v>22400</v>
      </c>
      <c r="I7823">
        <v>479</v>
      </c>
      <c r="J7823">
        <v>65451</v>
      </c>
      <c r="K7823">
        <v>10521</v>
      </c>
      <c r="L7823">
        <v>0</v>
      </c>
      <c r="M7823">
        <v>10159</v>
      </c>
      <c r="N7823">
        <v>4756</v>
      </c>
      <c r="O7823">
        <v>0</v>
      </c>
      <c r="P7823">
        <v>0</v>
      </c>
    </row>
    <row r="7824" spans="1:16" x14ac:dyDescent="0.35">
      <c r="A7824">
        <v>2012</v>
      </c>
      <c r="B7824" t="s">
        <v>9288</v>
      </c>
      <c r="C7824" t="s">
        <v>7890</v>
      </c>
      <c r="D7824">
        <v>94883</v>
      </c>
      <c r="E7824">
        <v>90515</v>
      </c>
      <c r="F7824">
        <v>30523</v>
      </c>
      <c r="G7824">
        <v>23460</v>
      </c>
      <c r="H7824">
        <v>2173</v>
      </c>
      <c r="I7824">
        <v>2450</v>
      </c>
      <c r="J7824">
        <v>19787</v>
      </c>
      <c r="K7824">
        <v>2710</v>
      </c>
      <c r="L7824">
        <v>1404</v>
      </c>
      <c r="M7824">
        <v>2985</v>
      </c>
      <c r="N7824">
        <v>5023</v>
      </c>
      <c r="O7824">
        <v>0</v>
      </c>
      <c r="P7824">
        <v>0</v>
      </c>
    </row>
    <row r="7825" spans="1:16" x14ac:dyDescent="0.35">
      <c r="A7825">
        <v>2012</v>
      </c>
      <c r="B7825" t="s">
        <v>9288</v>
      </c>
      <c r="C7825" t="s">
        <v>7891</v>
      </c>
      <c r="D7825">
        <v>210439</v>
      </c>
      <c r="E7825">
        <v>203281</v>
      </c>
      <c r="F7825">
        <v>109413</v>
      </c>
      <c r="G7825">
        <v>12717</v>
      </c>
      <c r="H7825">
        <v>2405</v>
      </c>
      <c r="I7825">
        <v>10463</v>
      </c>
      <c r="J7825">
        <v>49100</v>
      </c>
      <c r="K7825">
        <v>280</v>
      </c>
      <c r="L7825">
        <v>0</v>
      </c>
      <c r="M7825">
        <v>13178</v>
      </c>
      <c r="N7825">
        <v>5725</v>
      </c>
      <c r="O7825">
        <v>0</v>
      </c>
      <c r="P7825">
        <v>0</v>
      </c>
    </row>
    <row r="7826" spans="1:16" x14ac:dyDescent="0.35">
      <c r="A7826">
        <v>2012</v>
      </c>
      <c r="B7826" t="s">
        <v>9288</v>
      </c>
      <c r="C7826" t="s">
        <v>7892</v>
      </c>
      <c r="D7826">
        <v>26095</v>
      </c>
      <c r="E7826">
        <v>25913</v>
      </c>
      <c r="F7826">
        <v>13152</v>
      </c>
      <c r="G7826">
        <v>0</v>
      </c>
      <c r="H7826">
        <v>0</v>
      </c>
      <c r="I7826">
        <v>0</v>
      </c>
      <c r="J7826">
        <v>10868</v>
      </c>
      <c r="K7826">
        <v>0</v>
      </c>
      <c r="L7826">
        <v>372</v>
      </c>
      <c r="M7826">
        <v>925</v>
      </c>
      <c r="N7826">
        <v>596</v>
      </c>
      <c r="O7826">
        <v>0</v>
      </c>
      <c r="P7826">
        <v>0</v>
      </c>
    </row>
    <row r="7827" spans="1:16" x14ac:dyDescent="0.35">
      <c r="A7827">
        <v>2012</v>
      </c>
      <c r="B7827" t="s">
        <v>9288</v>
      </c>
      <c r="C7827" t="s">
        <v>7893</v>
      </c>
      <c r="D7827">
        <v>190259</v>
      </c>
      <c r="E7827">
        <v>189817</v>
      </c>
      <c r="F7827">
        <v>58999</v>
      </c>
      <c r="G7827">
        <v>4524</v>
      </c>
      <c r="H7827">
        <v>7675</v>
      </c>
      <c r="I7827">
        <v>24677</v>
      </c>
      <c r="J7827">
        <v>48848</v>
      </c>
      <c r="K7827">
        <v>15045</v>
      </c>
      <c r="L7827">
        <v>0</v>
      </c>
      <c r="M7827">
        <v>18551</v>
      </c>
      <c r="N7827">
        <v>11498</v>
      </c>
      <c r="O7827">
        <v>0</v>
      </c>
      <c r="P7827">
        <v>0</v>
      </c>
    </row>
    <row r="7828" spans="1:16" x14ac:dyDescent="0.35">
      <c r="A7828">
        <v>2012</v>
      </c>
      <c r="B7828" t="s">
        <v>9288</v>
      </c>
      <c r="C7828" t="s">
        <v>7894</v>
      </c>
      <c r="D7828">
        <v>428456</v>
      </c>
      <c r="E7828">
        <v>419591</v>
      </c>
      <c r="F7828">
        <v>216481</v>
      </c>
      <c r="G7828">
        <v>4581</v>
      </c>
      <c r="H7828">
        <v>10895</v>
      </c>
      <c r="I7828">
        <v>9558</v>
      </c>
      <c r="J7828">
        <v>117611</v>
      </c>
      <c r="K7828">
        <v>5175</v>
      </c>
      <c r="L7828">
        <v>0</v>
      </c>
      <c r="M7828">
        <v>38701</v>
      </c>
      <c r="N7828">
        <v>16589</v>
      </c>
      <c r="O7828">
        <v>0</v>
      </c>
      <c r="P7828">
        <v>0</v>
      </c>
    </row>
    <row r="7829" spans="1:16" x14ac:dyDescent="0.35">
      <c r="A7829">
        <v>2012</v>
      </c>
      <c r="B7829" t="s">
        <v>9288</v>
      </c>
      <c r="C7829" t="s">
        <v>7895</v>
      </c>
      <c r="D7829">
        <v>489060</v>
      </c>
      <c r="E7829">
        <v>479143</v>
      </c>
      <c r="F7829">
        <v>254294</v>
      </c>
      <c r="G7829">
        <v>6254</v>
      </c>
      <c r="H7829">
        <v>14003</v>
      </c>
      <c r="I7829">
        <v>29133</v>
      </c>
      <c r="J7829">
        <v>142857</v>
      </c>
      <c r="K7829">
        <v>956</v>
      </c>
      <c r="L7829">
        <v>1242</v>
      </c>
      <c r="M7829">
        <v>17467</v>
      </c>
      <c r="N7829">
        <v>12937</v>
      </c>
      <c r="O7829">
        <v>0</v>
      </c>
      <c r="P7829">
        <v>0</v>
      </c>
    </row>
    <row r="7830" spans="1:16" x14ac:dyDescent="0.35">
      <c r="A7830">
        <v>2012</v>
      </c>
      <c r="B7830" t="s">
        <v>9288</v>
      </c>
      <c r="C7830" t="s">
        <v>7896</v>
      </c>
      <c r="D7830">
        <v>236834</v>
      </c>
      <c r="E7830">
        <v>226521</v>
      </c>
      <c r="F7830">
        <v>147163</v>
      </c>
      <c r="G7830">
        <v>2012</v>
      </c>
      <c r="H7830">
        <v>605</v>
      </c>
      <c r="I7830">
        <v>1174</v>
      </c>
      <c r="J7830">
        <v>45593</v>
      </c>
      <c r="K7830">
        <v>2206</v>
      </c>
      <c r="L7830">
        <v>724</v>
      </c>
      <c r="M7830">
        <v>18138</v>
      </c>
      <c r="N7830">
        <v>8906</v>
      </c>
      <c r="O7830">
        <v>0</v>
      </c>
      <c r="P7830">
        <v>0</v>
      </c>
    </row>
    <row r="7831" spans="1:16" x14ac:dyDescent="0.35">
      <c r="A7831">
        <v>2012</v>
      </c>
      <c r="B7831" t="s">
        <v>9288</v>
      </c>
      <c r="C7831" t="s">
        <v>7897</v>
      </c>
      <c r="D7831">
        <v>224341</v>
      </c>
      <c r="E7831">
        <v>205414</v>
      </c>
      <c r="F7831">
        <v>110065</v>
      </c>
      <c r="G7831">
        <v>2839</v>
      </c>
      <c r="H7831">
        <v>7510</v>
      </c>
      <c r="I7831">
        <v>11304</v>
      </c>
      <c r="J7831">
        <v>48666</v>
      </c>
      <c r="K7831">
        <v>2809</v>
      </c>
      <c r="L7831">
        <v>0</v>
      </c>
      <c r="M7831">
        <v>15990</v>
      </c>
      <c r="N7831">
        <v>6231</v>
      </c>
      <c r="O7831">
        <v>0</v>
      </c>
      <c r="P7831">
        <v>0</v>
      </c>
    </row>
    <row r="7832" spans="1:16" x14ac:dyDescent="0.35">
      <c r="A7832">
        <v>2012</v>
      </c>
      <c r="B7832" t="s">
        <v>9288</v>
      </c>
      <c r="C7832" t="s">
        <v>7898</v>
      </c>
      <c r="D7832">
        <v>182453</v>
      </c>
      <c r="E7832">
        <v>180297</v>
      </c>
      <c r="F7832">
        <v>102791</v>
      </c>
      <c r="G7832">
        <v>1140</v>
      </c>
      <c r="H7832">
        <v>1056</v>
      </c>
      <c r="I7832">
        <v>6653</v>
      </c>
      <c r="J7832">
        <v>49151</v>
      </c>
      <c r="K7832">
        <v>88</v>
      </c>
      <c r="L7832">
        <v>0</v>
      </c>
      <c r="M7832">
        <v>8152</v>
      </c>
      <c r="N7832">
        <v>11266</v>
      </c>
      <c r="O7832">
        <v>0</v>
      </c>
      <c r="P7832">
        <v>0</v>
      </c>
    </row>
    <row r="7833" spans="1:16" x14ac:dyDescent="0.35">
      <c r="A7833">
        <v>2012</v>
      </c>
      <c r="B7833" t="s">
        <v>9288</v>
      </c>
      <c r="C7833" t="s">
        <v>7899</v>
      </c>
      <c r="D7833">
        <v>125596</v>
      </c>
      <c r="E7833">
        <v>110339</v>
      </c>
      <c r="F7833">
        <v>39469</v>
      </c>
      <c r="G7833">
        <v>47</v>
      </c>
      <c r="H7833">
        <v>0</v>
      </c>
      <c r="I7833">
        <v>557</v>
      </c>
      <c r="J7833">
        <v>43023</v>
      </c>
      <c r="K7833">
        <v>1772</v>
      </c>
      <c r="L7833">
        <v>7050</v>
      </c>
      <c r="M7833">
        <v>9959</v>
      </c>
      <c r="N7833">
        <v>8462</v>
      </c>
      <c r="O7833">
        <v>0</v>
      </c>
      <c r="P7833">
        <v>0</v>
      </c>
    </row>
    <row r="7834" spans="1:16" x14ac:dyDescent="0.35">
      <c r="A7834">
        <v>2012</v>
      </c>
      <c r="B7834" t="s">
        <v>9288</v>
      </c>
      <c r="C7834" t="s">
        <v>7900</v>
      </c>
      <c r="D7834">
        <v>65879</v>
      </c>
      <c r="E7834">
        <v>56619</v>
      </c>
      <c r="F7834">
        <v>27302</v>
      </c>
      <c r="G7834">
        <v>492</v>
      </c>
      <c r="H7834">
        <v>0</v>
      </c>
      <c r="I7834">
        <v>0</v>
      </c>
      <c r="J7834">
        <v>12056</v>
      </c>
      <c r="K7834">
        <v>1059</v>
      </c>
      <c r="L7834">
        <v>6243</v>
      </c>
      <c r="M7834">
        <v>5708</v>
      </c>
      <c r="N7834">
        <v>3759</v>
      </c>
      <c r="O7834">
        <v>0</v>
      </c>
      <c r="P7834">
        <v>0</v>
      </c>
    </row>
    <row r="7835" spans="1:16" x14ac:dyDescent="0.35">
      <c r="A7835">
        <v>2012</v>
      </c>
      <c r="B7835" t="s">
        <v>9288</v>
      </c>
      <c r="C7835" t="s">
        <v>7901</v>
      </c>
      <c r="D7835">
        <v>454387</v>
      </c>
      <c r="E7835">
        <v>440135</v>
      </c>
      <c r="F7835">
        <v>263039</v>
      </c>
      <c r="G7835">
        <v>2223</v>
      </c>
      <c r="H7835">
        <v>4985</v>
      </c>
      <c r="I7835">
        <v>5592</v>
      </c>
      <c r="J7835">
        <v>110533</v>
      </c>
      <c r="K7835">
        <v>2259</v>
      </c>
      <c r="L7835">
        <v>0</v>
      </c>
      <c r="M7835">
        <v>33172</v>
      </c>
      <c r="N7835">
        <v>18332</v>
      </c>
      <c r="O7835">
        <v>0</v>
      </c>
      <c r="P7835">
        <v>0</v>
      </c>
    </row>
    <row r="7836" spans="1:16" x14ac:dyDescent="0.35">
      <c r="A7836">
        <v>2012</v>
      </c>
      <c r="B7836" t="s">
        <v>9288</v>
      </c>
      <c r="C7836" t="s">
        <v>7902</v>
      </c>
      <c r="D7836">
        <v>44795</v>
      </c>
      <c r="E7836">
        <v>44341</v>
      </c>
      <c r="F7836">
        <v>27529</v>
      </c>
      <c r="G7836">
        <v>0</v>
      </c>
      <c r="H7836">
        <v>0</v>
      </c>
      <c r="I7836">
        <v>0</v>
      </c>
      <c r="J7836">
        <v>13397</v>
      </c>
      <c r="K7836">
        <v>0</v>
      </c>
      <c r="L7836">
        <v>0</v>
      </c>
      <c r="M7836">
        <v>1825</v>
      </c>
      <c r="N7836">
        <v>1590</v>
      </c>
      <c r="O7836">
        <v>0</v>
      </c>
      <c r="P7836">
        <v>0</v>
      </c>
    </row>
    <row r="7837" spans="1:16" x14ac:dyDescent="0.35">
      <c r="A7837">
        <v>2012</v>
      </c>
      <c r="B7837" t="s">
        <v>9288</v>
      </c>
      <c r="C7837" t="s">
        <v>7903</v>
      </c>
      <c r="D7837">
        <v>375482</v>
      </c>
      <c r="E7837">
        <v>365144</v>
      </c>
      <c r="F7837">
        <v>72421</v>
      </c>
      <c r="G7837">
        <v>82239</v>
      </c>
      <c r="H7837">
        <v>56041</v>
      </c>
      <c r="I7837">
        <v>37092</v>
      </c>
      <c r="J7837">
        <v>91986</v>
      </c>
      <c r="K7837">
        <v>0</v>
      </c>
      <c r="L7837">
        <v>468</v>
      </c>
      <c r="M7837">
        <v>9084</v>
      </c>
      <c r="N7837">
        <v>15813</v>
      </c>
      <c r="O7837">
        <v>0</v>
      </c>
      <c r="P7837">
        <v>0</v>
      </c>
    </row>
    <row r="7838" spans="1:16" x14ac:dyDescent="0.35">
      <c r="A7838">
        <v>2012</v>
      </c>
      <c r="B7838" t="s">
        <v>9288</v>
      </c>
      <c r="C7838" t="s">
        <v>7904</v>
      </c>
      <c r="D7838">
        <v>1223681</v>
      </c>
      <c r="E7838">
        <v>1215860</v>
      </c>
      <c r="F7838">
        <v>2746</v>
      </c>
      <c r="G7838">
        <v>912486</v>
      </c>
      <c r="H7838">
        <v>24895</v>
      </c>
      <c r="I7838">
        <v>149779</v>
      </c>
      <c r="J7838">
        <v>97074</v>
      </c>
      <c r="K7838">
        <v>17</v>
      </c>
      <c r="L7838">
        <v>0</v>
      </c>
      <c r="M7838">
        <v>4090</v>
      </c>
      <c r="N7838">
        <v>24773</v>
      </c>
      <c r="O7838">
        <v>0</v>
      </c>
      <c r="P7838">
        <v>0</v>
      </c>
    </row>
    <row r="7839" spans="1:16" x14ac:dyDescent="0.35">
      <c r="A7839">
        <v>2012</v>
      </c>
      <c r="B7839" t="s">
        <v>9288</v>
      </c>
      <c r="C7839" t="s">
        <v>7905</v>
      </c>
      <c r="D7839">
        <v>68839</v>
      </c>
      <c r="E7839">
        <v>63654</v>
      </c>
      <c r="F7839">
        <v>22652</v>
      </c>
      <c r="G7839">
        <v>0</v>
      </c>
      <c r="H7839">
        <v>543</v>
      </c>
      <c r="I7839">
        <v>40</v>
      </c>
      <c r="J7839">
        <v>20198</v>
      </c>
      <c r="K7839">
        <v>6301</v>
      </c>
      <c r="L7839">
        <v>1442</v>
      </c>
      <c r="M7839">
        <v>9174</v>
      </c>
      <c r="N7839">
        <v>3304</v>
      </c>
      <c r="O7839">
        <v>0</v>
      </c>
      <c r="P7839">
        <v>0</v>
      </c>
    </row>
    <row r="7840" spans="1:16" x14ac:dyDescent="0.35">
      <c r="A7840">
        <v>2012</v>
      </c>
      <c r="B7840" t="s">
        <v>9288</v>
      </c>
      <c r="C7840" t="s">
        <v>7906</v>
      </c>
      <c r="D7840">
        <v>36964</v>
      </c>
      <c r="E7840">
        <v>35712</v>
      </c>
      <c r="F7840">
        <v>4987</v>
      </c>
      <c r="G7840">
        <v>0</v>
      </c>
      <c r="H7840">
        <v>0</v>
      </c>
      <c r="I7840">
        <v>0</v>
      </c>
      <c r="J7840">
        <v>26256</v>
      </c>
      <c r="K7840">
        <v>515</v>
      </c>
      <c r="L7840">
        <v>288</v>
      </c>
      <c r="M7840">
        <v>1965</v>
      </c>
      <c r="N7840">
        <v>1701</v>
      </c>
      <c r="O7840">
        <v>0</v>
      </c>
      <c r="P7840">
        <v>0</v>
      </c>
    </row>
    <row r="7841" spans="1:16" x14ac:dyDescent="0.35">
      <c r="A7841">
        <v>2012</v>
      </c>
      <c r="B7841" t="s">
        <v>9288</v>
      </c>
      <c r="C7841" t="s">
        <v>7907</v>
      </c>
      <c r="D7841">
        <v>187687</v>
      </c>
      <c r="E7841">
        <v>173127</v>
      </c>
      <c r="F7841">
        <v>105685</v>
      </c>
      <c r="G7841">
        <v>2053</v>
      </c>
      <c r="H7841">
        <v>0</v>
      </c>
      <c r="I7841">
        <v>2216</v>
      </c>
      <c r="J7841">
        <v>38912</v>
      </c>
      <c r="K7841">
        <v>138</v>
      </c>
      <c r="L7841">
        <v>1322</v>
      </c>
      <c r="M7841">
        <v>13444</v>
      </c>
      <c r="N7841">
        <v>9357</v>
      </c>
      <c r="O7841">
        <v>0</v>
      </c>
      <c r="P7841">
        <v>0</v>
      </c>
    </row>
    <row r="7842" spans="1:16" x14ac:dyDescent="0.35">
      <c r="A7842">
        <v>2012</v>
      </c>
      <c r="B7842" t="s">
        <v>9288</v>
      </c>
      <c r="C7842" t="s">
        <v>7908</v>
      </c>
      <c r="D7842">
        <v>120226</v>
      </c>
      <c r="E7842">
        <v>119054</v>
      </c>
      <c r="F7842">
        <v>63063</v>
      </c>
      <c r="G7842">
        <v>5246</v>
      </c>
      <c r="H7842">
        <v>900</v>
      </c>
      <c r="I7842">
        <v>1263</v>
      </c>
      <c r="J7842">
        <v>29077</v>
      </c>
      <c r="K7842">
        <v>255</v>
      </c>
      <c r="L7842">
        <v>4268</v>
      </c>
      <c r="M7842">
        <v>8107</v>
      </c>
      <c r="N7842">
        <v>6875</v>
      </c>
      <c r="O7842">
        <v>0</v>
      </c>
      <c r="P7842">
        <v>0</v>
      </c>
    </row>
    <row r="7843" spans="1:16" x14ac:dyDescent="0.35">
      <c r="A7843">
        <v>2012</v>
      </c>
      <c r="B7843" t="s">
        <v>9288</v>
      </c>
      <c r="C7843" t="s">
        <v>7909</v>
      </c>
      <c r="D7843">
        <v>74820</v>
      </c>
      <c r="E7843">
        <v>73409</v>
      </c>
      <c r="F7843">
        <v>49852</v>
      </c>
      <c r="G7843">
        <v>1073</v>
      </c>
      <c r="H7843">
        <v>1164</v>
      </c>
      <c r="I7843">
        <v>822</v>
      </c>
      <c r="J7843">
        <v>15469</v>
      </c>
      <c r="K7843">
        <v>764</v>
      </c>
      <c r="L7843">
        <v>0</v>
      </c>
      <c r="M7843">
        <v>2170</v>
      </c>
      <c r="N7843">
        <v>2095</v>
      </c>
      <c r="O7843">
        <v>0</v>
      </c>
      <c r="P7843">
        <v>0</v>
      </c>
    </row>
    <row r="7844" spans="1:16" x14ac:dyDescent="0.35">
      <c r="A7844">
        <v>2012</v>
      </c>
      <c r="B7844" t="s">
        <v>9288</v>
      </c>
      <c r="C7844" t="s">
        <v>7910</v>
      </c>
      <c r="D7844">
        <v>94283</v>
      </c>
      <c r="E7844">
        <v>74552</v>
      </c>
      <c r="F7844">
        <v>16874</v>
      </c>
      <c r="G7844">
        <v>3074</v>
      </c>
      <c r="H7844">
        <v>1198</v>
      </c>
      <c r="I7844">
        <v>2612</v>
      </c>
      <c r="J7844">
        <v>29063</v>
      </c>
      <c r="K7844">
        <v>8444</v>
      </c>
      <c r="L7844">
        <v>6168</v>
      </c>
      <c r="M7844">
        <v>3037</v>
      </c>
      <c r="N7844">
        <v>4082</v>
      </c>
      <c r="O7844">
        <v>0</v>
      </c>
      <c r="P7844">
        <v>0</v>
      </c>
    </row>
    <row r="7845" spans="1:16" x14ac:dyDescent="0.35">
      <c r="A7845">
        <v>2012</v>
      </c>
      <c r="B7845" t="s">
        <v>9288</v>
      </c>
      <c r="C7845" t="s">
        <v>7911</v>
      </c>
      <c r="D7845">
        <v>133035</v>
      </c>
      <c r="E7845">
        <v>121033</v>
      </c>
      <c r="F7845">
        <v>79556</v>
      </c>
      <c r="G7845">
        <v>385</v>
      </c>
      <c r="H7845">
        <v>381</v>
      </c>
      <c r="I7845">
        <v>2058</v>
      </c>
      <c r="J7845">
        <v>27962</v>
      </c>
      <c r="K7845">
        <v>862</v>
      </c>
      <c r="L7845">
        <v>0</v>
      </c>
      <c r="M7845">
        <v>6542</v>
      </c>
      <c r="N7845">
        <v>3287</v>
      </c>
      <c r="O7845">
        <v>0</v>
      </c>
      <c r="P7845">
        <v>0</v>
      </c>
    </row>
    <row r="7846" spans="1:16" x14ac:dyDescent="0.35">
      <c r="A7846">
        <v>2012</v>
      </c>
      <c r="B7846" t="s">
        <v>9288</v>
      </c>
      <c r="C7846" t="s">
        <v>7912</v>
      </c>
      <c r="D7846">
        <v>136746</v>
      </c>
      <c r="E7846">
        <v>130498</v>
      </c>
      <c r="F7846">
        <v>16119</v>
      </c>
      <c r="G7846">
        <v>69871</v>
      </c>
      <c r="H7846">
        <v>0</v>
      </c>
      <c r="I7846">
        <v>0</v>
      </c>
      <c r="J7846">
        <v>39017</v>
      </c>
      <c r="K7846">
        <v>536</v>
      </c>
      <c r="L7846">
        <v>0</v>
      </c>
      <c r="M7846">
        <v>3037</v>
      </c>
      <c r="N7846">
        <v>1918</v>
      </c>
      <c r="O7846">
        <v>0</v>
      </c>
      <c r="P7846">
        <v>0</v>
      </c>
    </row>
    <row r="7847" spans="1:16" x14ac:dyDescent="0.35">
      <c r="A7847">
        <v>2012</v>
      </c>
      <c r="B7847" t="s">
        <v>9288</v>
      </c>
      <c r="C7847" t="s">
        <v>7913</v>
      </c>
      <c r="D7847">
        <v>358712</v>
      </c>
      <c r="E7847">
        <v>354150</v>
      </c>
      <c r="F7847">
        <v>181845</v>
      </c>
      <c r="G7847">
        <v>6345</v>
      </c>
      <c r="H7847">
        <v>12935</v>
      </c>
      <c r="I7847">
        <v>10542</v>
      </c>
      <c r="J7847">
        <v>88393</v>
      </c>
      <c r="K7847">
        <v>2186</v>
      </c>
      <c r="L7847">
        <v>451</v>
      </c>
      <c r="M7847">
        <v>29717</v>
      </c>
      <c r="N7847">
        <v>21736</v>
      </c>
      <c r="O7847">
        <v>0</v>
      </c>
      <c r="P7847">
        <v>0</v>
      </c>
    </row>
    <row r="7848" spans="1:16" x14ac:dyDescent="0.35">
      <c r="A7848">
        <v>2012</v>
      </c>
      <c r="B7848" t="s">
        <v>9288</v>
      </c>
      <c r="C7848" t="s">
        <v>7914</v>
      </c>
      <c r="D7848">
        <v>182579</v>
      </c>
      <c r="E7848">
        <v>180712</v>
      </c>
      <c r="F7848">
        <v>96288</v>
      </c>
      <c r="G7848">
        <v>20421</v>
      </c>
      <c r="H7848">
        <v>2715</v>
      </c>
      <c r="I7848">
        <v>1575</v>
      </c>
      <c r="J7848">
        <v>41590</v>
      </c>
      <c r="K7848">
        <v>215</v>
      </c>
      <c r="L7848">
        <v>0</v>
      </c>
      <c r="M7848">
        <v>13370</v>
      </c>
      <c r="N7848">
        <v>4538</v>
      </c>
      <c r="O7848">
        <v>0</v>
      </c>
      <c r="P7848">
        <v>0</v>
      </c>
    </row>
    <row r="7849" spans="1:16" x14ac:dyDescent="0.35">
      <c r="A7849">
        <v>2012</v>
      </c>
      <c r="B7849" t="s">
        <v>9288</v>
      </c>
      <c r="C7849" t="s">
        <v>7915</v>
      </c>
      <c r="D7849">
        <v>310741</v>
      </c>
      <c r="E7849">
        <v>304649</v>
      </c>
      <c r="F7849">
        <v>182959</v>
      </c>
      <c r="G7849">
        <v>2114</v>
      </c>
      <c r="H7849">
        <v>1825</v>
      </c>
      <c r="I7849">
        <v>5345</v>
      </c>
      <c r="J7849">
        <v>67732</v>
      </c>
      <c r="K7849">
        <v>14832</v>
      </c>
      <c r="L7849">
        <v>0</v>
      </c>
      <c r="M7849">
        <v>16242</v>
      </c>
      <c r="N7849">
        <v>13600</v>
      </c>
      <c r="O7849">
        <v>0</v>
      </c>
      <c r="P7849">
        <v>0</v>
      </c>
    </row>
    <row r="7850" spans="1:16" x14ac:dyDescent="0.35">
      <c r="A7850">
        <v>2012</v>
      </c>
      <c r="B7850" t="s">
        <v>9288</v>
      </c>
      <c r="C7850" t="s">
        <v>7916</v>
      </c>
      <c r="D7850">
        <v>295943</v>
      </c>
      <c r="E7850">
        <v>293561</v>
      </c>
      <c r="F7850">
        <v>135363</v>
      </c>
      <c r="G7850">
        <v>10426</v>
      </c>
      <c r="H7850">
        <v>19025</v>
      </c>
      <c r="I7850">
        <v>16109</v>
      </c>
      <c r="J7850">
        <v>66353</v>
      </c>
      <c r="K7850">
        <v>1994</v>
      </c>
      <c r="L7850">
        <v>63</v>
      </c>
      <c r="M7850">
        <v>26384</v>
      </c>
      <c r="N7850">
        <v>17844</v>
      </c>
      <c r="O7850">
        <v>0</v>
      </c>
      <c r="P7850">
        <v>0</v>
      </c>
    </row>
    <row r="7851" spans="1:16" x14ac:dyDescent="0.35">
      <c r="A7851">
        <v>2012</v>
      </c>
      <c r="B7851" t="s">
        <v>9288</v>
      </c>
      <c r="C7851" t="s">
        <v>7917</v>
      </c>
      <c r="D7851">
        <v>193989</v>
      </c>
      <c r="E7851">
        <v>189889</v>
      </c>
      <c r="F7851">
        <v>99299</v>
      </c>
      <c r="G7851">
        <v>1615</v>
      </c>
      <c r="H7851">
        <v>2656</v>
      </c>
      <c r="I7851">
        <v>12715</v>
      </c>
      <c r="J7851">
        <v>49176</v>
      </c>
      <c r="K7851">
        <v>57</v>
      </c>
      <c r="L7851">
        <v>146</v>
      </c>
      <c r="M7851">
        <v>16785</v>
      </c>
      <c r="N7851">
        <v>7440</v>
      </c>
      <c r="O7851">
        <v>0</v>
      </c>
      <c r="P7851">
        <v>0</v>
      </c>
    </row>
    <row r="7852" spans="1:16" x14ac:dyDescent="0.35">
      <c r="A7852">
        <v>2012</v>
      </c>
      <c r="B7852" t="s">
        <v>9288</v>
      </c>
      <c r="C7852" t="s">
        <v>7918</v>
      </c>
      <c r="D7852">
        <v>150710</v>
      </c>
      <c r="E7852">
        <v>143138</v>
      </c>
      <c r="F7852">
        <v>89358</v>
      </c>
      <c r="G7852">
        <v>594</v>
      </c>
      <c r="H7852">
        <v>0</v>
      </c>
      <c r="I7852">
        <v>3327</v>
      </c>
      <c r="J7852">
        <v>28813</v>
      </c>
      <c r="K7852">
        <v>0</v>
      </c>
      <c r="L7852">
        <v>4517</v>
      </c>
      <c r="M7852">
        <v>11740</v>
      </c>
      <c r="N7852">
        <v>4789</v>
      </c>
      <c r="O7852">
        <v>0</v>
      </c>
      <c r="P7852">
        <v>0</v>
      </c>
    </row>
    <row r="7853" spans="1:16" x14ac:dyDescent="0.35">
      <c r="A7853">
        <v>2012</v>
      </c>
      <c r="B7853" t="s">
        <v>9288</v>
      </c>
      <c r="C7853" t="s">
        <v>7919</v>
      </c>
      <c r="D7853">
        <v>128314</v>
      </c>
      <c r="E7853">
        <v>123931</v>
      </c>
      <c r="F7853">
        <v>60846</v>
      </c>
      <c r="G7853">
        <v>1305</v>
      </c>
      <c r="H7853">
        <v>196</v>
      </c>
      <c r="I7853">
        <v>412</v>
      </c>
      <c r="J7853">
        <v>32726</v>
      </c>
      <c r="K7853">
        <v>146</v>
      </c>
      <c r="L7853">
        <v>8397</v>
      </c>
      <c r="M7853">
        <v>8111</v>
      </c>
      <c r="N7853">
        <v>11792</v>
      </c>
      <c r="O7853">
        <v>0</v>
      </c>
      <c r="P7853">
        <v>0</v>
      </c>
    </row>
    <row r="7854" spans="1:16" x14ac:dyDescent="0.35">
      <c r="A7854">
        <v>2012</v>
      </c>
      <c r="B7854" t="s">
        <v>9288</v>
      </c>
      <c r="C7854" t="s">
        <v>7920</v>
      </c>
      <c r="D7854">
        <v>47265</v>
      </c>
      <c r="E7854">
        <v>42285</v>
      </c>
      <c r="F7854">
        <v>13063</v>
      </c>
      <c r="G7854">
        <v>0</v>
      </c>
      <c r="H7854">
        <v>0</v>
      </c>
      <c r="I7854">
        <v>329</v>
      </c>
      <c r="J7854">
        <v>11631</v>
      </c>
      <c r="K7854">
        <v>2927</v>
      </c>
      <c r="L7854">
        <v>3001</v>
      </c>
      <c r="M7854">
        <v>9987</v>
      </c>
      <c r="N7854">
        <v>1347</v>
      </c>
      <c r="O7854">
        <v>0</v>
      </c>
      <c r="P7854">
        <v>0</v>
      </c>
    </row>
    <row r="7855" spans="1:16" x14ac:dyDescent="0.35">
      <c r="A7855">
        <v>2012</v>
      </c>
      <c r="B7855" t="s">
        <v>9288</v>
      </c>
      <c r="C7855" t="s">
        <v>7921</v>
      </c>
      <c r="D7855">
        <v>177033</v>
      </c>
      <c r="E7855">
        <v>172360</v>
      </c>
      <c r="F7855">
        <v>106027</v>
      </c>
      <c r="G7855">
        <v>372</v>
      </c>
      <c r="H7855">
        <v>0</v>
      </c>
      <c r="I7855">
        <v>2199</v>
      </c>
      <c r="J7855">
        <v>40712</v>
      </c>
      <c r="K7855">
        <v>107</v>
      </c>
      <c r="L7855">
        <v>0</v>
      </c>
      <c r="M7855">
        <v>19177</v>
      </c>
      <c r="N7855">
        <v>3766</v>
      </c>
      <c r="O7855">
        <v>0</v>
      </c>
      <c r="P7855">
        <v>0</v>
      </c>
    </row>
    <row r="7856" spans="1:16" x14ac:dyDescent="0.35">
      <c r="A7856">
        <v>2012</v>
      </c>
      <c r="B7856" t="s">
        <v>9288</v>
      </c>
      <c r="C7856" t="s">
        <v>7922</v>
      </c>
      <c r="D7856">
        <v>248798</v>
      </c>
      <c r="E7856">
        <v>241084</v>
      </c>
      <c r="F7856">
        <v>153160</v>
      </c>
      <c r="G7856">
        <v>1677</v>
      </c>
      <c r="H7856">
        <v>915</v>
      </c>
      <c r="I7856">
        <v>3536</v>
      </c>
      <c r="J7856">
        <v>54305</v>
      </c>
      <c r="K7856">
        <v>1649</v>
      </c>
      <c r="L7856">
        <v>430</v>
      </c>
      <c r="M7856">
        <v>15276</v>
      </c>
      <c r="N7856">
        <v>10136</v>
      </c>
      <c r="O7856">
        <v>0</v>
      </c>
      <c r="P7856">
        <v>0</v>
      </c>
    </row>
    <row r="7857" spans="1:16" x14ac:dyDescent="0.35">
      <c r="A7857">
        <v>2012</v>
      </c>
      <c r="B7857" t="s">
        <v>9288</v>
      </c>
      <c r="C7857" t="s">
        <v>7923</v>
      </c>
      <c r="D7857">
        <v>62695</v>
      </c>
      <c r="E7857">
        <v>62093</v>
      </c>
      <c r="F7857">
        <v>37309</v>
      </c>
      <c r="G7857">
        <v>378</v>
      </c>
      <c r="H7857">
        <v>1041</v>
      </c>
      <c r="I7857">
        <v>224</v>
      </c>
      <c r="J7857">
        <v>14333</v>
      </c>
      <c r="K7857">
        <v>2643</v>
      </c>
      <c r="L7857">
        <v>0</v>
      </c>
      <c r="M7857">
        <v>5347</v>
      </c>
      <c r="N7857">
        <v>818</v>
      </c>
      <c r="O7857">
        <v>0</v>
      </c>
      <c r="P7857">
        <v>0</v>
      </c>
    </row>
    <row r="7858" spans="1:16" x14ac:dyDescent="0.35">
      <c r="A7858">
        <v>2012</v>
      </c>
      <c r="B7858" t="s">
        <v>9288</v>
      </c>
      <c r="C7858" t="s">
        <v>7924</v>
      </c>
      <c r="D7858">
        <v>36613</v>
      </c>
      <c r="E7858">
        <v>33461</v>
      </c>
      <c r="F7858">
        <v>9164</v>
      </c>
      <c r="G7858">
        <v>0</v>
      </c>
      <c r="H7858">
        <v>2136</v>
      </c>
      <c r="I7858">
        <v>1797</v>
      </c>
      <c r="J7858">
        <v>9874</v>
      </c>
      <c r="K7858">
        <v>3935</v>
      </c>
      <c r="L7858">
        <v>599</v>
      </c>
      <c r="M7858">
        <v>3178</v>
      </c>
      <c r="N7858">
        <v>2778</v>
      </c>
      <c r="O7858">
        <v>0</v>
      </c>
      <c r="P7858">
        <v>0</v>
      </c>
    </row>
    <row r="7859" spans="1:16" x14ac:dyDescent="0.35">
      <c r="A7859">
        <v>2012</v>
      </c>
      <c r="B7859" t="s">
        <v>9288</v>
      </c>
      <c r="C7859" t="s">
        <v>7925</v>
      </c>
      <c r="D7859">
        <v>550237</v>
      </c>
      <c r="E7859">
        <v>543592</v>
      </c>
      <c r="F7859">
        <v>261623</v>
      </c>
      <c r="G7859">
        <v>8302</v>
      </c>
      <c r="H7859">
        <v>8434</v>
      </c>
      <c r="I7859">
        <v>46286</v>
      </c>
      <c r="J7859">
        <v>118391</v>
      </c>
      <c r="K7859">
        <v>29730</v>
      </c>
      <c r="L7859">
        <v>0</v>
      </c>
      <c r="M7859">
        <v>26987</v>
      </c>
      <c r="N7859">
        <v>43839</v>
      </c>
      <c r="O7859">
        <v>0</v>
      </c>
      <c r="P7859">
        <v>0</v>
      </c>
    </row>
    <row r="7860" spans="1:16" x14ac:dyDescent="0.35">
      <c r="A7860">
        <v>2012</v>
      </c>
      <c r="B7860" t="s">
        <v>9288</v>
      </c>
      <c r="C7860" t="s">
        <v>7926</v>
      </c>
      <c r="D7860">
        <v>314316</v>
      </c>
      <c r="E7860">
        <v>284103</v>
      </c>
      <c r="F7860">
        <v>52871</v>
      </c>
      <c r="G7860">
        <v>48309</v>
      </c>
      <c r="H7860">
        <v>727</v>
      </c>
      <c r="I7860">
        <v>109347</v>
      </c>
      <c r="J7860">
        <v>49237</v>
      </c>
      <c r="K7860">
        <v>878</v>
      </c>
      <c r="L7860">
        <v>0</v>
      </c>
      <c r="M7860">
        <v>16839</v>
      </c>
      <c r="N7860">
        <v>5895</v>
      </c>
      <c r="O7860">
        <v>0</v>
      </c>
      <c r="P7860">
        <v>0</v>
      </c>
    </row>
    <row r="7861" spans="1:16" x14ac:dyDescent="0.35">
      <c r="A7861">
        <v>2012</v>
      </c>
      <c r="B7861" t="s">
        <v>9288</v>
      </c>
      <c r="C7861" t="s">
        <v>7927</v>
      </c>
      <c r="D7861">
        <v>286520</v>
      </c>
      <c r="E7861">
        <v>278578</v>
      </c>
      <c r="F7861">
        <v>156671</v>
      </c>
      <c r="G7861">
        <v>3105</v>
      </c>
      <c r="H7861">
        <v>335</v>
      </c>
      <c r="I7861">
        <v>8912</v>
      </c>
      <c r="J7861">
        <v>60696</v>
      </c>
      <c r="K7861">
        <v>9150</v>
      </c>
      <c r="L7861">
        <v>1458</v>
      </c>
      <c r="M7861">
        <v>23168</v>
      </c>
      <c r="N7861">
        <v>15083</v>
      </c>
      <c r="O7861">
        <v>0</v>
      </c>
      <c r="P7861">
        <v>0</v>
      </c>
    </row>
    <row r="7862" spans="1:16" x14ac:dyDescent="0.35">
      <c r="A7862">
        <v>2012</v>
      </c>
      <c r="B7862" t="s">
        <v>9288</v>
      </c>
      <c r="C7862" t="s">
        <v>7928</v>
      </c>
      <c r="D7862">
        <v>62493</v>
      </c>
      <c r="E7862">
        <v>61424</v>
      </c>
      <c r="F7862">
        <v>34211</v>
      </c>
      <c r="G7862">
        <v>442</v>
      </c>
      <c r="H7862">
        <v>354</v>
      </c>
      <c r="I7862">
        <v>100</v>
      </c>
      <c r="J7862">
        <v>11850</v>
      </c>
      <c r="K7862">
        <v>4512</v>
      </c>
      <c r="L7862">
        <v>0</v>
      </c>
      <c r="M7862">
        <v>5537</v>
      </c>
      <c r="N7862">
        <v>4418</v>
      </c>
      <c r="O7862">
        <v>0</v>
      </c>
      <c r="P7862">
        <v>0</v>
      </c>
    </row>
    <row r="7863" spans="1:16" x14ac:dyDescent="0.35">
      <c r="A7863">
        <v>2012</v>
      </c>
      <c r="B7863" t="s">
        <v>9288</v>
      </c>
      <c r="C7863" t="s">
        <v>7929</v>
      </c>
      <c r="D7863">
        <v>344527</v>
      </c>
      <c r="E7863">
        <v>339671</v>
      </c>
      <c r="F7863">
        <v>210047</v>
      </c>
      <c r="G7863">
        <v>2190</v>
      </c>
      <c r="H7863">
        <v>4975</v>
      </c>
      <c r="I7863">
        <v>10034</v>
      </c>
      <c r="J7863">
        <v>79810</v>
      </c>
      <c r="K7863">
        <v>534</v>
      </c>
      <c r="L7863">
        <v>45</v>
      </c>
      <c r="M7863">
        <v>20547</v>
      </c>
      <c r="N7863">
        <v>11489</v>
      </c>
      <c r="O7863">
        <v>0</v>
      </c>
      <c r="P7863">
        <v>0</v>
      </c>
    </row>
    <row r="7864" spans="1:16" x14ac:dyDescent="0.35">
      <c r="A7864">
        <v>2012</v>
      </c>
      <c r="B7864" t="s">
        <v>9288</v>
      </c>
      <c r="C7864" t="s">
        <v>7930</v>
      </c>
      <c r="D7864">
        <v>146455</v>
      </c>
      <c r="E7864">
        <v>143715</v>
      </c>
      <c r="F7864">
        <v>85577</v>
      </c>
      <c r="G7864">
        <v>1071</v>
      </c>
      <c r="H7864">
        <v>1155</v>
      </c>
      <c r="I7864">
        <v>466</v>
      </c>
      <c r="J7864">
        <v>40901</v>
      </c>
      <c r="K7864">
        <v>3006</v>
      </c>
      <c r="L7864">
        <v>0</v>
      </c>
      <c r="M7864">
        <v>7113</v>
      </c>
      <c r="N7864">
        <v>4426</v>
      </c>
      <c r="O7864">
        <v>0</v>
      </c>
      <c r="P7864">
        <v>0</v>
      </c>
    </row>
    <row r="7865" spans="1:16" x14ac:dyDescent="0.35">
      <c r="A7865">
        <v>2012</v>
      </c>
      <c r="B7865" t="s">
        <v>9288</v>
      </c>
      <c r="C7865" t="s">
        <v>7931</v>
      </c>
      <c r="D7865">
        <v>163025</v>
      </c>
      <c r="E7865">
        <v>151636</v>
      </c>
      <c r="F7865">
        <v>57629</v>
      </c>
      <c r="G7865">
        <v>455</v>
      </c>
      <c r="H7865">
        <v>0</v>
      </c>
      <c r="I7865">
        <v>1283</v>
      </c>
      <c r="J7865">
        <v>54263</v>
      </c>
      <c r="K7865">
        <v>572</v>
      </c>
      <c r="L7865">
        <v>1109</v>
      </c>
      <c r="M7865">
        <v>17855</v>
      </c>
      <c r="N7865">
        <v>18470</v>
      </c>
      <c r="O7865">
        <v>0</v>
      </c>
      <c r="P7865">
        <v>0</v>
      </c>
    </row>
    <row r="7866" spans="1:16" x14ac:dyDescent="0.35">
      <c r="A7866">
        <v>2012</v>
      </c>
      <c r="B7866" t="s">
        <v>9288</v>
      </c>
      <c r="C7866" t="s">
        <v>7932</v>
      </c>
      <c r="D7866">
        <v>228929</v>
      </c>
      <c r="E7866">
        <v>225326</v>
      </c>
      <c r="F7866">
        <v>131138</v>
      </c>
      <c r="G7866">
        <v>1527</v>
      </c>
      <c r="H7866">
        <v>1328</v>
      </c>
      <c r="I7866">
        <v>3211</v>
      </c>
      <c r="J7866">
        <v>63402</v>
      </c>
      <c r="K7866">
        <v>278</v>
      </c>
      <c r="L7866">
        <v>0</v>
      </c>
      <c r="M7866">
        <v>8174</v>
      </c>
      <c r="N7866">
        <v>16268</v>
      </c>
      <c r="O7866">
        <v>0</v>
      </c>
      <c r="P7866">
        <v>0</v>
      </c>
    </row>
    <row r="7867" spans="1:16" x14ac:dyDescent="0.35">
      <c r="A7867">
        <v>2012</v>
      </c>
      <c r="B7867" t="s">
        <v>9288</v>
      </c>
      <c r="C7867" t="s">
        <v>7933</v>
      </c>
      <c r="D7867">
        <v>339415</v>
      </c>
      <c r="E7867">
        <v>334490</v>
      </c>
      <c r="F7867">
        <v>162921</v>
      </c>
      <c r="G7867">
        <v>11399</v>
      </c>
      <c r="H7867">
        <v>4815</v>
      </c>
      <c r="I7867">
        <v>15810</v>
      </c>
      <c r="J7867">
        <v>91526</v>
      </c>
      <c r="K7867">
        <v>4962</v>
      </c>
      <c r="L7867">
        <v>0</v>
      </c>
      <c r="M7867">
        <v>25607</v>
      </c>
      <c r="N7867">
        <v>17450</v>
      </c>
      <c r="O7867">
        <v>0</v>
      </c>
      <c r="P7867">
        <v>0</v>
      </c>
    </row>
    <row r="7868" spans="1:16" x14ac:dyDescent="0.35">
      <c r="A7868">
        <v>2012</v>
      </c>
      <c r="B7868" t="s">
        <v>9288</v>
      </c>
      <c r="C7868" t="s">
        <v>7934</v>
      </c>
      <c r="D7868">
        <v>88664</v>
      </c>
      <c r="E7868">
        <v>87829</v>
      </c>
      <c r="F7868">
        <v>50653</v>
      </c>
      <c r="G7868">
        <v>0</v>
      </c>
      <c r="H7868">
        <v>562</v>
      </c>
      <c r="I7868">
        <v>522</v>
      </c>
      <c r="J7868">
        <v>23822</v>
      </c>
      <c r="K7868">
        <v>1069</v>
      </c>
      <c r="L7868">
        <v>0</v>
      </c>
      <c r="M7868">
        <v>8753</v>
      </c>
      <c r="N7868">
        <v>2448</v>
      </c>
      <c r="O7868">
        <v>0</v>
      </c>
      <c r="P7868">
        <v>0</v>
      </c>
    </row>
    <row r="7869" spans="1:16" x14ac:dyDescent="0.35">
      <c r="A7869">
        <v>2012</v>
      </c>
      <c r="B7869" t="s">
        <v>9288</v>
      </c>
      <c r="C7869" t="s">
        <v>7935</v>
      </c>
      <c r="D7869">
        <v>111672</v>
      </c>
      <c r="E7869">
        <v>110567</v>
      </c>
      <c r="F7869">
        <v>57772</v>
      </c>
      <c r="G7869">
        <v>11258</v>
      </c>
      <c r="H7869">
        <v>682</v>
      </c>
      <c r="I7869">
        <v>957</v>
      </c>
      <c r="J7869">
        <v>29699</v>
      </c>
      <c r="K7869">
        <v>57</v>
      </c>
      <c r="L7869">
        <v>387</v>
      </c>
      <c r="M7869">
        <v>2774</v>
      </c>
      <c r="N7869">
        <v>6981</v>
      </c>
      <c r="O7869">
        <v>0</v>
      </c>
      <c r="P7869">
        <v>0</v>
      </c>
    </row>
    <row r="7870" spans="1:16" x14ac:dyDescent="0.35">
      <c r="A7870">
        <v>2012</v>
      </c>
      <c r="B7870" t="s">
        <v>9288</v>
      </c>
      <c r="C7870" t="s">
        <v>7936</v>
      </c>
      <c r="D7870">
        <v>233797</v>
      </c>
      <c r="E7870">
        <v>219780</v>
      </c>
      <c r="F7870">
        <v>108686</v>
      </c>
      <c r="G7870">
        <v>976</v>
      </c>
      <c r="H7870">
        <v>0</v>
      </c>
      <c r="I7870">
        <v>10996</v>
      </c>
      <c r="J7870">
        <v>71584</v>
      </c>
      <c r="K7870">
        <v>10062</v>
      </c>
      <c r="L7870">
        <v>0</v>
      </c>
      <c r="M7870">
        <v>8565</v>
      </c>
      <c r="N7870">
        <v>8911</v>
      </c>
      <c r="O7870">
        <v>0</v>
      </c>
      <c r="P7870">
        <v>0</v>
      </c>
    </row>
    <row r="7871" spans="1:16" x14ac:dyDescent="0.35">
      <c r="A7871">
        <v>2012</v>
      </c>
      <c r="B7871" t="s">
        <v>9288</v>
      </c>
      <c r="C7871" t="s">
        <v>7937</v>
      </c>
      <c r="D7871">
        <v>99654</v>
      </c>
      <c r="E7871">
        <v>94027</v>
      </c>
      <c r="F7871">
        <v>57358</v>
      </c>
      <c r="G7871">
        <v>619</v>
      </c>
      <c r="H7871">
        <v>1862</v>
      </c>
      <c r="I7871">
        <v>28</v>
      </c>
      <c r="J7871">
        <v>22259</v>
      </c>
      <c r="K7871">
        <v>1802</v>
      </c>
      <c r="L7871">
        <v>0</v>
      </c>
      <c r="M7871">
        <v>5656</v>
      </c>
      <c r="N7871">
        <v>4443</v>
      </c>
      <c r="O7871">
        <v>0</v>
      </c>
      <c r="P7871">
        <v>0</v>
      </c>
    </row>
    <row r="7872" spans="1:16" x14ac:dyDescent="0.35">
      <c r="A7872">
        <v>2012</v>
      </c>
      <c r="B7872" t="s">
        <v>9288</v>
      </c>
      <c r="C7872" t="s">
        <v>7938</v>
      </c>
      <c r="D7872">
        <v>192868</v>
      </c>
      <c r="E7872">
        <v>191673</v>
      </c>
      <c r="F7872">
        <v>40839</v>
      </c>
      <c r="G7872">
        <v>96307</v>
      </c>
      <c r="H7872">
        <v>3504</v>
      </c>
      <c r="I7872">
        <v>1432</v>
      </c>
      <c r="J7872">
        <v>35852</v>
      </c>
      <c r="K7872">
        <v>561</v>
      </c>
      <c r="L7872">
        <v>0</v>
      </c>
      <c r="M7872">
        <v>6091</v>
      </c>
      <c r="N7872">
        <v>7087</v>
      </c>
      <c r="O7872">
        <v>0</v>
      </c>
      <c r="P7872">
        <v>0</v>
      </c>
    </row>
    <row r="7873" spans="1:16" x14ac:dyDescent="0.35">
      <c r="A7873">
        <v>2012</v>
      </c>
      <c r="B7873" t="s">
        <v>9288</v>
      </c>
      <c r="C7873" t="s">
        <v>7939</v>
      </c>
      <c r="D7873">
        <v>498270</v>
      </c>
      <c r="E7873">
        <v>492549</v>
      </c>
      <c r="F7873">
        <v>294512</v>
      </c>
      <c r="G7873">
        <v>9946</v>
      </c>
      <c r="H7873">
        <v>1035</v>
      </c>
      <c r="I7873">
        <v>10125</v>
      </c>
      <c r="J7873">
        <v>121578</v>
      </c>
      <c r="K7873">
        <v>294</v>
      </c>
      <c r="L7873">
        <v>677</v>
      </c>
      <c r="M7873">
        <v>37139</v>
      </c>
      <c r="N7873">
        <v>17243</v>
      </c>
      <c r="O7873">
        <v>0</v>
      </c>
      <c r="P7873">
        <v>0</v>
      </c>
    </row>
    <row r="7874" spans="1:16" x14ac:dyDescent="0.35">
      <c r="A7874">
        <v>2012</v>
      </c>
      <c r="B7874" t="s">
        <v>9288</v>
      </c>
      <c r="C7874" t="s">
        <v>7940</v>
      </c>
      <c r="D7874">
        <v>241070</v>
      </c>
      <c r="E7874">
        <v>210211</v>
      </c>
      <c r="F7874">
        <v>67162</v>
      </c>
      <c r="G7874">
        <v>3920</v>
      </c>
      <c r="H7874">
        <v>1717</v>
      </c>
      <c r="I7874">
        <v>956</v>
      </c>
      <c r="J7874">
        <v>93282</v>
      </c>
      <c r="K7874">
        <v>5418</v>
      </c>
      <c r="L7874">
        <v>2733</v>
      </c>
      <c r="M7874">
        <v>23248</v>
      </c>
      <c r="N7874">
        <v>11775</v>
      </c>
      <c r="O7874">
        <v>0</v>
      </c>
      <c r="P7874">
        <v>0</v>
      </c>
    </row>
    <row r="7875" spans="1:16" x14ac:dyDescent="0.35">
      <c r="A7875">
        <v>2012</v>
      </c>
      <c r="B7875" t="s">
        <v>9288</v>
      </c>
      <c r="C7875" t="s">
        <v>7941</v>
      </c>
      <c r="D7875">
        <v>326479</v>
      </c>
      <c r="E7875">
        <v>323437</v>
      </c>
      <c r="F7875">
        <v>141812</v>
      </c>
      <c r="G7875">
        <v>7270</v>
      </c>
      <c r="H7875">
        <v>20763</v>
      </c>
      <c r="I7875">
        <v>23899</v>
      </c>
      <c r="J7875">
        <v>74349</v>
      </c>
      <c r="K7875">
        <v>20576</v>
      </c>
      <c r="L7875">
        <v>0</v>
      </c>
      <c r="M7875">
        <v>22486</v>
      </c>
      <c r="N7875">
        <v>12282</v>
      </c>
      <c r="O7875">
        <v>0</v>
      </c>
      <c r="P7875">
        <v>0</v>
      </c>
    </row>
    <row r="7876" spans="1:16" x14ac:dyDescent="0.35">
      <c r="A7876">
        <v>2012</v>
      </c>
      <c r="B7876" t="s">
        <v>9288</v>
      </c>
      <c r="C7876" t="s">
        <v>7942</v>
      </c>
      <c r="D7876">
        <v>91404</v>
      </c>
      <c r="E7876">
        <v>84135</v>
      </c>
      <c r="F7876">
        <v>42389</v>
      </c>
      <c r="G7876">
        <v>1764</v>
      </c>
      <c r="H7876">
        <v>1894</v>
      </c>
      <c r="I7876">
        <v>1946</v>
      </c>
      <c r="J7876">
        <v>12322</v>
      </c>
      <c r="K7876">
        <v>344</v>
      </c>
      <c r="L7876">
        <v>0</v>
      </c>
      <c r="M7876">
        <v>15969</v>
      </c>
      <c r="N7876">
        <v>7507</v>
      </c>
      <c r="O7876">
        <v>0</v>
      </c>
      <c r="P7876">
        <v>0</v>
      </c>
    </row>
    <row r="7877" spans="1:16" x14ac:dyDescent="0.35">
      <c r="A7877">
        <v>2012</v>
      </c>
      <c r="B7877" t="s">
        <v>9288</v>
      </c>
      <c r="C7877" t="s">
        <v>7943</v>
      </c>
      <c r="D7877">
        <v>387690</v>
      </c>
      <c r="E7877">
        <v>384937</v>
      </c>
      <c r="F7877">
        <v>134837</v>
      </c>
      <c r="G7877">
        <v>3279</v>
      </c>
      <c r="H7877">
        <v>30640</v>
      </c>
      <c r="I7877">
        <v>33839</v>
      </c>
      <c r="J7877">
        <v>92865</v>
      </c>
      <c r="K7877">
        <v>19267</v>
      </c>
      <c r="L7877">
        <v>0</v>
      </c>
      <c r="M7877">
        <v>39014</v>
      </c>
      <c r="N7877">
        <v>31196</v>
      </c>
      <c r="O7877">
        <v>0</v>
      </c>
      <c r="P7877">
        <v>0</v>
      </c>
    </row>
    <row r="7878" spans="1:16" x14ac:dyDescent="0.35">
      <c r="A7878">
        <v>2012</v>
      </c>
      <c r="B7878" t="s">
        <v>9288</v>
      </c>
      <c r="C7878" t="s">
        <v>7944</v>
      </c>
      <c r="D7878">
        <v>317369</v>
      </c>
      <c r="E7878">
        <v>313762</v>
      </c>
      <c r="F7878">
        <v>184166</v>
      </c>
      <c r="G7878">
        <v>3695</v>
      </c>
      <c r="H7878">
        <v>1520</v>
      </c>
      <c r="I7878">
        <v>6319</v>
      </c>
      <c r="J7878">
        <v>77477</v>
      </c>
      <c r="K7878">
        <v>1334</v>
      </c>
      <c r="L7878">
        <v>916</v>
      </c>
      <c r="M7878">
        <v>20929</v>
      </c>
      <c r="N7878">
        <v>17406</v>
      </c>
      <c r="O7878">
        <v>0</v>
      </c>
      <c r="P7878">
        <v>0</v>
      </c>
    </row>
    <row r="7879" spans="1:16" x14ac:dyDescent="0.35">
      <c r="A7879">
        <v>2012</v>
      </c>
      <c r="B7879" t="s">
        <v>9288</v>
      </c>
      <c r="C7879" t="s">
        <v>7945</v>
      </c>
      <c r="D7879">
        <v>32533</v>
      </c>
      <c r="E7879">
        <v>32327</v>
      </c>
      <c r="F7879">
        <v>9313</v>
      </c>
      <c r="G7879">
        <v>2909</v>
      </c>
      <c r="H7879">
        <v>1237</v>
      </c>
      <c r="I7879">
        <v>0</v>
      </c>
      <c r="J7879">
        <v>15473</v>
      </c>
      <c r="K7879">
        <v>405</v>
      </c>
      <c r="L7879">
        <v>0</v>
      </c>
      <c r="M7879">
        <v>2247</v>
      </c>
      <c r="N7879">
        <v>743</v>
      </c>
      <c r="O7879">
        <v>0</v>
      </c>
      <c r="P7879">
        <v>0</v>
      </c>
    </row>
    <row r="7880" spans="1:16" x14ac:dyDescent="0.35">
      <c r="A7880">
        <v>2012</v>
      </c>
      <c r="B7880" t="s">
        <v>9288</v>
      </c>
      <c r="C7880" t="s">
        <v>7946</v>
      </c>
      <c r="D7880">
        <v>199182</v>
      </c>
      <c r="E7880">
        <v>188965</v>
      </c>
      <c r="F7880">
        <v>62721</v>
      </c>
      <c r="G7880">
        <v>44585</v>
      </c>
      <c r="H7880">
        <v>6614</v>
      </c>
      <c r="I7880">
        <v>17869</v>
      </c>
      <c r="J7880">
        <v>36494</v>
      </c>
      <c r="K7880">
        <v>302</v>
      </c>
      <c r="L7880">
        <v>516</v>
      </c>
      <c r="M7880">
        <v>15700</v>
      </c>
      <c r="N7880">
        <v>4164</v>
      </c>
      <c r="O7880">
        <v>0</v>
      </c>
      <c r="P7880">
        <v>0</v>
      </c>
    </row>
    <row r="7881" spans="1:16" x14ac:dyDescent="0.35">
      <c r="A7881">
        <v>2012</v>
      </c>
      <c r="B7881" t="s">
        <v>9288</v>
      </c>
      <c r="C7881" t="s">
        <v>7947</v>
      </c>
      <c r="D7881">
        <v>295655</v>
      </c>
      <c r="E7881">
        <v>287875</v>
      </c>
      <c r="F7881">
        <v>143554</v>
      </c>
      <c r="G7881">
        <v>2703</v>
      </c>
      <c r="H7881">
        <v>11993</v>
      </c>
      <c r="I7881">
        <v>3520</v>
      </c>
      <c r="J7881">
        <v>87308</v>
      </c>
      <c r="K7881">
        <v>0</v>
      </c>
      <c r="L7881">
        <v>2498</v>
      </c>
      <c r="M7881">
        <v>19848</v>
      </c>
      <c r="N7881">
        <v>16451</v>
      </c>
      <c r="O7881">
        <v>0</v>
      </c>
      <c r="P7881">
        <v>0</v>
      </c>
    </row>
    <row r="7882" spans="1:16" x14ac:dyDescent="0.35">
      <c r="A7882">
        <v>2012</v>
      </c>
      <c r="B7882" t="s">
        <v>9288</v>
      </c>
      <c r="C7882" t="s">
        <v>7948</v>
      </c>
      <c r="D7882">
        <v>375386</v>
      </c>
      <c r="E7882">
        <v>335565</v>
      </c>
      <c r="F7882">
        <v>121972</v>
      </c>
      <c r="G7882">
        <v>6023</v>
      </c>
      <c r="H7882">
        <v>1654</v>
      </c>
      <c r="I7882">
        <v>3536</v>
      </c>
      <c r="J7882">
        <v>120092</v>
      </c>
      <c r="K7882">
        <v>442</v>
      </c>
      <c r="L7882">
        <v>19372</v>
      </c>
      <c r="M7882">
        <v>34756</v>
      </c>
      <c r="N7882">
        <v>27718</v>
      </c>
      <c r="O7882">
        <v>0</v>
      </c>
      <c r="P7882">
        <v>0</v>
      </c>
    </row>
    <row r="7883" spans="1:16" x14ac:dyDescent="0.35">
      <c r="A7883">
        <v>2012</v>
      </c>
      <c r="B7883" t="s">
        <v>9288</v>
      </c>
      <c r="C7883" t="s">
        <v>7949</v>
      </c>
      <c r="D7883">
        <v>188355</v>
      </c>
      <c r="E7883">
        <v>187660</v>
      </c>
      <c r="F7883">
        <v>22673</v>
      </c>
      <c r="G7883">
        <v>86066</v>
      </c>
      <c r="H7883">
        <v>3115</v>
      </c>
      <c r="I7883">
        <v>45331</v>
      </c>
      <c r="J7883">
        <v>24300</v>
      </c>
      <c r="K7883">
        <v>326</v>
      </c>
      <c r="L7883">
        <v>0</v>
      </c>
      <c r="M7883">
        <v>1956</v>
      </c>
      <c r="N7883">
        <v>3893</v>
      </c>
      <c r="O7883">
        <v>0</v>
      </c>
      <c r="P7883">
        <v>0</v>
      </c>
    </row>
    <row r="7884" spans="1:16" x14ac:dyDescent="0.35">
      <c r="A7884">
        <v>2012</v>
      </c>
      <c r="B7884" t="s">
        <v>9288</v>
      </c>
      <c r="C7884" t="s">
        <v>7950</v>
      </c>
      <c r="D7884">
        <v>160858</v>
      </c>
      <c r="E7884">
        <v>139008</v>
      </c>
      <c r="F7884">
        <v>49975</v>
      </c>
      <c r="G7884">
        <v>3893</v>
      </c>
      <c r="H7884">
        <v>267</v>
      </c>
      <c r="I7884">
        <v>2528</v>
      </c>
      <c r="J7884">
        <v>32392</v>
      </c>
      <c r="K7884">
        <v>23872</v>
      </c>
      <c r="L7884">
        <v>8003</v>
      </c>
      <c r="M7884">
        <v>11553</v>
      </c>
      <c r="N7884">
        <v>6525</v>
      </c>
      <c r="O7884">
        <v>0</v>
      </c>
      <c r="P7884">
        <v>0</v>
      </c>
    </row>
    <row r="7885" spans="1:16" x14ac:dyDescent="0.35">
      <c r="A7885">
        <v>2012</v>
      </c>
      <c r="B7885" t="s">
        <v>9288</v>
      </c>
      <c r="C7885" t="s">
        <v>7951</v>
      </c>
      <c r="D7885">
        <v>116235</v>
      </c>
      <c r="E7885">
        <v>106945</v>
      </c>
      <c r="F7885">
        <v>72144</v>
      </c>
      <c r="G7885">
        <v>430</v>
      </c>
      <c r="H7885">
        <v>0</v>
      </c>
      <c r="I7885">
        <v>349</v>
      </c>
      <c r="J7885">
        <v>18653</v>
      </c>
      <c r="K7885">
        <v>0</v>
      </c>
      <c r="L7885">
        <v>95</v>
      </c>
      <c r="M7885">
        <v>8963</v>
      </c>
      <c r="N7885">
        <v>6311</v>
      </c>
      <c r="O7885">
        <v>0</v>
      </c>
      <c r="P7885">
        <v>0</v>
      </c>
    </row>
    <row r="7886" spans="1:16" x14ac:dyDescent="0.35">
      <c r="A7886">
        <v>2012</v>
      </c>
      <c r="B7886" t="s">
        <v>9288</v>
      </c>
      <c r="C7886" t="s">
        <v>7952</v>
      </c>
      <c r="D7886">
        <v>109883</v>
      </c>
      <c r="E7886">
        <v>103591</v>
      </c>
      <c r="F7886">
        <v>47874</v>
      </c>
      <c r="G7886">
        <v>4631</v>
      </c>
      <c r="H7886">
        <v>798</v>
      </c>
      <c r="I7886">
        <v>3764</v>
      </c>
      <c r="J7886">
        <v>30034</v>
      </c>
      <c r="K7886">
        <v>125</v>
      </c>
      <c r="L7886">
        <v>1416</v>
      </c>
      <c r="M7886">
        <v>11280</v>
      </c>
      <c r="N7886">
        <v>3669</v>
      </c>
      <c r="O7886">
        <v>0</v>
      </c>
      <c r="P7886">
        <v>0</v>
      </c>
    </row>
    <row r="7887" spans="1:16" x14ac:dyDescent="0.35">
      <c r="A7887">
        <v>2012</v>
      </c>
      <c r="B7887" t="s">
        <v>9288</v>
      </c>
      <c r="C7887" t="s">
        <v>7953</v>
      </c>
      <c r="D7887">
        <v>153694</v>
      </c>
      <c r="E7887">
        <v>149554</v>
      </c>
      <c r="F7887">
        <v>19728</v>
      </c>
      <c r="G7887">
        <v>103271</v>
      </c>
      <c r="H7887">
        <v>7535</v>
      </c>
      <c r="I7887">
        <v>38</v>
      </c>
      <c r="J7887">
        <v>17600</v>
      </c>
      <c r="K7887">
        <v>0</v>
      </c>
      <c r="L7887">
        <v>0</v>
      </c>
      <c r="M7887">
        <v>867</v>
      </c>
      <c r="N7887">
        <v>515</v>
      </c>
      <c r="O7887">
        <v>0</v>
      </c>
      <c r="P7887">
        <v>0</v>
      </c>
    </row>
    <row r="7888" spans="1:16" x14ac:dyDescent="0.35">
      <c r="A7888">
        <v>2012</v>
      </c>
      <c r="B7888" t="s">
        <v>9288</v>
      </c>
      <c r="C7888" t="s">
        <v>7954</v>
      </c>
      <c r="D7888">
        <v>78041</v>
      </c>
      <c r="E7888">
        <v>71972</v>
      </c>
      <c r="F7888">
        <v>5180</v>
      </c>
      <c r="G7888">
        <v>5131</v>
      </c>
      <c r="H7888">
        <v>0</v>
      </c>
      <c r="I7888">
        <v>991</v>
      </c>
      <c r="J7888">
        <v>53850</v>
      </c>
      <c r="K7888">
        <v>0</v>
      </c>
      <c r="L7888">
        <v>2126</v>
      </c>
      <c r="M7888">
        <v>2747</v>
      </c>
      <c r="N7888">
        <v>1947</v>
      </c>
      <c r="O7888">
        <v>0</v>
      </c>
      <c r="P7888">
        <v>0</v>
      </c>
    </row>
    <row r="7889" spans="1:16" x14ac:dyDescent="0.35">
      <c r="A7889">
        <v>2012</v>
      </c>
      <c r="B7889" t="s">
        <v>9288</v>
      </c>
      <c r="C7889" t="s">
        <v>7955</v>
      </c>
      <c r="D7889">
        <v>234303</v>
      </c>
      <c r="E7889">
        <v>230465</v>
      </c>
      <c r="F7889">
        <v>111992</v>
      </c>
      <c r="G7889">
        <v>1212</v>
      </c>
      <c r="H7889">
        <v>200</v>
      </c>
      <c r="I7889">
        <v>33456</v>
      </c>
      <c r="J7889">
        <v>51911</v>
      </c>
      <c r="K7889">
        <v>3306</v>
      </c>
      <c r="L7889">
        <v>399</v>
      </c>
      <c r="M7889">
        <v>19942</v>
      </c>
      <c r="N7889">
        <v>8047</v>
      </c>
      <c r="O7889">
        <v>0</v>
      </c>
      <c r="P7889">
        <v>0</v>
      </c>
    </row>
    <row r="7890" spans="1:16" x14ac:dyDescent="0.35">
      <c r="A7890">
        <v>2012</v>
      </c>
      <c r="B7890" t="s">
        <v>9288</v>
      </c>
      <c r="C7890" t="s">
        <v>7956</v>
      </c>
      <c r="D7890">
        <v>125335</v>
      </c>
      <c r="E7890">
        <v>124513</v>
      </c>
      <c r="F7890">
        <v>75226</v>
      </c>
      <c r="G7890">
        <v>0</v>
      </c>
      <c r="H7890">
        <v>0</v>
      </c>
      <c r="I7890">
        <v>507</v>
      </c>
      <c r="J7890">
        <v>34291</v>
      </c>
      <c r="K7890">
        <v>21</v>
      </c>
      <c r="L7890">
        <v>0</v>
      </c>
      <c r="M7890">
        <v>6981</v>
      </c>
      <c r="N7890">
        <v>7487</v>
      </c>
      <c r="O7890">
        <v>0</v>
      </c>
      <c r="P7890">
        <v>0</v>
      </c>
    </row>
    <row r="7891" spans="1:16" x14ac:dyDescent="0.35">
      <c r="A7891">
        <v>2012</v>
      </c>
      <c r="B7891" t="s">
        <v>9288</v>
      </c>
      <c r="C7891" t="s">
        <v>7957</v>
      </c>
      <c r="D7891">
        <v>299863</v>
      </c>
      <c r="E7891">
        <v>292202</v>
      </c>
      <c r="F7891">
        <v>21990</v>
      </c>
      <c r="G7891">
        <v>11459</v>
      </c>
      <c r="H7891">
        <v>270</v>
      </c>
      <c r="I7891">
        <v>22465</v>
      </c>
      <c r="J7891">
        <v>86054</v>
      </c>
      <c r="K7891">
        <v>82725</v>
      </c>
      <c r="L7891">
        <v>1404</v>
      </c>
      <c r="M7891">
        <v>38128</v>
      </c>
      <c r="N7891">
        <v>27707</v>
      </c>
      <c r="O7891">
        <v>0</v>
      </c>
      <c r="P7891">
        <v>0</v>
      </c>
    </row>
    <row r="7892" spans="1:16" x14ac:dyDescent="0.35">
      <c r="A7892">
        <v>2012</v>
      </c>
      <c r="B7892" t="s">
        <v>9288</v>
      </c>
      <c r="C7892" t="s">
        <v>7958</v>
      </c>
      <c r="D7892">
        <v>369394</v>
      </c>
      <c r="E7892">
        <v>352403</v>
      </c>
      <c r="F7892">
        <v>226472</v>
      </c>
      <c r="G7892">
        <v>5975</v>
      </c>
      <c r="H7892">
        <v>837</v>
      </c>
      <c r="I7892">
        <v>16466</v>
      </c>
      <c r="J7892">
        <v>73675</v>
      </c>
      <c r="K7892">
        <v>3936</v>
      </c>
      <c r="L7892">
        <v>941</v>
      </c>
      <c r="M7892">
        <v>14567</v>
      </c>
      <c r="N7892">
        <v>9534</v>
      </c>
      <c r="O7892">
        <v>0</v>
      </c>
      <c r="P7892">
        <v>0</v>
      </c>
    </row>
    <row r="7893" spans="1:16" x14ac:dyDescent="0.35">
      <c r="A7893">
        <v>2012</v>
      </c>
      <c r="B7893" t="s">
        <v>9288</v>
      </c>
      <c r="C7893" t="s">
        <v>7959</v>
      </c>
      <c r="D7893">
        <v>186277</v>
      </c>
      <c r="E7893">
        <v>185992</v>
      </c>
      <c r="F7893">
        <v>117302</v>
      </c>
      <c r="G7893">
        <v>2056</v>
      </c>
      <c r="H7893">
        <v>1336</v>
      </c>
      <c r="I7893">
        <v>2969</v>
      </c>
      <c r="J7893">
        <v>52098</v>
      </c>
      <c r="K7893">
        <v>5833</v>
      </c>
      <c r="L7893">
        <v>0</v>
      </c>
      <c r="M7893">
        <v>1779</v>
      </c>
      <c r="N7893">
        <v>2619</v>
      </c>
      <c r="O7893">
        <v>0</v>
      </c>
      <c r="P7893">
        <v>0</v>
      </c>
    </row>
    <row r="7894" spans="1:16" x14ac:dyDescent="0.35">
      <c r="A7894">
        <v>2012</v>
      </c>
      <c r="B7894" t="s">
        <v>9288</v>
      </c>
      <c r="C7894" t="s">
        <v>7960</v>
      </c>
      <c r="D7894">
        <v>184681</v>
      </c>
      <c r="E7894">
        <v>180744</v>
      </c>
      <c r="F7894">
        <v>80005</v>
      </c>
      <c r="G7894">
        <v>5493</v>
      </c>
      <c r="H7894">
        <v>18660</v>
      </c>
      <c r="I7894">
        <v>5124</v>
      </c>
      <c r="J7894">
        <v>52054</v>
      </c>
      <c r="K7894">
        <v>14</v>
      </c>
      <c r="L7894">
        <v>0</v>
      </c>
      <c r="M7894">
        <v>12006</v>
      </c>
      <c r="N7894">
        <v>7388</v>
      </c>
      <c r="O7894">
        <v>0</v>
      </c>
      <c r="P7894">
        <v>0</v>
      </c>
    </row>
    <row r="7895" spans="1:16" x14ac:dyDescent="0.35">
      <c r="A7895">
        <v>2012</v>
      </c>
      <c r="B7895" t="s">
        <v>9288</v>
      </c>
      <c r="C7895" t="s">
        <v>7961</v>
      </c>
      <c r="D7895">
        <v>173072</v>
      </c>
      <c r="E7895">
        <v>168067</v>
      </c>
      <c r="F7895">
        <v>55802</v>
      </c>
      <c r="G7895">
        <v>788</v>
      </c>
      <c r="H7895">
        <v>435</v>
      </c>
      <c r="I7895">
        <v>23477</v>
      </c>
      <c r="J7895">
        <v>53423</v>
      </c>
      <c r="K7895">
        <v>451</v>
      </c>
      <c r="L7895">
        <v>6928</v>
      </c>
      <c r="M7895">
        <v>16917</v>
      </c>
      <c r="N7895">
        <v>9846</v>
      </c>
      <c r="O7895">
        <v>0</v>
      </c>
      <c r="P7895">
        <v>0</v>
      </c>
    </row>
    <row r="7896" spans="1:16" x14ac:dyDescent="0.35">
      <c r="A7896">
        <v>2012</v>
      </c>
      <c r="B7896" t="s">
        <v>9288</v>
      </c>
      <c r="C7896" t="s">
        <v>7962</v>
      </c>
      <c r="D7896">
        <v>275598</v>
      </c>
      <c r="E7896">
        <v>252481</v>
      </c>
      <c r="F7896">
        <v>52182</v>
      </c>
      <c r="G7896">
        <v>3086</v>
      </c>
      <c r="H7896">
        <v>516</v>
      </c>
      <c r="I7896">
        <v>0</v>
      </c>
      <c r="J7896">
        <v>158296</v>
      </c>
      <c r="K7896">
        <v>3407</v>
      </c>
      <c r="L7896">
        <v>282</v>
      </c>
      <c r="M7896">
        <v>9481</v>
      </c>
      <c r="N7896">
        <v>25231</v>
      </c>
      <c r="O7896">
        <v>0</v>
      </c>
      <c r="P7896">
        <v>0</v>
      </c>
    </row>
    <row r="7897" spans="1:16" x14ac:dyDescent="0.35">
      <c r="A7897">
        <v>2012</v>
      </c>
      <c r="B7897" t="s">
        <v>9288</v>
      </c>
      <c r="C7897" t="s">
        <v>7963</v>
      </c>
      <c r="D7897">
        <v>330848</v>
      </c>
      <c r="E7897">
        <v>294392</v>
      </c>
      <c r="F7897">
        <v>90799</v>
      </c>
      <c r="G7897">
        <v>2838</v>
      </c>
      <c r="H7897">
        <v>0</v>
      </c>
      <c r="I7897">
        <v>1327</v>
      </c>
      <c r="J7897">
        <v>128816</v>
      </c>
      <c r="K7897">
        <v>1246</v>
      </c>
      <c r="L7897">
        <v>24170</v>
      </c>
      <c r="M7897">
        <v>23601</v>
      </c>
      <c r="N7897">
        <v>21595</v>
      </c>
      <c r="O7897">
        <v>0</v>
      </c>
      <c r="P7897">
        <v>0</v>
      </c>
    </row>
    <row r="7898" spans="1:16" x14ac:dyDescent="0.35">
      <c r="A7898">
        <v>2012</v>
      </c>
      <c r="B7898" t="s">
        <v>9288</v>
      </c>
      <c r="C7898" t="s">
        <v>7964</v>
      </c>
      <c r="D7898">
        <v>313260</v>
      </c>
      <c r="E7898">
        <v>285145</v>
      </c>
      <c r="F7898">
        <v>131520</v>
      </c>
      <c r="G7898">
        <v>3924</v>
      </c>
      <c r="H7898">
        <v>519</v>
      </c>
      <c r="I7898">
        <v>6165</v>
      </c>
      <c r="J7898">
        <v>95966</v>
      </c>
      <c r="K7898">
        <v>1174</v>
      </c>
      <c r="L7898">
        <v>90</v>
      </c>
      <c r="M7898">
        <v>29645</v>
      </c>
      <c r="N7898">
        <v>16142</v>
      </c>
      <c r="O7898">
        <v>0</v>
      </c>
      <c r="P7898">
        <v>0</v>
      </c>
    </row>
    <row r="7899" spans="1:16" x14ac:dyDescent="0.35">
      <c r="A7899">
        <v>2012</v>
      </c>
      <c r="B7899" t="s">
        <v>9288</v>
      </c>
      <c r="C7899" t="s">
        <v>7965</v>
      </c>
      <c r="D7899">
        <v>368221</v>
      </c>
      <c r="E7899">
        <v>354589</v>
      </c>
      <c r="F7899">
        <v>182878</v>
      </c>
      <c r="G7899">
        <v>4330</v>
      </c>
      <c r="H7899">
        <v>12080</v>
      </c>
      <c r="I7899">
        <v>7129</v>
      </c>
      <c r="J7899">
        <v>117442</v>
      </c>
      <c r="K7899">
        <v>647</v>
      </c>
      <c r="L7899">
        <v>4770</v>
      </c>
      <c r="M7899">
        <v>12344</v>
      </c>
      <c r="N7899">
        <v>12969</v>
      </c>
      <c r="O7899">
        <v>0</v>
      </c>
      <c r="P7899">
        <v>0</v>
      </c>
    </row>
    <row r="7900" spans="1:16" x14ac:dyDescent="0.35">
      <c r="A7900">
        <v>2012</v>
      </c>
      <c r="B7900" t="s">
        <v>9288</v>
      </c>
      <c r="C7900" t="s">
        <v>7966</v>
      </c>
      <c r="D7900">
        <v>624736</v>
      </c>
      <c r="E7900">
        <v>613330</v>
      </c>
      <c r="F7900">
        <v>425587</v>
      </c>
      <c r="G7900">
        <v>4227</v>
      </c>
      <c r="H7900">
        <v>9456</v>
      </c>
      <c r="I7900">
        <v>4559</v>
      </c>
      <c r="J7900">
        <v>116672</v>
      </c>
      <c r="K7900">
        <v>1901</v>
      </c>
      <c r="L7900">
        <v>0</v>
      </c>
      <c r="M7900">
        <v>34128</v>
      </c>
      <c r="N7900">
        <v>16800</v>
      </c>
      <c r="O7900">
        <v>0</v>
      </c>
      <c r="P7900">
        <v>0</v>
      </c>
    </row>
    <row r="7901" spans="1:16" x14ac:dyDescent="0.35">
      <c r="A7901">
        <v>2012</v>
      </c>
      <c r="B7901" t="s">
        <v>9288</v>
      </c>
      <c r="C7901" t="s">
        <v>7967</v>
      </c>
      <c r="D7901">
        <v>119379</v>
      </c>
      <c r="E7901">
        <v>109933</v>
      </c>
      <c r="F7901">
        <v>55014</v>
      </c>
      <c r="G7901">
        <v>551</v>
      </c>
      <c r="H7901">
        <v>1198</v>
      </c>
      <c r="I7901">
        <v>5476</v>
      </c>
      <c r="J7901">
        <v>35892</v>
      </c>
      <c r="K7901">
        <v>1528</v>
      </c>
      <c r="L7901">
        <v>0</v>
      </c>
      <c r="M7901">
        <v>6991</v>
      </c>
      <c r="N7901">
        <v>3283</v>
      </c>
      <c r="O7901">
        <v>0</v>
      </c>
      <c r="P7901">
        <v>0</v>
      </c>
    </row>
    <row r="7902" spans="1:16" x14ac:dyDescent="0.35">
      <c r="A7902">
        <v>2012</v>
      </c>
      <c r="B7902" t="s">
        <v>9288</v>
      </c>
      <c r="C7902" t="s">
        <v>7968</v>
      </c>
      <c r="D7902">
        <v>45435</v>
      </c>
      <c r="E7902">
        <v>44408</v>
      </c>
      <c r="F7902">
        <v>13446</v>
      </c>
      <c r="G7902">
        <v>0</v>
      </c>
      <c r="H7902">
        <v>0</v>
      </c>
      <c r="I7902">
        <v>1415</v>
      </c>
      <c r="J7902">
        <v>26154</v>
      </c>
      <c r="K7902">
        <v>0</v>
      </c>
      <c r="L7902">
        <v>0</v>
      </c>
      <c r="M7902">
        <v>1696</v>
      </c>
      <c r="N7902">
        <v>1697</v>
      </c>
      <c r="O7902">
        <v>0</v>
      </c>
      <c r="P7902">
        <v>0</v>
      </c>
    </row>
    <row r="7903" spans="1:16" x14ac:dyDescent="0.35">
      <c r="A7903">
        <v>2012</v>
      </c>
      <c r="B7903" t="s">
        <v>9288</v>
      </c>
      <c r="C7903" t="s">
        <v>7969</v>
      </c>
      <c r="D7903">
        <v>423327</v>
      </c>
      <c r="E7903">
        <v>423262</v>
      </c>
      <c r="F7903">
        <v>70804</v>
      </c>
      <c r="G7903">
        <v>8050</v>
      </c>
      <c r="H7903">
        <v>65188</v>
      </c>
      <c r="I7903">
        <v>79716</v>
      </c>
      <c r="J7903">
        <v>133618</v>
      </c>
      <c r="K7903">
        <v>8432</v>
      </c>
      <c r="L7903">
        <v>0</v>
      </c>
      <c r="M7903">
        <v>23649</v>
      </c>
      <c r="N7903">
        <v>33805</v>
      </c>
      <c r="O7903">
        <v>0</v>
      </c>
      <c r="P7903">
        <v>0</v>
      </c>
    </row>
    <row r="7904" spans="1:16" x14ac:dyDescent="0.35">
      <c r="A7904">
        <v>2012</v>
      </c>
      <c r="B7904" t="s">
        <v>9288</v>
      </c>
      <c r="C7904" t="s">
        <v>7970</v>
      </c>
      <c r="D7904">
        <v>192516</v>
      </c>
      <c r="E7904">
        <v>192471</v>
      </c>
      <c r="F7904">
        <v>107452</v>
      </c>
      <c r="G7904">
        <v>1972</v>
      </c>
      <c r="H7904">
        <v>1477</v>
      </c>
      <c r="I7904">
        <v>13819</v>
      </c>
      <c r="J7904">
        <v>52710</v>
      </c>
      <c r="K7904">
        <v>630</v>
      </c>
      <c r="L7904">
        <v>0</v>
      </c>
      <c r="M7904">
        <v>8563</v>
      </c>
      <c r="N7904">
        <v>5848</v>
      </c>
      <c r="O7904">
        <v>0</v>
      </c>
      <c r="P7904">
        <v>0</v>
      </c>
    </row>
    <row r="7905" spans="1:16" x14ac:dyDescent="0.35">
      <c r="A7905">
        <v>2012</v>
      </c>
      <c r="B7905" t="s">
        <v>9288</v>
      </c>
      <c r="C7905" t="s">
        <v>7971</v>
      </c>
      <c r="D7905">
        <v>223110</v>
      </c>
      <c r="E7905">
        <v>219596</v>
      </c>
      <c r="F7905">
        <v>71879</v>
      </c>
      <c r="G7905">
        <v>14800</v>
      </c>
      <c r="H7905">
        <v>3289</v>
      </c>
      <c r="I7905">
        <v>13931</v>
      </c>
      <c r="J7905">
        <v>47507</v>
      </c>
      <c r="K7905">
        <v>36873</v>
      </c>
      <c r="L7905">
        <v>0</v>
      </c>
      <c r="M7905">
        <v>10477</v>
      </c>
      <c r="N7905">
        <v>20840</v>
      </c>
      <c r="O7905">
        <v>0</v>
      </c>
      <c r="P7905">
        <v>0</v>
      </c>
    </row>
    <row r="7906" spans="1:16" x14ac:dyDescent="0.35">
      <c r="A7906">
        <v>2012</v>
      </c>
      <c r="B7906" t="s">
        <v>9288</v>
      </c>
      <c r="C7906" t="s">
        <v>7972</v>
      </c>
      <c r="D7906">
        <v>945769</v>
      </c>
      <c r="E7906">
        <v>935572</v>
      </c>
      <c r="F7906">
        <v>383063</v>
      </c>
      <c r="G7906">
        <v>14763</v>
      </c>
      <c r="H7906">
        <v>23272</v>
      </c>
      <c r="I7906">
        <v>130091</v>
      </c>
      <c r="J7906">
        <v>241019</v>
      </c>
      <c r="K7906">
        <v>13049</v>
      </c>
      <c r="L7906">
        <v>2658</v>
      </c>
      <c r="M7906">
        <v>71774</v>
      </c>
      <c r="N7906">
        <v>55883</v>
      </c>
      <c r="O7906">
        <v>0</v>
      </c>
      <c r="P7906">
        <v>0</v>
      </c>
    </row>
    <row r="7907" spans="1:16" x14ac:dyDescent="0.35">
      <c r="A7907">
        <v>2012</v>
      </c>
      <c r="B7907" t="s">
        <v>9288</v>
      </c>
      <c r="C7907" t="s">
        <v>7973</v>
      </c>
      <c r="D7907">
        <v>799867</v>
      </c>
      <c r="E7907">
        <v>787328</v>
      </c>
      <c r="F7907">
        <v>332743</v>
      </c>
      <c r="G7907">
        <v>7918</v>
      </c>
      <c r="H7907">
        <v>8826</v>
      </c>
      <c r="I7907">
        <v>112636</v>
      </c>
      <c r="J7907">
        <v>222315</v>
      </c>
      <c r="K7907">
        <v>21104</v>
      </c>
      <c r="L7907">
        <v>0</v>
      </c>
      <c r="M7907">
        <v>60270</v>
      </c>
      <c r="N7907">
        <v>21516</v>
      </c>
      <c r="O7907">
        <v>0</v>
      </c>
      <c r="P7907">
        <v>0</v>
      </c>
    </row>
    <row r="7908" spans="1:16" x14ac:dyDescent="0.35">
      <c r="A7908">
        <v>2012</v>
      </c>
      <c r="B7908" t="s">
        <v>9288</v>
      </c>
      <c r="C7908" t="s">
        <v>7974</v>
      </c>
      <c r="D7908">
        <v>170032</v>
      </c>
      <c r="E7908">
        <v>167491</v>
      </c>
      <c r="F7908">
        <v>7887</v>
      </c>
      <c r="G7908">
        <v>15886</v>
      </c>
      <c r="H7908">
        <v>1136</v>
      </c>
      <c r="I7908">
        <v>17969</v>
      </c>
      <c r="J7908">
        <v>110936</v>
      </c>
      <c r="K7908">
        <v>8551</v>
      </c>
      <c r="L7908">
        <v>0</v>
      </c>
      <c r="M7908">
        <v>2523</v>
      </c>
      <c r="N7908">
        <v>2603</v>
      </c>
      <c r="O7908">
        <v>0</v>
      </c>
      <c r="P7908">
        <v>0</v>
      </c>
    </row>
    <row r="7909" spans="1:16" x14ac:dyDescent="0.35">
      <c r="A7909">
        <v>2012</v>
      </c>
      <c r="B7909" t="s">
        <v>9288</v>
      </c>
      <c r="C7909" t="s">
        <v>7975</v>
      </c>
      <c r="D7909">
        <v>143779</v>
      </c>
      <c r="E7909">
        <v>141402</v>
      </c>
      <c r="F7909">
        <v>9382</v>
      </c>
      <c r="G7909">
        <v>89591</v>
      </c>
      <c r="H7909">
        <v>6055</v>
      </c>
      <c r="I7909">
        <v>6809</v>
      </c>
      <c r="J7909">
        <v>26612</v>
      </c>
      <c r="K7909">
        <v>0</v>
      </c>
      <c r="L7909">
        <v>0</v>
      </c>
      <c r="M7909">
        <v>1878</v>
      </c>
      <c r="N7909">
        <v>1075</v>
      </c>
      <c r="O7909">
        <v>0</v>
      </c>
      <c r="P7909">
        <v>0</v>
      </c>
    </row>
    <row r="7910" spans="1:16" x14ac:dyDescent="0.35">
      <c r="A7910">
        <v>2012</v>
      </c>
      <c r="B7910" t="s">
        <v>9288</v>
      </c>
      <c r="C7910" t="s">
        <v>7976</v>
      </c>
      <c r="D7910">
        <v>45160</v>
      </c>
      <c r="E7910">
        <v>32298</v>
      </c>
      <c r="F7910">
        <v>6056</v>
      </c>
      <c r="G7910">
        <v>100</v>
      </c>
      <c r="H7910">
        <v>14</v>
      </c>
      <c r="I7910">
        <v>0</v>
      </c>
      <c r="J7910">
        <v>20356</v>
      </c>
      <c r="K7910">
        <v>1476</v>
      </c>
      <c r="L7910">
        <v>0</v>
      </c>
      <c r="M7910">
        <v>2591</v>
      </c>
      <c r="N7910">
        <v>1705</v>
      </c>
      <c r="O7910">
        <v>0</v>
      </c>
      <c r="P7910">
        <v>0</v>
      </c>
    </row>
    <row r="7911" spans="1:16" x14ac:dyDescent="0.35">
      <c r="A7911">
        <v>2012</v>
      </c>
      <c r="B7911" t="s">
        <v>9288</v>
      </c>
      <c r="C7911" t="s">
        <v>7977</v>
      </c>
      <c r="D7911">
        <v>273536</v>
      </c>
      <c r="E7911">
        <v>273209</v>
      </c>
      <c r="F7911">
        <v>129698</v>
      </c>
      <c r="G7911">
        <v>7743</v>
      </c>
      <c r="H7911">
        <v>9173</v>
      </c>
      <c r="I7911">
        <v>14095</v>
      </c>
      <c r="J7911">
        <v>87194</v>
      </c>
      <c r="K7911">
        <v>4780</v>
      </c>
      <c r="L7911">
        <v>0</v>
      </c>
      <c r="M7911">
        <v>10223</v>
      </c>
      <c r="N7911">
        <v>10303</v>
      </c>
      <c r="O7911">
        <v>0</v>
      </c>
      <c r="P7911">
        <v>0</v>
      </c>
    </row>
    <row r="7912" spans="1:16" x14ac:dyDescent="0.35">
      <c r="A7912">
        <v>2012</v>
      </c>
      <c r="B7912" t="s">
        <v>9288</v>
      </c>
      <c r="C7912" t="s">
        <v>7978</v>
      </c>
      <c r="D7912">
        <v>132723</v>
      </c>
      <c r="E7912">
        <v>130360</v>
      </c>
      <c r="F7912">
        <v>59081</v>
      </c>
      <c r="G7912">
        <v>2783</v>
      </c>
      <c r="H7912">
        <v>1611</v>
      </c>
      <c r="I7912">
        <v>607</v>
      </c>
      <c r="J7912">
        <v>53987</v>
      </c>
      <c r="K7912">
        <v>1099</v>
      </c>
      <c r="L7912">
        <v>0</v>
      </c>
      <c r="M7912">
        <v>7371</v>
      </c>
      <c r="N7912">
        <v>3821</v>
      </c>
      <c r="O7912">
        <v>0</v>
      </c>
      <c r="P7912">
        <v>0</v>
      </c>
    </row>
    <row r="7913" spans="1:16" x14ac:dyDescent="0.35">
      <c r="A7913">
        <v>2012</v>
      </c>
      <c r="B7913" t="s">
        <v>9288</v>
      </c>
      <c r="C7913" t="s">
        <v>7979</v>
      </c>
      <c r="D7913">
        <v>308747</v>
      </c>
      <c r="E7913">
        <v>300602</v>
      </c>
      <c r="F7913">
        <v>63287</v>
      </c>
      <c r="G7913">
        <v>2641</v>
      </c>
      <c r="H7913">
        <v>5135</v>
      </c>
      <c r="I7913">
        <v>96472</v>
      </c>
      <c r="J7913">
        <v>79423</v>
      </c>
      <c r="K7913">
        <v>30707</v>
      </c>
      <c r="L7913">
        <v>0</v>
      </c>
      <c r="M7913">
        <v>11176</v>
      </c>
      <c r="N7913">
        <v>11761</v>
      </c>
      <c r="O7913">
        <v>0</v>
      </c>
      <c r="P7913">
        <v>0</v>
      </c>
    </row>
    <row r="7914" spans="1:16" x14ac:dyDescent="0.35">
      <c r="A7914">
        <v>2012</v>
      </c>
      <c r="B7914" t="s">
        <v>9288</v>
      </c>
      <c r="C7914" t="s">
        <v>7980</v>
      </c>
      <c r="D7914">
        <v>486328</v>
      </c>
      <c r="E7914">
        <v>482621</v>
      </c>
      <c r="F7914">
        <v>237139</v>
      </c>
      <c r="G7914">
        <v>5515</v>
      </c>
      <c r="H7914">
        <v>27077</v>
      </c>
      <c r="I7914">
        <v>14371</v>
      </c>
      <c r="J7914">
        <v>134480</v>
      </c>
      <c r="K7914">
        <v>12078</v>
      </c>
      <c r="L7914">
        <v>0</v>
      </c>
      <c r="M7914">
        <v>26957</v>
      </c>
      <c r="N7914">
        <v>25004</v>
      </c>
      <c r="O7914">
        <v>0</v>
      </c>
      <c r="P7914">
        <v>0</v>
      </c>
    </row>
    <row r="7915" spans="1:16" x14ac:dyDescent="0.35">
      <c r="A7915">
        <v>2012</v>
      </c>
      <c r="B7915" t="s">
        <v>9288</v>
      </c>
      <c r="C7915" t="s">
        <v>7981</v>
      </c>
      <c r="D7915">
        <v>453525</v>
      </c>
      <c r="E7915">
        <v>445530</v>
      </c>
      <c r="F7915">
        <v>182680</v>
      </c>
      <c r="G7915">
        <v>2555</v>
      </c>
      <c r="H7915">
        <v>12865</v>
      </c>
      <c r="I7915">
        <v>4622</v>
      </c>
      <c r="J7915">
        <v>199686</v>
      </c>
      <c r="K7915">
        <v>3373</v>
      </c>
      <c r="L7915">
        <v>2073</v>
      </c>
      <c r="M7915">
        <v>19507</v>
      </c>
      <c r="N7915">
        <v>18169</v>
      </c>
      <c r="O7915">
        <v>0</v>
      </c>
      <c r="P7915">
        <v>0</v>
      </c>
    </row>
    <row r="7916" spans="1:16" x14ac:dyDescent="0.35">
      <c r="A7916">
        <v>2012</v>
      </c>
      <c r="B7916" t="s">
        <v>9288</v>
      </c>
      <c r="C7916" t="s">
        <v>7982</v>
      </c>
      <c r="D7916">
        <v>831696</v>
      </c>
      <c r="E7916">
        <v>806739</v>
      </c>
      <c r="F7916">
        <v>11615</v>
      </c>
      <c r="G7916">
        <v>370316</v>
      </c>
      <c r="H7916">
        <v>2804</v>
      </c>
      <c r="I7916">
        <v>133471</v>
      </c>
      <c r="J7916">
        <v>188795</v>
      </c>
      <c r="K7916">
        <v>1525</v>
      </c>
      <c r="L7916">
        <v>0</v>
      </c>
      <c r="M7916">
        <v>12483</v>
      </c>
      <c r="N7916">
        <v>75545</v>
      </c>
      <c r="O7916">
        <v>10185</v>
      </c>
      <c r="P7916">
        <v>0</v>
      </c>
    </row>
    <row r="7917" spans="1:16" x14ac:dyDescent="0.35">
      <c r="A7917">
        <v>2012</v>
      </c>
      <c r="B7917" t="s">
        <v>9288</v>
      </c>
      <c r="C7917" t="s">
        <v>7983</v>
      </c>
      <c r="D7917">
        <v>945070</v>
      </c>
      <c r="E7917">
        <v>932854</v>
      </c>
      <c r="F7917">
        <v>314</v>
      </c>
      <c r="G7917">
        <v>675217</v>
      </c>
      <c r="H7917">
        <v>39518</v>
      </c>
      <c r="I7917">
        <v>0</v>
      </c>
      <c r="J7917">
        <v>155810</v>
      </c>
      <c r="K7917">
        <v>0</v>
      </c>
      <c r="L7917">
        <v>0</v>
      </c>
      <c r="M7917">
        <v>4411</v>
      </c>
      <c r="N7917">
        <v>57584</v>
      </c>
      <c r="O7917">
        <v>0</v>
      </c>
      <c r="P7917">
        <v>0</v>
      </c>
    </row>
    <row r="7918" spans="1:16" x14ac:dyDescent="0.35">
      <c r="A7918">
        <v>2012</v>
      </c>
      <c r="B7918" t="s">
        <v>9288</v>
      </c>
      <c r="C7918" t="s">
        <v>7984</v>
      </c>
      <c r="D7918">
        <v>657006</v>
      </c>
      <c r="E7918">
        <v>638112</v>
      </c>
      <c r="F7918">
        <v>248033</v>
      </c>
      <c r="G7918">
        <v>48030</v>
      </c>
      <c r="H7918">
        <v>97425</v>
      </c>
      <c r="I7918">
        <v>8953</v>
      </c>
      <c r="J7918">
        <v>130055</v>
      </c>
      <c r="K7918">
        <v>567</v>
      </c>
      <c r="L7918">
        <v>0</v>
      </c>
      <c r="M7918">
        <v>67161</v>
      </c>
      <c r="N7918">
        <v>37888</v>
      </c>
      <c r="O7918">
        <v>0</v>
      </c>
      <c r="P7918">
        <v>0</v>
      </c>
    </row>
    <row r="7919" spans="1:16" x14ac:dyDescent="0.35">
      <c r="A7919">
        <v>2012</v>
      </c>
      <c r="B7919" t="s">
        <v>9288</v>
      </c>
      <c r="C7919" t="s">
        <v>7985</v>
      </c>
      <c r="D7919">
        <v>294043</v>
      </c>
      <c r="E7919">
        <v>292244</v>
      </c>
      <c r="F7919">
        <v>181175</v>
      </c>
      <c r="G7919">
        <v>1164</v>
      </c>
      <c r="H7919">
        <v>1478</v>
      </c>
      <c r="I7919">
        <v>2456</v>
      </c>
      <c r="J7919">
        <v>83359</v>
      </c>
      <c r="K7919">
        <v>234</v>
      </c>
      <c r="L7919">
        <v>0</v>
      </c>
      <c r="M7919">
        <v>9707</v>
      </c>
      <c r="N7919">
        <v>12671</v>
      </c>
      <c r="O7919">
        <v>0</v>
      </c>
      <c r="P7919">
        <v>0</v>
      </c>
    </row>
    <row r="7920" spans="1:16" x14ac:dyDescent="0.35">
      <c r="A7920">
        <v>2012</v>
      </c>
      <c r="B7920" t="s">
        <v>9288</v>
      </c>
      <c r="C7920" t="s">
        <v>7986</v>
      </c>
      <c r="D7920">
        <v>187602</v>
      </c>
      <c r="E7920">
        <v>183907</v>
      </c>
      <c r="F7920">
        <v>108888</v>
      </c>
      <c r="G7920">
        <v>3422</v>
      </c>
      <c r="H7920">
        <v>5484</v>
      </c>
      <c r="I7920">
        <v>404</v>
      </c>
      <c r="J7920">
        <v>43713</v>
      </c>
      <c r="K7920">
        <v>5547</v>
      </c>
      <c r="L7920">
        <v>0</v>
      </c>
      <c r="M7920">
        <v>10235</v>
      </c>
      <c r="N7920">
        <v>6214</v>
      </c>
      <c r="O7920">
        <v>0</v>
      </c>
      <c r="P7920">
        <v>0</v>
      </c>
    </row>
    <row r="7921" spans="1:16" x14ac:dyDescent="0.35">
      <c r="A7921">
        <v>2012</v>
      </c>
      <c r="B7921" t="s">
        <v>9288</v>
      </c>
      <c r="C7921" t="s">
        <v>7987</v>
      </c>
      <c r="D7921">
        <v>311807</v>
      </c>
      <c r="E7921">
        <v>294514</v>
      </c>
      <c r="F7921">
        <v>53810</v>
      </c>
      <c r="G7921">
        <v>1939</v>
      </c>
      <c r="H7921">
        <v>22154</v>
      </c>
      <c r="I7921">
        <v>46417</v>
      </c>
      <c r="J7921">
        <v>101619</v>
      </c>
      <c r="K7921">
        <v>11473</v>
      </c>
      <c r="L7921">
        <v>1327</v>
      </c>
      <c r="M7921">
        <v>38828</v>
      </c>
      <c r="N7921">
        <v>16947</v>
      </c>
      <c r="O7921">
        <v>0</v>
      </c>
      <c r="P7921">
        <v>0</v>
      </c>
    </row>
    <row r="7922" spans="1:16" x14ac:dyDescent="0.35">
      <c r="A7922">
        <v>2012</v>
      </c>
      <c r="B7922" t="s">
        <v>9288</v>
      </c>
      <c r="C7922" t="s">
        <v>7988</v>
      </c>
      <c r="D7922">
        <v>78150</v>
      </c>
      <c r="E7922">
        <v>77529</v>
      </c>
      <c r="F7922">
        <v>38441</v>
      </c>
      <c r="G7922">
        <v>0</v>
      </c>
      <c r="H7922">
        <v>0</v>
      </c>
      <c r="I7922">
        <v>0</v>
      </c>
      <c r="J7922">
        <v>38190</v>
      </c>
      <c r="K7922">
        <v>0</v>
      </c>
      <c r="L7922">
        <v>0</v>
      </c>
      <c r="M7922">
        <v>196</v>
      </c>
      <c r="N7922">
        <v>702</v>
      </c>
      <c r="O7922">
        <v>0</v>
      </c>
      <c r="P7922">
        <v>0</v>
      </c>
    </row>
    <row r="7923" spans="1:16" x14ac:dyDescent="0.35">
      <c r="A7923">
        <v>2012</v>
      </c>
      <c r="B7923" t="s">
        <v>9288</v>
      </c>
      <c r="C7923" t="s">
        <v>7989</v>
      </c>
      <c r="D7923">
        <v>867963</v>
      </c>
      <c r="E7923">
        <v>863906</v>
      </c>
      <c r="F7923">
        <v>518301</v>
      </c>
      <c r="G7923">
        <v>7899</v>
      </c>
      <c r="H7923">
        <v>3905</v>
      </c>
      <c r="I7923">
        <v>31978</v>
      </c>
      <c r="J7923">
        <v>225272</v>
      </c>
      <c r="K7923">
        <v>21040</v>
      </c>
      <c r="L7923">
        <v>0</v>
      </c>
      <c r="M7923">
        <v>40100</v>
      </c>
      <c r="N7923">
        <v>15411</v>
      </c>
      <c r="O7923">
        <v>0</v>
      </c>
      <c r="P7923">
        <v>0</v>
      </c>
    </row>
    <row r="7924" spans="1:16" x14ac:dyDescent="0.35">
      <c r="A7924">
        <v>2012</v>
      </c>
      <c r="B7924" t="s">
        <v>9288</v>
      </c>
      <c r="C7924" t="s">
        <v>7990</v>
      </c>
      <c r="D7924">
        <v>457972</v>
      </c>
      <c r="E7924">
        <v>436743</v>
      </c>
      <c r="F7924">
        <v>240047</v>
      </c>
      <c r="G7924">
        <v>6268</v>
      </c>
      <c r="H7924">
        <v>14762</v>
      </c>
      <c r="I7924">
        <v>24625</v>
      </c>
      <c r="J7924">
        <v>105585</v>
      </c>
      <c r="K7924">
        <v>471</v>
      </c>
      <c r="L7924">
        <v>178</v>
      </c>
      <c r="M7924">
        <v>22922</v>
      </c>
      <c r="N7924">
        <v>21885</v>
      </c>
      <c r="O7924">
        <v>0</v>
      </c>
      <c r="P7924">
        <v>0</v>
      </c>
    </row>
    <row r="7925" spans="1:16" x14ac:dyDescent="0.35">
      <c r="A7925">
        <v>2012</v>
      </c>
      <c r="B7925" t="s">
        <v>9288</v>
      </c>
      <c r="C7925" t="s">
        <v>7991</v>
      </c>
      <c r="D7925">
        <v>232703</v>
      </c>
      <c r="E7925">
        <v>228736</v>
      </c>
      <c r="F7925">
        <v>116059</v>
      </c>
      <c r="G7925">
        <v>2084</v>
      </c>
      <c r="H7925">
        <v>1128</v>
      </c>
      <c r="I7925">
        <v>11649</v>
      </c>
      <c r="J7925">
        <v>80638</v>
      </c>
      <c r="K7925">
        <v>31</v>
      </c>
      <c r="L7925">
        <v>0</v>
      </c>
      <c r="M7925">
        <v>8544</v>
      </c>
      <c r="N7925">
        <v>8603</v>
      </c>
      <c r="O7925">
        <v>0</v>
      </c>
      <c r="P7925">
        <v>0</v>
      </c>
    </row>
    <row r="7926" spans="1:16" x14ac:dyDescent="0.35">
      <c r="A7926">
        <v>2012</v>
      </c>
      <c r="B7926" t="s">
        <v>9288</v>
      </c>
      <c r="C7926" t="s">
        <v>7992</v>
      </c>
      <c r="D7926">
        <v>113783</v>
      </c>
      <c r="E7926">
        <v>106151</v>
      </c>
      <c r="F7926">
        <v>16060</v>
      </c>
      <c r="G7926">
        <v>2580</v>
      </c>
      <c r="H7926">
        <v>1702</v>
      </c>
      <c r="I7926">
        <v>22760</v>
      </c>
      <c r="J7926">
        <v>46567</v>
      </c>
      <c r="K7926">
        <v>0</v>
      </c>
      <c r="L7926">
        <v>0</v>
      </c>
      <c r="M7926">
        <v>5940</v>
      </c>
      <c r="N7926">
        <v>10542</v>
      </c>
      <c r="O7926">
        <v>0</v>
      </c>
      <c r="P7926">
        <v>0</v>
      </c>
    </row>
    <row r="7927" spans="1:16" x14ac:dyDescent="0.35">
      <c r="A7927">
        <v>2012</v>
      </c>
      <c r="B7927" t="s">
        <v>9288</v>
      </c>
      <c r="C7927" t="s">
        <v>7993</v>
      </c>
      <c r="D7927">
        <v>4715797</v>
      </c>
      <c r="E7927">
        <v>4688197</v>
      </c>
      <c r="F7927">
        <v>136576</v>
      </c>
      <c r="G7927">
        <v>3590497</v>
      </c>
      <c r="H7927">
        <v>90685</v>
      </c>
      <c r="I7927">
        <v>106704</v>
      </c>
      <c r="J7927">
        <v>690420</v>
      </c>
      <c r="K7927">
        <v>4558</v>
      </c>
      <c r="L7927">
        <v>310</v>
      </c>
      <c r="M7927">
        <v>31504</v>
      </c>
      <c r="N7927">
        <v>36943</v>
      </c>
      <c r="O7927">
        <v>0</v>
      </c>
      <c r="P7927">
        <v>0</v>
      </c>
    </row>
    <row r="7928" spans="1:16" x14ac:dyDescent="0.35">
      <c r="A7928">
        <v>2012</v>
      </c>
      <c r="B7928" t="s">
        <v>9288</v>
      </c>
      <c r="C7928" t="s">
        <v>7994</v>
      </c>
      <c r="D7928">
        <v>120452</v>
      </c>
      <c r="E7928">
        <v>118004</v>
      </c>
      <c r="F7928">
        <v>44307</v>
      </c>
      <c r="G7928">
        <v>6587</v>
      </c>
      <c r="H7928">
        <v>5758</v>
      </c>
      <c r="I7928">
        <v>1992</v>
      </c>
      <c r="J7928">
        <v>23008</v>
      </c>
      <c r="K7928">
        <v>2971</v>
      </c>
      <c r="L7928">
        <v>19</v>
      </c>
      <c r="M7928">
        <v>22612</v>
      </c>
      <c r="N7928">
        <v>10750</v>
      </c>
      <c r="O7928">
        <v>0</v>
      </c>
      <c r="P7928">
        <v>0</v>
      </c>
    </row>
    <row r="7929" spans="1:16" x14ac:dyDescent="0.35">
      <c r="A7929">
        <v>2012</v>
      </c>
      <c r="B7929" t="s">
        <v>9288</v>
      </c>
      <c r="C7929" t="s">
        <v>7995</v>
      </c>
      <c r="D7929">
        <v>200344</v>
      </c>
      <c r="E7929">
        <v>197370</v>
      </c>
      <c r="F7929">
        <v>98624</v>
      </c>
      <c r="G7929">
        <v>2747</v>
      </c>
      <c r="H7929">
        <v>5533</v>
      </c>
      <c r="I7929">
        <v>31782</v>
      </c>
      <c r="J7929">
        <v>34988</v>
      </c>
      <c r="K7929">
        <v>7987</v>
      </c>
      <c r="L7929">
        <v>0</v>
      </c>
      <c r="M7929">
        <v>9768</v>
      </c>
      <c r="N7929">
        <v>5941</v>
      </c>
      <c r="O7929">
        <v>0</v>
      </c>
      <c r="P7929">
        <v>0</v>
      </c>
    </row>
    <row r="7930" spans="1:16" x14ac:dyDescent="0.35">
      <c r="A7930">
        <v>2012</v>
      </c>
      <c r="B7930" t="s">
        <v>9288</v>
      </c>
      <c r="C7930" t="s">
        <v>7996</v>
      </c>
      <c r="D7930">
        <v>213378</v>
      </c>
      <c r="E7930">
        <v>207111</v>
      </c>
      <c r="F7930">
        <v>73044</v>
      </c>
      <c r="G7930">
        <v>2514</v>
      </c>
      <c r="H7930">
        <v>2429</v>
      </c>
      <c r="I7930">
        <v>6439</v>
      </c>
      <c r="J7930">
        <v>90674</v>
      </c>
      <c r="K7930">
        <v>2715</v>
      </c>
      <c r="L7930">
        <v>575</v>
      </c>
      <c r="M7930">
        <v>16324</v>
      </c>
      <c r="N7930">
        <v>12397</v>
      </c>
      <c r="O7930">
        <v>0</v>
      </c>
      <c r="P7930">
        <v>0</v>
      </c>
    </row>
    <row r="7931" spans="1:16" x14ac:dyDescent="0.35">
      <c r="A7931">
        <v>2012</v>
      </c>
      <c r="B7931" t="s">
        <v>9288</v>
      </c>
      <c r="C7931" t="s">
        <v>7997</v>
      </c>
      <c r="D7931">
        <v>99156</v>
      </c>
      <c r="E7931">
        <v>98370</v>
      </c>
      <c r="F7931">
        <v>59323</v>
      </c>
      <c r="G7931">
        <v>0</v>
      </c>
      <c r="H7931">
        <v>0</v>
      </c>
      <c r="I7931">
        <v>272</v>
      </c>
      <c r="J7931">
        <v>28391</v>
      </c>
      <c r="K7931">
        <v>11</v>
      </c>
      <c r="L7931">
        <v>0</v>
      </c>
      <c r="M7931">
        <v>6055</v>
      </c>
      <c r="N7931">
        <v>4318</v>
      </c>
      <c r="O7931">
        <v>0</v>
      </c>
      <c r="P7931">
        <v>0</v>
      </c>
    </row>
    <row r="7932" spans="1:16" x14ac:dyDescent="0.35">
      <c r="A7932">
        <v>2012</v>
      </c>
      <c r="B7932" t="s">
        <v>9288</v>
      </c>
      <c r="C7932" t="s">
        <v>7998</v>
      </c>
      <c r="D7932">
        <v>77603</v>
      </c>
      <c r="E7932">
        <v>76521</v>
      </c>
      <c r="F7932">
        <v>50238</v>
      </c>
      <c r="G7932">
        <v>0</v>
      </c>
      <c r="H7932">
        <v>223</v>
      </c>
      <c r="I7932">
        <v>0</v>
      </c>
      <c r="J7932">
        <v>23409</v>
      </c>
      <c r="K7932">
        <v>0</v>
      </c>
      <c r="L7932">
        <v>0</v>
      </c>
      <c r="M7932">
        <v>1993</v>
      </c>
      <c r="N7932">
        <v>658</v>
      </c>
      <c r="O7932">
        <v>0</v>
      </c>
      <c r="P7932">
        <v>0</v>
      </c>
    </row>
    <row r="7933" spans="1:16" x14ac:dyDescent="0.35">
      <c r="A7933">
        <v>2012</v>
      </c>
      <c r="B7933" t="s">
        <v>9288</v>
      </c>
      <c r="C7933" t="s">
        <v>7999</v>
      </c>
      <c r="D7933">
        <v>173103</v>
      </c>
      <c r="E7933">
        <v>172555</v>
      </c>
      <c r="F7933">
        <v>72502</v>
      </c>
      <c r="G7933">
        <v>12704</v>
      </c>
      <c r="H7933">
        <v>0</v>
      </c>
      <c r="I7933">
        <v>7734</v>
      </c>
      <c r="J7933">
        <v>57561</v>
      </c>
      <c r="K7933">
        <v>707</v>
      </c>
      <c r="L7933">
        <v>0</v>
      </c>
      <c r="M7933">
        <v>6592</v>
      </c>
      <c r="N7933">
        <v>14755</v>
      </c>
      <c r="O7933">
        <v>0</v>
      </c>
      <c r="P7933">
        <v>0</v>
      </c>
    </row>
    <row r="7934" spans="1:16" x14ac:dyDescent="0.35">
      <c r="A7934">
        <v>2012</v>
      </c>
      <c r="B7934" t="s">
        <v>9288</v>
      </c>
      <c r="C7934" t="s">
        <v>8000</v>
      </c>
      <c r="D7934">
        <v>1475622</v>
      </c>
      <c r="E7934">
        <v>1471013</v>
      </c>
      <c r="F7934">
        <v>34117</v>
      </c>
      <c r="G7934">
        <v>1023315</v>
      </c>
      <c r="H7934">
        <v>7121</v>
      </c>
      <c r="I7934">
        <v>152030</v>
      </c>
      <c r="J7934">
        <v>247836</v>
      </c>
      <c r="K7934">
        <v>768</v>
      </c>
      <c r="L7934">
        <v>0</v>
      </c>
      <c r="M7934">
        <v>3464</v>
      </c>
      <c r="N7934">
        <v>2362</v>
      </c>
      <c r="O7934">
        <v>0</v>
      </c>
      <c r="P7934">
        <v>0</v>
      </c>
    </row>
    <row r="7935" spans="1:16" x14ac:dyDescent="0.35">
      <c r="A7935">
        <v>2012</v>
      </c>
      <c r="B7935" t="s">
        <v>9288</v>
      </c>
      <c r="C7935" t="s">
        <v>8001</v>
      </c>
      <c r="D7935">
        <v>20815</v>
      </c>
      <c r="E7935">
        <v>20093</v>
      </c>
      <c r="F7935">
        <v>9576</v>
      </c>
      <c r="G7935">
        <v>284</v>
      </c>
      <c r="H7935">
        <v>0</v>
      </c>
      <c r="I7935">
        <v>0</v>
      </c>
      <c r="J7935">
        <v>7713</v>
      </c>
      <c r="K7935">
        <v>1315</v>
      </c>
      <c r="L7935">
        <v>0</v>
      </c>
      <c r="M7935">
        <v>591</v>
      </c>
      <c r="N7935">
        <v>614</v>
      </c>
      <c r="O7935">
        <v>0</v>
      </c>
      <c r="P7935">
        <v>0</v>
      </c>
    </row>
    <row r="7936" spans="1:16" x14ac:dyDescent="0.35">
      <c r="A7936">
        <v>2012</v>
      </c>
      <c r="B7936" t="s">
        <v>9288</v>
      </c>
      <c r="C7936" t="s">
        <v>8002</v>
      </c>
      <c r="D7936">
        <v>143628</v>
      </c>
      <c r="E7936">
        <v>142580</v>
      </c>
      <c r="F7936">
        <v>85545</v>
      </c>
      <c r="G7936">
        <v>1092</v>
      </c>
      <c r="H7936">
        <v>0</v>
      </c>
      <c r="I7936">
        <v>12176</v>
      </c>
      <c r="J7936">
        <v>30237</v>
      </c>
      <c r="K7936">
        <v>1067</v>
      </c>
      <c r="L7936">
        <v>0</v>
      </c>
      <c r="M7936">
        <v>8800</v>
      </c>
      <c r="N7936">
        <v>3663</v>
      </c>
      <c r="O7936">
        <v>0</v>
      </c>
      <c r="P7936">
        <v>0</v>
      </c>
    </row>
    <row r="7937" spans="1:16" x14ac:dyDescent="0.35">
      <c r="A7937">
        <v>2012</v>
      </c>
      <c r="B7937" t="s">
        <v>9288</v>
      </c>
      <c r="C7937" t="s">
        <v>8003</v>
      </c>
      <c r="D7937">
        <v>61312</v>
      </c>
      <c r="E7937">
        <v>60749</v>
      </c>
      <c r="F7937">
        <v>1</v>
      </c>
      <c r="G7937">
        <v>0</v>
      </c>
      <c r="H7937">
        <v>0</v>
      </c>
      <c r="I7937">
        <v>0</v>
      </c>
      <c r="J7937">
        <v>46156</v>
      </c>
      <c r="K7937">
        <v>9319</v>
      </c>
      <c r="L7937">
        <v>0</v>
      </c>
      <c r="M7937">
        <v>65</v>
      </c>
      <c r="N7937">
        <v>5208</v>
      </c>
      <c r="O7937">
        <v>0</v>
      </c>
      <c r="P7937">
        <v>0</v>
      </c>
    </row>
    <row r="7938" spans="1:16" x14ac:dyDescent="0.35">
      <c r="A7938">
        <v>2012</v>
      </c>
      <c r="B7938" t="s">
        <v>9288</v>
      </c>
      <c r="C7938" t="s">
        <v>8004</v>
      </c>
      <c r="D7938">
        <v>178079</v>
      </c>
      <c r="E7938">
        <v>168992</v>
      </c>
      <c r="F7938">
        <v>8955</v>
      </c>
      <c r="G7938">
        <v>599</v>
      </c>
      <c r="H7938">
        <v>594</v>
      </c>
      <c r="I7938">
        <v>15</v>
      </c>
      <c r="J7938">
        <v>114397</v>
      </c>
      <c r="K7938">
        <v>34254</v>
      </c>
      <c r="L7938">
        <v>0</v>
      </c>
      <c r="M7938">
        <v>5941</v>
      </c>
      <c r="N7938">
        <v>4237</v>
      </c>
      <c r="O7938">
        <v>0</v>
      </c>
      <c r="P7938">
        <v>0</v>
      </c>
    </row>
    <row r="7939" spans="1:16" x14ac:dyDescent="0.35">
      <c r="A7939">
        <v>2012</v>
      </c>
      <c r="B7939" t="s">
        <v>9288</v>
      </c>
      <c r="C7939" t="s">
        <v>8005</v>
      </c>
      <c r="D7939">
        <v>149438</v>
      </c>
      <c r="E7939">
        <v>143293</v>
      </c>
      <c r="F7939">
        <v>62201</v>
      </c>
      <c r="G7939">
        <v>1484</v>
      </c>
      <c r="H7939">
        <v>6274</v>
      </c>
      <c r="I7939">
        <v>1831</v>
      </c>
      <c r="J7939">
        <v>58640</v>
      </c>
      <c r="K7939">
        <v>0</v>
      </c>
      <c r="L7939">
        <v>0</v>
      </c>
      <c r="M7939">
        <v>7671</v>
      </c>
      <c r="N7939">
        <v>5192</v>
      </c>
      <c r="O7939">
        <v>0</v>
      </c>
      <c r="P7939">
        <v>0</v>
      </c>
    </row>
    <row r="7940" spans="1:16" x14ac:dyDescent="0.35">
      <c r="A7940">
        <v>2012</v>
      </c>
      <c r="B7940" t="s">
        <v>9288</v>
      </c>
      <c r="C7940" t="s">
        <v>8006</v>
      </c>
      <c r="D7940">
        <v>19882</v>
      </c>
      <c r="E7940">
        <v>18845</v>
      </c>
      <c r="F7940">
        <v>1515</v>
      </c>
      <c r="G7940">
        <v>0</v>
      </c>
      <c r="H7940">
        <v>0</v>
      </c>
      <c r="I7940">
        <v>0</v>
      </c>
      <c r="J7940">
        <v>12763</v>
      </c>
      <c r="K7940">
        <v>2401</v>
      </c>
      <c r="L7940">
        <v>0</v>
      </c>
      <c r="M7940">
        <v>1920</v>
      </c>
      <c r="N7940">
        <v>246</v>
      </c>
      <c r="O7940">
        <v>0</v>
      </c>
      <c r="P7940">
        <v>0</v>
      </c>
    </row>
    <row r="7941" spans="1:16" x14ac:dyDescent="0.35">
      <c r="A7941">
        <v>2012</v>
      </c>
      <c r="B7941" t="s">
        <v>9288</v>
      </c>
      <c r="C7941" t="s">
        <v>8007</v>
      </c>
      <c r="D7941">
        <v>822069</v>
      </c>
      <c r="E7941">
        <v>809759</v>
      </c>
      <c r="F7941">
        <v>388329</v>
      </c>
      <c r="G7941">
        <v>25725</v>
      </c>
      <c r="H7941">
        <v>43828</v>
      </c>
      <c r="I7941">
        <v>17392</v>
      </c>
      <c r="J7941">
        <v>234784</v>
      </c>
      <c r="K7941">
        <v>1331</v>
      </c>
      <c r="L7941">
        <v>0</v>
      </c>
      <c r="M7941">
        <v>60862</v>
      </c>
      <c r="N7941">
        <v>37508</v>
      </c>
      <c r="O7941">
        <v>0</v>
      </c>
      <c r="P7941">
        <v>0</v>
      </c>
    </row>
    <row r="7942" spans="1:16" x14ac:dyDescent="0.35">
      <c r="A7942">
        <v>2012</v>
      </c>
      <c r="B7942" t="s">
        <v>9288</v>
      </c>
      <c r="C7942" t="s">
        <v>8008</v>
      </c>
      <c r="D7942">
        <v>143578</v>
      </c>
      <c r="E7942">
        <v>128036</v>
      </c>
      <c r="F7942">
        <v>2220</v>
      </c>
      <c r="G7942">
        <v>18496</v>
      </c>
      <c r="H7942">
        <v>0</v>
      </c>
      <c r="I7942">
        <v>0</v>
      </c>
      <c r="J7942">
        <v>63819</v>
      </c>
      <c r="K7942">
        <v>38866</v>
      </c>
      <c r="L7942">
        <v>0</v>
      </c>
      <c r="M7942">
        <v>544</v>
      </c>
      <c r="N7942">
        <v>4091</v>
      </c>
      <c r="O7942">
        <v>0</v>
      </c>
      <c r="P7942">
        <v>0</v>
      </c>
    </row>
    <row r="7943" spans="1:16" x14ac:dyDescent="0.35">
      <c r="A7943">
        <v>2012</v>
      </c>
      <c r="B7943" t="s">
        <v>9288</v>
      </c>
      <c r="C7943" t="s">
        <v>8009</v>
      </c>
      <c r="D7943">
        <v>345380</v>
      </c>
      <c r="E7943">
        <v>341306</v>
      </c>
      <c r="F7943">
        <v>1099</v>
      </c>
      <c r="G7943">
        <v>51631</v>
      </c>
      <c r="H7943">
        <v>0</v>
      </c>
      <c r="I7943">
        <v>71</v>
      </c>
      <c r="J7943">
        <v>130693</v>
      </c>
      <c r="K7943">
        <v>156175</v>
      </c>
      <c r="L7943">
        <v>0</v>
      </c>
      <c r="M7943">
        <v>1180</v>
      </c>
      <c r="N7943">
        <v>457</v>
      </c>
      <c r="O7943">
        <v>0</v>
      </c>
      <c r="P7943">
        <v>0</v>
      </c>
    </row>
    <row r="7944" spans="1:16" x14ac:dyDescent="0.35">
      <c r="A7944">
        <v>2012</v>
      </c>
      <c r="B7944" t="s">
        <v>9288</v>
      </c>
      <c r="C7944" t="s">
        <v>8010</v>
      </c>
      <c r="D7944">
        <v>527624</v>
      </c>
      <c r="E7944">
        <v>524615</v>
      </c>
      <c r="F7944">
        <v>235890</v>
      </c>
      <c r="G7944">
        <v>48780</v>
      </c>
      <c r="H7944">
        <v>22293</v>
      </c>
      <c r="I7944">
        <v>35377</v>
      </c>
      <c r="J7944">
        <v>123568</v>
      </c>
      <c r="K7944">
        <v>826</v>
      </c>
      <c r="L7944">
        <v>0</v>
      </c>
      <c r="M7944">
        <v>38005</v>
      </c>
      <c r="N7944">
        <v>19876</v>
      </c>
      <c r="O7944">
        <v>0</v>
      </c>
      <c r="P7944">
        <v>0</v>
      </c>
    </row>
    <row r="7945" spans="1:16" x14ac:dyDescent="0.35">
      <c r="A7945">
        <v>2012</v>
      </c>
      <c r="B7945" t="s">
        <v>9288</v>
      </c>
      <c r="C7945" t="s">
        <v>8011</v>
      </c>
      <c r="D7945">
        <v>572513</v>
      </c>
      <c r="E7945">
        <v>561671</v>
      </c>
      <c r="F7945">
        <v>268207</v>
      </c>
      <c r="G7945">
        <v>2440</v>
      </c>
      <c r="H7945">
        <v>9073</v>
      </c>
      <c r="I7945">
        <v>55574</v>
      </c>
      <c r="J7945">
        <v>144252</v>
      </c>
      <c r="K7945">
        <v>30698</v>
      </c>
      <c r="L7945">
        <v>0</v>
      </c>
      <c r="M7945">
        <v>31112</v>
      </c>
      <c r="N7945">
        <v>20315</v>
      </c>
      <c r="O7945">
        <v>0</v>
      </c>
      <c r="P7945">
        <v>0</v>
      </c>
    </row>
    <row r="7946" spans="1:16" x14ac:dyDescent="0.35">
      <c r="A7946">
        <v>2012</v>
      </c>
      <c r="B7946" t="s">
        <v>9288</v>
      </c>
      <c r="C7946" t="s">
        <v>8012</v>
      </c>
      <c r="D7946">
        <v>70288</v>
      </c>
      <c r="E7946">
        <v>70288</v>
      </c>
      <c r="F7946">
        <v>40308</v>
      </c>
      <c r="G7946">
        <v>0</v>
      </c>
      <c r="H7946">
        <v>0</v>
      </c>
      <c r="I7946">
        <v>0</v>
      </c>
      <c r="J7946">
        <v>18204</v>
      </c>
      <c r="K7946">
        <v>174</v>
      </c>
      <c r="L7946">
        <v>0</v>
      </c>
      <c r="M7946">
        <v>1253</v>
      </c>
      <c r="N7946">
        <v>10349</v>
      </c>
      <c r="O7946">
        <v>0</v>
      </c>
      <c r="P7946">
        <v>0</v>
      </c>
    </row>
    <row r="7947" spans="1:16" x14ac:dyDescent="0.35">
      <c r="A7947">
        <v>2012</v>
      </c>
      <c r="B7947" t="s">
        <v>9288</v>
      </c>
      <c r="C7947" t="s">
        <v>8013</v>
      </c>
      <c r="D7947">
        <v>301534</v>
      </c>
      <c r="E7947">
        <v>300535</v>
      </c>
      <c r="F7947">
        <v>141702</v>
      </c>
      <c r="G7947">
        <v>1559</v>
      </c>
      <c r="H7947">
        <v>4589</v>
      </c>
      <c r="I7947">
        <v>20260</v>
      </c>
      <c r="J7947">
        <v>95166</v>
      </c>
      <c r="K7947">
        <v>2000</v>
      </c>
      <c r="L7947">
        <v>0</v>
      </c>
      <c r="M7947">
        <v>21717</v>
      </c>
      <c r="N7947">
        <v>13542</v>
      </c>
      <c r="O7947">
        <v>0</v>
      </c>
      <c r="P7947">
        <v>0</v>
      </c>
    </row>
    <row r="7948" spans="1:16" x14ac:dyDescent="0.35">
      <c r="A7948">
        <v>2012</v>
      </c>
      <c r="B7948" t="s">
        <v>9288</v>
      </c>
      <c r="C7948" t="s">
        <v>8014</v>
      </c>
      <c r="D7948">
        <v>278818</v>
      </c>
      <c r="E7948">
        <v>275736</v>
      </c>
      <c r="F7948">
        <v>130058</v>
      </c>
      <c r="G7948">
        <v>2839</v>
      </c>
      <c r="H7948">
        <v>1915</v>
      </c>
      <c r="I7948">
        <v>5303</v>
      </c>
      <c r="J7948">
        <v>121375</v>
      </c>
      <c r="K7948">
        <v>1639</v>
      </c>
      <c r="L7948">
        <v>0</v>
      </c>
      <c r="M7948">
        <v>8591</v>
      </c>
      <c r="N7948">
        <v>4016</v>
      </c>
      <c r="O7948">
        <v>0</v>
      </c>
      <c r="P7948">
        <v>0</v>
      </c>
    </row>
    <row r="7949" spans="1:16" x14ac:dyDescent="0.35">
      <c r="A7949">
        <v>2012</v>
      </c>
      <c r="B7949" t="s">
        <v>9288</v>
      </c>
      <c r="C7949" t="s">
        <v>8015</v>
      </c>
      <c r="D7949">
        <v>46622</v>
      </c>
      <c r="E7949">
        <v>46540</v>
      </c>
      <c r="F7949">
        <v>8226</v>
      </c>
      <c r="G7949">
        <v>1400</v>
      </c>
      <c r="H7949">
        <v>5248</v>
      </c>
      <c r="I7949">
        <v>954</v>
      </c>
      <c r="J7949">
        <v>26202</v>
      </c>
      <c r="K7949">
        <v>10</v>
      </c>
      <c r="L7949">
        <v>0</v>
      </c>
      <c r="M7949">
        <v>2591</v>
      </c>
      <c r="N7949">
        <v>1909</v>
      </c>
      <c r="O7949">
        <v>0</v>
      </c>
      <c r="P7949">
        <v>0</v>
      </c>
    </row>
    <row r="7950" spans="1:16" x14ac:dyDescent="0.35">
      <c r="A7950">
        <v>2012</v>
      </c>
      <c r="B7950" t="s">
        <v>9288</v>
      </c>
      <c r="C7950" t="s">
        <v>8016</v>
      </c>
      <c r="D7950">
        <v>282935</v>
      </c>
      <c r="E7950">
        <v>281261</v>
      </c>
      <c r="F7950">
        <v>124776</v>
      </c>
      <c r="G7950">
        <v>49942</v>
      </c>
      <c r="H7950">
        <v>3357</v>
      </c>
      <c r="I7950">
        <v>8900</v>
      </c>
      <c r="J7950">
        <v>62977</v>
      </c>
      <c r="K7950">
        <v>7181</v>
      </c>
      <c r="L7950">
        <v>0</v>
      </c>
      <c r="M7950">
        <v>17776</v>
      </c>
      <c r="N7950">
        <v>6352</v>
      </c>
      <c r="O7950">
        <v>0</v>
      </c>
      <c r="P7950">
        <v>0</v>
      </c>
    </row>
    <row r="7951" spans="1:16" x14ac:dyDescent="0.35">
      <c r="A7951">
        <v>2012</v>
      </c>
      <c r="B7951" t="s">
        <v>9288</v>
      </c>
      <c r="C7951" t="s">
        <v>8017</v>
      </c>
      <c r="D7951">
        <v>287945</v>
      </c>
      <c r="E7951">
        <v>287226</v>
      </c>
      <c r="F7951">
        <v>169033</v>
      </c>
      <c r="G7951">
        <v>596</v>
      </c>
      <c r="H7951">
        <v>3078</v>
      </c>
      <c r="I7951">
        <v>4842</v>
      </c>
      <c r="J7951">
        <v>87510</v>
      </c>
      <c r="K7951">
        <v>7747</v>
      </c>
      <c r="L7951">
        <v>0</v>
      </c>
      <c r="M7951">
        <v>3971</v>
      </c>
      <c r="N7951">
        <v>10449</v>
      </c>
      <c r="O7951">
        <v>0</v>
      </c>
      <c r="P7951">
        <v>0</v>
      </c>
    </row>
    <row r="7952" spans="1:16" x14ac:dyDescent="0.35">
      <c r="A7952">
        <v>2012</v>
      </c>
      <c r="B7952" t="s">
        <v>9288</v>
      </c>
      <c r="C7952" t="s">
        <v>8018</v>
      </c>
      <c r="D7952">
        <v>284791</v>
      </c>
      <c r="E7952">
        <v>283739</v>
      </c>
      <c r="F7952">
        <v>23408</v>
      </c>
      <c r="G7952">
        <v>177165</v>
      </c>
      <c r="H7952">
        <v>10909</v>
      </c>
      <c r="I7952">
        <v>5694</v>
      </c>
      <c r="J7952">
        <v>50250</v>
      </c>
      <c r="K7952">
        <v>0</v>
      </c>
      <c r="L7952">
        <v>0</v>
      </c>
      <c r="M7952">
        <v>2328</v>
      </c>
      <c r="N7952">
        <v>13985</v>
      </c>
      <c r="O7952">
        <v>0</v>
      </c>
      <c r="P7952">
        <v>0</v>
      </c>
    </row>
    <row r="7953" spans="1:16" x14ac:dyDescent="0.35">
      <c r="A7953">
        <v>2012</v>
      </c>
      <c r="B7953" t="s">
        <v>9288</v>
      </c>
      <c r="C7953" t="s">
        <v>8019</v>
      </c>
      <c r="D7953">
        <v>410320</v>
      </c>
      <c r="E7953">
        <v>404066</v>
      </c>
      <c r="F7953">
        <v>30320</v>
      </c>
      <c r="G7953">
        <v>133725</v>
      </c>
      <c r="H7953">
        <v>14753</v>
      </c>
      <c r="I7953">
        <v>20207</v>
      </c>
      <c r="J7953">
        <v>81982</v>
      </c>
      <c r="K7953">
        <v>101392</v>
      </c>
      <c r="L7953">
        <v>0</v>
      </c>
      <c r="M7953">
        <v>1797</v>
      </c>
      <c r="N7953">
        <v>19890</v>
      </c>
      <c r="O7953">
        <v>0</v>
      </c>
      <c r="P7953">
        <v>0</v>
      </c>
    </row>
    <row r="7954" spans="1:16" x14ac:dyDescent="0.35">
      <c r="A7954">
        <v>2012</v>
      </c>
      <c r="B7954" t="s">
        <v>9288</v>
      </c>
      <c r="C7954" t="s">
        <v>8020</v>
      </c>
      <c r="D7954">
        <v>239120</v>
      </c>
      <c r="E7954">
        <v>239120</v>
      </c>
      <c r="F7954">
        <v>121123</v>
      </c>
      <c r="G7954">
        <v>2788</v>
      </c>
      <c r="H7954">
        <v>8155</v>
      </c>
      <c r="I7954">
        <v>22685</v>
      </c>
      <c r="J7954">
        <v>63841</v>
      </c>
      <c r="K7954">
        <v>2918</v>
      </c>
      <c r="L7954">
        <v>0</v>
      </c>
      <c r="M7954">
        <v>8242</v>
      </c>
      <c r="N7954">
        <v>9368</v>
      </c>
      <c r="O7954">
        <v>0</v>
      </c>
      <c r="P7954">
        <v>0</v>
      </c>
    </row>
    <row r="7955" spans="1:16" x14ac:dyDescent="0.35">
      <c r="A7955">
        <v>2012</v>
      </c>
      <c r="B7955" t="s">
        <v>9288</v>
      </c>
      <c r="C7955" t="s">
        <v>8021</v>
      </c>
      <c r="D7955">
        <v>68837</v>
      </c>
      <c r="E7955">
        <v>68837</v>
      </c>
      <c r="F7955">
        <v>32303</v>
      </c>
      <c r="G7955">
        <v>0</v>
      </c>
      <c r="H7955">
        <v>0</v>
      </c>
      <c r="I7955">
        <v>2111</v>
      </c>
      <c r="J7955">
        <v>16408</v>
      </c>
      <c r="K7955">
        <v>0</v>
      </c>
      <c r="L7955">
        <v>0</v>
      </c>
      <c r="M7955">
        <v>9625</v>
      </c>
      <c r="N7955">
        <v>8390</v>
      </c>
      <c r="O7955">
        <v>0</v>
      </c>
      <c r="P7955">
        <v>0</v>
      </c>
    </row>
    <row r="7956" spans="1:16" x14ac:dyDescent="0.35">
      <c r="A7956">
        <v>2012</v>
      </c>
      <c r="B7956" t="s">
        <v>9288</v>
      </c>
      <c r="C7956" t="s">
        <v>8022</v>
      </c>
      <c r="D7956">
        <v>173247</v>
      </c>
      <c r="E7956">
        <v>165417</v>
      </c>
      <c r="F7956">
        <v>73347</v>
      </c>
      <c r="G7956">
        <v>2160</v>
      </c>
      <c r="H7956">
        <v>2573</v>
      </c>
      <c r="I7956">
        <v>6251</v>
      </c>
      <c r="J7956">
        <v>39189</v>
      </c>
      <c r="K7956">
        <v>2244</v>
      </c>
      <c r="L7956">
        <v>7133</v>
      </c>
      <c r="M7956">
        <v>19292</v>
      </c>
      <c r="N7956">
        <v>13228</v>
      </c>
      <c r="O7956">
        <v>0</v>
      </c>
      <c r="P7956">
        <v>0</v>
      </c>
    </row>
    <row r="7957" spans="1:16" x14ac:dyDescent="0.35">
      <c r="A7957">
        <v>2012</v>
      </c>
      <c r="B7957" t="s">
        <v>9288</v>
      </c>
      <c r="C7957" t="s">
        <v>8023</v>
      </c>
      <c r="D7957">
        <v>165831</v>
      </c>
      <c r="E7957">
        <v>163059</v>
      </c>
      <c r="F7957">
        <v>92042</v>
      </c>
      <c r="G7957">
        <v>2772</v>
      </c>
      <c r="H7957">
        <v>5995</v>
      </c>
      <c r="I7957">
        <v>7518</v>
      </c>
      <c r="J7957">
        <v>36641</v>
      </c>
      <c r="K7957">
        <v>280</v>
      </c>
      <c r="L7957">
        <v>2527</v>
      </c>
      <c r="M7957">
        <v>7064</v>
      </c>
      <c r="N7957">
        <v>8220</v>
      </c>
      <c r="O7957">
        <v>0</v>
      </c>
      <c r="P7957">
        <v>0</v>
      </c>
    </row>
    <row r="7958" spans="1:16" x14ac:dyDescent="0.35">
      <c r="A7958">
        <v>2012</v>
      </c>
      <c r="B7958" t="s">
        <v>9288</v>
      </c>
      <c r="C7958" t="s">
        <v>8024</v>
      </c>
      <c r="D7958">
        <v>284472</v>
      </c>
      <c r="E7958">
        <v>235654</v>
      </c>
      <c r="F7958">
        <v>40549</v>
      </c>
      <c r="G7958">
        <v>10621</v>
      </c>
      <c r="H7958">
        <v>2352</v>
      </c>
      <c r="I7958">
        <v>516</v>
      </c>
      <c r="J7958">
        <v>156602</v>
      </c>
      <c r="K7958">
        <v>3336</v>
      </c>
      <c r="L7958">
        <v>5229</v>
      </c>
      <c r="M7958">
        <v>9258</v>
      </c>
      <c r="N7958">
        <v>7191</v>
      </c>
      <c r="O7958">
        <v>0</v>
      </c>
      <c r="P7958">
        <v>0</v>
      </c>
    </row>
    <row r="7959" spans="1:16" x14ac:dyDescent="0.35">
      <c r="A7959">
        <v>2012</v>
      </c>
      <c r="B7959" t="s">
        <v>9288</v>
      </c>
      <c r="C7959" t="s">
        <v>8025</v>
      </c>
      <c r="D7959">
        <v>184553</v>
      </c>
      <c r="E7959">
        <v>175861</v>
      </c>
      <c r="F7959">
        <v>113302</v>
      </c>
      <c r="G7959">
        <v>527</v>
      </c>
      <c r="H7959">
        <v>0</v>
      </c>
      <c r="I7959">
        <v>700</v>
      </c>
      <c r="J7959">
        <v>41290</v>
      </c>
      <c r="K7959">
        <v>361</v>
      </c>
      <c r="L7959">
        <v>661</v>
      </c>
      <c r="M7959">
        <v>12297</v>
      </c>
      <c r="N7959">
        <v>6723</v>
      </c>
      <c r="O7959">
        <v>0</v>
      </c>
      <c r="P7959">
        <v>0</v>
      </c>
    </row>
    <row r="7960" spans="1:16" x14ac:dyDescent="0.35">
      <c r="A7960">
        <v>2012</v>
      </c>
      <c r="B7960" t="s">
        <v>9288</v>
      </c>
      <c r="C7960" t="s">
        <v>8026</v>
      </c>
      <c r="D7960">
        <v>126611</v>
      </c>
      <c r="E7960">
        <v>118038</v>
      </c>
      <c r="F7960">
        <v>23557</v>
      </c>
      <c r="G7960">
        <v>32319</v>
      </c>
      <c r="H7960">
        <v>2002</v>
      </c>
      <c r="I7960">
        <v>9156</v>
      </c>
      <c r="J7960">
        <v>47726</v>
      </c>
      <c r="K7960">
        <v>82</v>
      </c>
      <c r="L7960">
        <v>0</v>
      </c>
      <c r="M7960">
        <v>605</v>
      </c>
      <c r="N7960">
        <v>2591</v>
      </c>
      <c r="O7960">
        <v>0</v>
      </c>
      <c r="P7960">
        <v>0</v>
      </c>
    </row>
    <row r="7961" spans="1:16" x14ac:dyDescent="0.35">
      <c r="A7961">
        <v>2012</v>
      </c>
      <c r="B7961" t="s">
        <v>9288</v>
      </c>
      <c r="C7961" t="s">
        <v>8027</v>
      </c>
      <c r="D7961">
        <v>98558</v>
      </c>
      <c r="E7961">
        <v>85206</v>
      </c>
      <c r="F7961">
        <v>27954</v>
      </c>
      <c r="G7961">
        <v>0</v>
      </c>
      <c r="H7961">
        <v>0</v>
      </c>
      <c r="I7961">
        <v>0</v>
      </c>
      <c r="J7961">
        <v>35280</v>
      </c>
      <c r="K7961">
        <v>942</v>
      </c>
      <c r="L7961">
        <v>4957</v>
      </c>
      <c r="M7961">
        <v>11039</v>
      </c>
      <c r="N7961">
        <v>5034</v>
      </c>
      <c r="O7961">
        <v>0</v>
      </c>
      <c r="P7961">
        <v>0</v>
      </c>
    </row>
    <row r="7962" spans="1:16" x14ac:dyDescent="0.35">
      <c r="A7962">
        <v>2012</v>
      </c>
      <c r="B7962" t="s">
        <v>9288</v>
      </c>
      <c r="C7962" t="s">
        <v>8028</v>
      </c>
      <c r="D7962">
        <v>103510</v>
      </c>
      <c r="E7962">
        <v>100343</v>
      </c>
      <c r="F7962">
        <v>46325</v>
      </c>
      <c r="G7962">
        <v>242</v>
      </c>
      <c r="H7962">
        <v>0</v>
      </c>
      <c r="I7962">
        <v>926</v>
      </c>
      <c r="J7962">
        <v>19100</v>
      </c>
      <c r="K7962">
        <v>3031</v>
      </c>
      <c r="L7962">
        <v>13490</v>
      </c>
      <c r="M7962">
        <v>12044</v>
      </c>
      <c r="N7962">
        <v>5185</v>
      </c>
      <c r="O7962">
        <v>0</v>
      </c>
      <c r="P7962">
        <v>0</v>
      </c>
    </row>
    <row r="7963" spans="1:16" x14ac:dyDescent="0.35">
      <c r="A7963">
        <v>2012</v>
      </c>
      <c r="B7963" t="s">
        <v>9288</v>
      </c>
      <c r="C7963" t="s">
        <v>8029</v>
      </c>
      <c r="D7963">
        <v>110186</v>
      </c>
      <c r="E7963">
        <v>89238</v>
      </c>
      <c r="F7963">
        <v>16554</v>
      </c>
      <c r="G7963">
        <v>470</v>
      </c>
      <c r="H7963">
        <v>0</v>
      </c>
      <c r="I7963">
        <v>0</v>
      </c>
      <c r="J7963">
        <v>36123</v>
      </c>
      <c r="K7963">
        <v>2022</v>
      </c>
      <c r="L7963">
        <v>13238</v>
      </c>
      <c r="M7963">
        <v>16724</v>
      </c>
      <c r="N7963">
        <v>4107</v>
      </c>
      <c r="O7963">
        <v>0</v>
      </c>
      <c r="P7963">
        <v>0</v>
      </c>
    </row>
    <row r="7964" spans="1:16" x14ac:dyDescent="0.35">
      <c r="A7964">
        <v>2012</v>
      </c>
      <c r="B7964" t="s">
        <v>9288</v>
      </c>
      <c r="C7964" t="s">
        <v>8030</v>
      </c>
      <c r="D7964">
        <v>212086</v>
      </c>
      <c r="E7964">
        <v>207714</v>
      </c>
      <c r="F7964">
        <v>104167</v>
      </c>
      <c r="G7964">
        <v>812</v>
      </c>
      <c r="H7964">
        <v>1995</v>
      </c>
      <c r="I7964">
        <v>1388</v>
      </c>
      <c r="J7964">
        <v>40695</v>
      </c>
      <c r="K7964">
        <v>2024</v>
      </c>
      <c r="L7964">
        <v>11810</v>
      </c>
      <c r="M7964">
        <v>35448</v>
      </c>
      <c r="N7964">
        <v>9375</v>
      </c>
      <c r="O7964">
        <v>0</v>
      </c>
      <c r="P7964">
        <v>0</v>
      </c>
    </row>
    <row r="7965" spans="1:16" x14ac:dyDescent="0.35">
      <c r="A7965">
        <v>2012</v>
      </c>
      <c r="B7965" t="s">
        <v>9288</v>
      </c>
      <c r="C7965" t="s">
        <v>8031</v>
      </c>
      <c r="D7965">
        <v>84043</v>
      </c>
      <c r="E7965">
        <v>68910</v>
      </c>
      <c r="F7965">
        <v>10345</v>
      </c>
      <c r="G7965">
        <v>375</v>
      </c>
      <c r="H7965">
        <v>0</v>
      </c>
      <c r="I7965">
        <v>0</v>
      </c>
      <c r="J7965">
        <v>48356</v>
      </c>
      <c r="K7965">
        <v>0</v>
      </c>
      <c r="L7965">
        <v>4766</v>
      </c>
      <c r="M7965">
        <v>3639</v>
      </c>
      <c r="N7965">
        <v>1429</v>
      </c>
      <c r="O7965">
        <v>0</v>
      </c>
      <c r="P7965">
        <v>0</v>
      </c>
    </row>
    <row r="7966" spans="1:16" x14ac:dyDescent="0.35">
      <c r="A7966">
        <v>2012</v>
      </c>
      <c r="B7966" t="s">
        <v>9288</v>
      </c>
      <c r="C7966" t="s">
        <v>8032</v>
      </c>
      <c r="D7966">
        <v>317477</v>
      </c>
      <c r="E7966">
        <v>299917</v>
      </c>
      <c r="F7966">
        <v>166699</v>
      </c>
      <c r="G7966">
        <v>4753</v>
      </c>
      <c r="H7966">
        <v>1284</v>
      </c>
      <c r="I7966">
        <v>5450</v>
      </c>
      <c r="J7966">
        <v>60844</v>
      </c>
      <c r="K7966">
        <v>3204</v>
      </c>
      <c r="L7966">
        <v>2425</v>
      </c>
      <c r="M7966">
        <v>38554</v>
      </c>
      <c r="N7966">
        <v>16704</v>
      </c>
      <c r="O7966">
        <v>0</v>
      </c>
      <c r="P7966">
        <v>0</v>
      </c>
    </row>
    <row r="7967" spans="1:16" x14ac:dyDescent="0.35">
      <c r="A7967">
        <v>2012</v>
      </c>
      <c r="B7967" t="s">
        <v>9288</v>
      </c>
      <c r="C7967" t="s">
        <v>8033</v>
      </c>
      <c r="D7967">
        <v>151757</v>
      </c>
      <c r="E7967">
        <v>105893</v>
      </c>
      <c r="F7967">
        <v>5573</v>
      </c>
      <c r="G7967">
        <v>0</v>
      </c>
      <c r="H7967">
        <v>0</v>
      </c>
      <c r="I7967">
        <v>0</v>
      </c>
      <c r="J7967">
        <v>54204</v>
      </c>
      <c r="K7967">
        <v>0</v>
      </c>
      <c r="L7967">
        <v>25377</v>
      </c>
      <c r="M7967">
        <v>15518</v>
      </c>
      <c r="N7967">
        <v>5221</v>
      </c>
      <c r="O7967">
        <v>0</v>
      </c>
      <c r="P7967">
        <v>0</v>
      </c>
    </row>
    <row r="7968" spans="1:16" x14ac:dyDescent="0.35">
      <c r="A7968">
        <v>2012</v>
      </c>
      <c r="B7968" t="s">
        <v>9288</v>
      </c>
      <c r="C7968" t="s">
        <v>8034</v>
      </c>
      <c r="D7968">
        <v>72893</v>
      </c>
      <c r="E7968">
        <v>72200</v>
      </c>
      <c r="F7968">
        <v>40603</v>
      </c>
      <c r="G7968">
        <v>0</v>
      </c>
      <c r="H7968">
        <v>0</v>
      </c>
      <c r="I7968">
        <v>771</v>
      </c>
      <c r="J7968">
        <v>14631</v>
      </c>
      <c r="K7968">
        <v>2582</v>
      </c>
      <c r="L7968">
        <v>4676</v>
      </c>
      <c r="M7968">
        <v>2975</v>
      </c>
      <c r="N7968">
        <v>5962</v>
      </c>
      <c r="O7968">
        <v>0</v>
      </c>
      <c r="P7968">
        <v>0</v>
      </c>
    </row>
    <row r="7969" spans="1:16" x14ac:dyDescent="0.35">
      <c r="A7969">
        <v>2012</v>
      </c>
      <c r="B7969" t="s">
        <v>9288</v>
      </c>
      <c r="C7969" t="s">
        <v>8035</v>
      </c>
      <c r="D7969">
        <v>59012</v>
      </c>
      <c r="E7969">
        <v>48320</v>
      </c>
      <c r="F7969">
        <v>15443</v>
      </c>
      <c r="G7969">
        <v>0</v>
      </c>
      <c r="H7969">
        <v>0</v>
      </c>
      <c r="I7969">
        <v>442</v>
      </c>
      <c r="J7969">
        <v>25693</v>
      </c>
      <c r="K7969">
        <v>0</v>
      </c>
      <c r="L7969">
        <v>0</v>
      </c>
      <c r="M7969">
        <v>4208</v>
      </c>
      <c r="N7969">
        <v>2534</v>
      </c>
      <c r="O7969">
        <v>0</v>
      </c>
      <c r="P7969">
        <v>0</v>
      </c>
    </row>
    <row r="7970" spans="1:16" x14ac:dyDescent="0.35">
      <c r="A7970">
        <v>2012</v>
      </c>
      <c r="B7970" t="s">
        <v>9288</v>
      </c>
      <c r="C7970" t="s">
        <v>8036</v>
      </c>
      <c r="D7970">
        <v>154085</v>
      </c>
      <c r="E7970">
        <v>152160</v>
      </c>
      <c r="F7970">
        <v>83271</v>
      </c>
      <c r="G7970">
        <v>2257</v>
      </c>
      <c r="H7970">
        <v>1766</v>
      </c>
      <c r="I7970">
        <v>3125</v>
      </c>
      <c r="J7970">
        <v>31433</v>
      </c>
      <c r="K7970">
        <v>8513</v>
      </c>
      <c r="L7970">
        <v>1233</v>
      </c>
      <c r="M7970">
        <v>13045</v>
      </c>
      <c r="N7970">
        <v>7517</v>
      </c>
      <c r="O7970">
        <v>0</v>
      </c>
      <c r="P7970">
        <v>0</v>
      </c>
    </row>
    <row r="7971" spans="1:16" x14ac:dyDescent="0.35">
      <c r="A7971">
        <v>2012</v>
      </c>
      <c r="B7971" t="s">
        <v>9288</v>
      </c>
      <c r="C7971" t="s">
        <v>8037</v>
      </c>
      <c r="D7971">
        <v>106771</v>
      </c>
      <c r="E7971">
        <v>105491</v>
      </c>
      <c r="F7971">
        <v>57075</v>
      </c>
      <c r="G7971">
        <v>0</v>
      </c>
      <c r="H7971">
        <v>0</v>
      </c>
      <c r="I7971">
        <v>1535</v>
      </c>
      <c r="J7971">
        <v>21124</v>
      </c>
      <c r="K7971">
        <v>6293</v>
      </c>
      <c r="L7971">
        <v>6127</v>
      </c>
      <c r="M7971">
        <v>7028</v>
      </c>
      <c r="N7971">
        <v>6309</v>
      </c>
      <c r="O7971">
        <v>0</v>
      </c>
      <c r="P7971">
        <v>0</v>
      </c>
    </row>
    <row r="7972" spans="1:16" x14ac:dyDescent="0.35">
      <c r="A7972">
        <v>2012</v>
      </c>
      <c r="B7972" t="s">
        <v>9288</v>
      </c>
      <c r="C7972" t="s">
        <v>8038</v>
      </c>
      <c r="D7972">
        <v>56418</v>
      </c>
      <c r="E7972">
        <v>55102</v>
      </c>
      <c r="F7972">
        <v>33409</v>
      </c>
      <c r="G7972">
        <v>1634</v>
      </c>
      <c r="H7972">
        <v>624</v>
      </c>
      <c r="I7972">
        <v>321</v>
      </c>
      <c r="J7972">
        <v>14014</v>
      </c>
      <c r="K7972">
        <v>81</v>
      </c>
      <c r="L7972">
        <v>0</v>
      </c>
      <c r="M7972">
        <v>2383</v>
      </c>
      <c r="N7972">
        <v>2636</v>
      </c>
      <c r="O7972">
        <v>0</v>
      </c>
      <c r="P7972">
        <v>0</v>
      </c>
    </row>
    <row r="7973" spans="1:16" x14ac:dyDescent="0.35">
      <c r="A7973">
        <v>2012</v>
      </c>
      <c r="B7973" t="s">
        <v>9288</v>
      </c>
      <c r="C7973" t="s">
        <v>8039</v>
      </c>
      <c r="D7973">
        <v>311631</v>
      </c>
      <c r="E7973">
        <v>268374</v>
      </c>
      <c r="F7973">
        <v>66312</v>
      </c>
      <c r="G7973">
        <v>6280</v>
      </c>
      <c r="H7973">
        <v>6280</v>
      </c>
      <c r="I7973">
        <v>12964</v>
      </c>
      <c r="J7973">
        <v>123585</v>
      </c>
      <c r="K7973">
        <v>10496</v>
      </c>
      <c r="L7973">
        <v>16197</v>
      </c>
      <c r="M7973">
        <v>12639</v>
      </c>
      <c r="N7973">
        <v>13621</v>
      </c>
      <c r="O7973">
        <v>0</v>
      </c>
      <c r="P7973">
        <v>0</v>
      </c>
    </row>
    <row r="7974" spans="1:16" x14ac:dyDescent="0.35">
      <c r="A7974">
        <v>2012</v>
      </c>
      <c r="B7974" t="s">
        <v>9288</v>
      </c>
      <c r="C7974" t="s">
        <v>8040</v>
      </c>
      <c r="D7974">
        <v>314215</v>
      </c>
      <c r="E7974">
        <v>300675</v>
      </c>
      <c r="F7974">
        <v>170143</v>
      </c>
      <c r="G7974">
        <v>2046</v>
      </c>
      <c r="H7974">
        <v>528</v>
      </c>
      <c r="I7974">
        <v>10769</v>
      </c>
      <c r="J7974">
        <v>60932</v>
      </c>
      <c r="K7974">
        <v>4958</v>
      </c>
      <c r="L7974">
        <v>541</v>
      </c>
      <c r="M7974">
        <v>35306</v>
      </c>
      <c r="N7974">
        <v>15452</v>
      </c>
      <c r="O7974">
        <v>0</v>
      </c>
      <c r="P7974">
        <v>0</v>
      </c>
    </row>
    <row r="7975" spans="1:16" x14ac:dyDescent="0.35">
      <c r="A7975">
        <v>2012</v>
      </c>
      <c r="B7975" t="s">
        <v>9288</v>
      </c>
      <c r="C7975" t="s">
        <v>8041</v>
      </c>
      <c r="D7975">
        <v>82460</v>
      </c>
      <c r="E7975">
        <v>77235</v>
      </c>
      <c r="F7975">
        <v>46175</v>
      </c>
      <c r="G7975">
        <v>577</v>
      </c>
      <c r="H7975">
        <v>0</v>
      </c>
      <c r="I7975">
        <v>1062</v>
      </c>
      <c r="J7975">
        <v>17062</v>
      </c>
      <c r="K7975">
        <v>870</v>
      </c>
      <c r="L7975">
        <v>805</v>
      </c>
      <c r="M7975">
        <v>6481</v>
      </c>
      <c r="N7975">
        <v>4203</v>
      </c>
      <c r="O7975">
        <v>0</v>
      </c>
      <c r="P7975">
        <v>0</v>
      </c>
    </row>
    <row r="7976" spans="1:16" x14ac:dyDescent="0.35">
      <c r="A7976">
        <v>2012</v>
      </c>
      <c r="B7976" t="s">
        <v>9288</v>
      </c>
      <c r="C7976" t="s">
        <v>8042</v>
      </c>
      <c r="D7976">
        <v>239552</v>
      </c>
      <c r="E7976">
        <v>189905</v>
      </c>
      <c r="F7976">
        <v>19323</v>
      </c>
      <c r="G7976">
        <v>9521</v>
      </c>
      <c r="H7976">
        <v>4579</v>
      </c>
      <c r="I7976">
        <v>0</v>
      </c>
      <c r="J7976">
        <v>125311</v>
      </c>
      <c r="K7976">
        <v>6620</v>
      </c>
      <c r="L7976">
        <v>5007</v>
      </c>
      <c r="M7976">
        <v>8424</v>
      </c>
      <c r="N7976">
        <v>11120</v>
      </c>
      <c r="O7976">
        <v>0</v>
      </c>
      <c r="P7976">
        <v>0</v>
      </c>
    </row>
    <row r="7977" spans="1:16" x14ac:dyDescent="0.35">
      <c r="A7977">
        <v>2012</v>
      </c>
      <c r="B7977" t="s">
        <v>9288</v>
      </c>
      <c r="C7977" t="s">
        <v>8043</v>
      </c>
      <c r="D7977">
        <v>83195</v>
      </c>
      <c r="E7977">
        <v>79777</v>
      </c>
      <c r="F7977">
        <v>40798</v>
      </c>
      <c r="G7977">
        <v>0</v>
      </c>
      <c r="H7977">
        <v>0</v>
      </c>
      <c r="I7977">
        <v>0</v>
      </c>
      <c r="J7977">
        <v>16812</v>
      </c>
      <c r="K7977">
        <v>1600</v>
      </c>
      <c r="L7977">
        <v>6636</v>
      </c>
      <c r="M7977">
        <v>10157</v>
      </c>
      <c r="N7977">
        <v>3774</v>
      </c>
      <c r="O7977">
        <v>0</v>
      </c>
      <c r="P7977">
        <v>0</v>
      </c>
    </row>
    <row r="7978" spans="1:16" x14ac:dyDescent="0.35">
      <c r="A7978">
        <v>2012</v>
      </c>
      <c r="B7978" t="s">
        <v>9288</v>
      </c>
      <c r="C7978" t="s">
        <v>8044</v>
      </c>
      <c r="D7978">
        <v>150179</v>
      </c>
      <c r="E7978">
        <v>138873</v>
      </c>
      <c r="F7978">
        <v>2465</v>
      </c>
      <c r="G7978">
        <v>0</v>
      </c>
      <c r="H7978">
        <v>0</v>
      </c>
      <c r="I7978">
        <v>0</v>
      </c>
      <c r="J7978">
        <v>131226</v>
      </c>
      <c r="K7978">
        <v>0</v>
      </c>
      <c r="L7978">
        <v>2363</v>
      </c>
      <c r="M7978">
        <v>2556</v>
      </c>
      <c r="N7978">
        <v>263</v>
      </c>
      <c r="O7978">
        <v>0</v>
      </c>
      <c r="P7978">
        <v>0</v>
      </c>
    </row>
    <row r="7979" spans="1:16" x14ac:dyDescent="0.35">
      <c r="A7979">
        <v>2012</v>
      </c>
      <c r="B7979" t="s">
        <v>9288</v>
      </c>
      <c r="C7979" t="s">
        <v>8045</v>
      </c>
      <c r="D7979">
        <v>69364</v>
      </c>
      <c r="E7979">
        <v>65954</v>
      </c>
      <c r="F7979">
        <v>31181</v>
      </c>
      <c r="G7979">
        <v>526</v>
      </c>
      <c r="H7979">
        <v>0</v>
      </c>
      <c r="I7979">
        <v>2314</v>
      </c>
      <c r="J7979">
        <v>14477</v>
      </c>
      <c r="K7979">
        <v>1077</v>
      </c>
      <c r="L7979">
        <v>6064</v>
      </c>
      <c r="M7979">
        <v>8489</v>
      </c>
      <c r="N7979">
        <v>1826</v>
      </c>
      <c r="O7979">
        <v>0</v>
      </c>
      <c r="P7979">
        <v>0</v>
      </c>
    </row>
    <row r="7980" spans="1:16" x14ac:dyDescent="0.35">
      <c r="A7980">
        <v>2012</v>
      </c>
      <c r="B7980" t="s">
        <v>9288</v>
      </c>
      <c r="C7980" t="s">
        <v>8046</v>
      </c>
      <c r="D7980">
        <v>111380</v>
      </c>
      <c r="E7980">
        <v>98635</v>
      </c>
      <c r="F7980">
        <v>4843</v>
      </c>
      <c r="G7980">
        <v>0</v>
      </c>
      <c r="H7980">
        <v>0</v>
      </c>
      <c r="I7980">
        <v>144</v>
      </c>
      <c r="J7980">
        <v>87991</v>
      </c>
      <c r="K7980">
        <v>43</v>
      </c>
      <c r="L7980">
        <v>4259</v>
      </c>
      <c r="M7980">
        <v>756</v>
      </c>
      <c r="N7980">
        <v>599</v>
      </c>
      <c r="O7980">
        <v>0</v>
      </c>
      <c r="P7980">
        <v>0</v>
      </c>
    </row>
    <row r="7981" spans="1:16" x14ac:dyDescent="0.35">
      <c r="A7981">
        <v>2012</v>
      </c>
      <c r="B7981" t="s">
        <v>9288</v>
      </c>
      <c r="C7981" t="s">
        <v>8047</v>
      </c>
      <c r="D7981">
        <v>625070</v>
      </c>
      <c r="E7981">
        <v>611470</v>
      </c>
      <c r="F7981">
        <v>250458</v>
      </c>
      <c r="G7981">
        <v>55886</v>
      </c>
      <c r="H7981">
        <v>38324</v>
      </c>
      <c r="I7981">
        <v>31551</v>
      </c>
      <c r="J7981">
        <v>132870</v>
      </c>
      <c r="K7981">
        <v>17342</v>
      </c>
      <c r="L7981">
        <v>1653</v>
      </c>
      <c r="M7981">
        <v>44053</v>
      </c>
      <c r="N7981">
        <v>39333</v>
      </c>
      <c r="O7981">
        <v>0</v>
      </c>
      <c r="P7981">
        <v>0</v>
      </c>
    </row>
    <row r="7982" spans="1:16" x14ac:dyDescent="0.35">
      <c r="A7982">
        <v>2012</v>
      </c>
      <c r="B7982" t="s">
        <v>9288</v>
      </c>
      <c r="C7982" t="s">
        <v>8048</v>
      </c>
      <c r="D7982">
        <v>80397</v>
      </c>
      <c r="E7982">
        <v>75872</v>
      </c>
      <c r="F7982">
        <v>45045</v>
      </c>
      <c r="G7982">
        <v>2178</v>
      </c>
      <c r="H7982">
        <v>0</v>
      </c>
      <c r="I7982">
        <v>0</v>
      </c>
      <c r="J7982">
        <v>16109</v>
      </c>
      <c r="K7982">
        <v>1378</v>
      </c>
      <c r="L7982">
        <v>0</v>
      </c>
      <c r="M7982">
        <v>3746</v>
      </c>
      <c r="N7982">
        <v>7416</v>
      </c>
      <c r="O7982">
        <v>0</v>
      </c>
      <c r="P7982">
        <v>0</v>
      </c>
    </row>
    <row r="7983" spans="1:16" x14ac:dyDescent="0.35">
      <c r="A7983">
        <v>2012</v>
      </c>
      <c r="B7983" t="s">
        <v>9288</v>
      </c>
      <c r="C7983" t="s">
        <v>8049</v>
      </c>
      <c r="D7983">
        <v>347982</v>
      </c>
      <c r="E7983">
        <v>317843</v>
      </c>
      <c r="F7983">
        <v>94722</v>
      </c>
      <c r="G7983">
        <v>6276</v>
      </c>
      <c r="H7983">
        <v>587</v>
      </c>
      <c r="I7983">
        <v>7137</v>
      </c>
      <c r="J7983">
        <v>77947</v>
      </c>
      <c r="K7983">
        <v>12167</v>
      </c>
      <c r="L7983">
        <v>46789</v>
      </c>
      <c r="M7983">
        <v>35709</v>
      </c>
      <c r="N7983">
        <v>36509</v>
      </c>
      <c r="O7983">
        <v>0</v>
      </c>
      <c r="P7983">
        <v>0</v>
      </c>
    </row>
    <row r="7984" spans="1:16" x14ac:dyDescent="0.35">
      <c r="A7984">
        <v>2012</v>
      </c>
      <c r="B7984" t="s">
        <v>9288</v>
      </c>
      <c r="C7984" t="s">
        <v>8050</v>
      </c>
      <c r="D7984">
        <v>285339</v>
      </c>
      <c r="E7984">
        <v>259593</v>
      </c>
      <c r="F7984">
        <v>125146</v>
      </c>
      <c r="G7984">
        <v>272</v>
      </c>
      <c r="H7984">
        <v>889</v>
      </c>
      <c r="I7984">
        <v>400</v>
      </c>
      <c r="J7984">
        <v>55618</v>
      </c>
      <c r="K7984">
        <v>3012</v>
      </c>
      <c r="L7984">
        <v>28021</v>
      </c>
      <c r="M7984">
        <v>29974</v>
      </c>
      <c r="N7984">
        <v>16261</v>
      </c>
      <c r="O7984">
        <v>0</v>
      </c>
      <c r="P7984">
        <v>0</v>
      </c>
    </row>
    <row r="7985" spans="1:16" x14ac:dyDescent="0.35">
      <c r="A7985">
        <v>2012</v>
      </c>
      <c r="B7985" t="s">
        <v>9288</v>
      </c>
      <c r="C7985" t="s">
        <v>8051</v>
      </c>
      <c r="D7985">
        <v>329935</v>
      </c>
      <c r="E7985">
        <v>319164</v>
      </c>
      <c r="F7985">
        <v>153577</v>
      </c>
      <c r="G7985">
        <v>48926</v>
      </c>
      <c r="H7985">
        <v>2508</v>
      </c>
      <c r="I7985">
        <v>5143</v>
      </c>
      <c r="J7985">
        <v>49806</v>
      </c>
      <c r="K7985">
        <v>3551</v>
      </c>
      <c r="L7985">
        <v>8325</v>
      </c>
      <c r="M7985">
        <v>30300</v>
      </c>
      <c r="N7985">
        <v>17028</v>
      </c>
      <c r="O7985">
        <v>0</v>
      </c>
      <c r="P7985">
        <v>0</v>
      </c>
    </row>
    <row r="7986" spans="1:16" x14ac:dyDescent="0.35">
      <c r="A7986">
        <v>2012</v>
      </c>
      <c r="B7986" t="s">
        <v>9288</v>
      </c>
      <c r="C7986" t="s">
        <v>8052</v>
      </c>
      <c r="D7986">
        <v>218019</v>
      </c>
      <c r="E7986">
        <v>201656</v>
      </c>
      <c r="F7986">
        <v>78934</v>
      </c>
      <c r="G7986">
        <v>40433</v>
      </c>
      <c r="H7986">
        <v>0</v>
      </c>
      <c r="I7986">
        <v>1662</v>
      </c>
      <c r="J7986">
        <v>32377</v>
      </c>
      <c r="K7986">
        <v>347</v>
      </c>
      <c r="L7986">
        <v>12198</v>
      </c>
      <c r="M7986">
        <v>24196</v>
      </c>
      <c r="N7986">
        <v>11509</v>
      </c>
      <c r="O7986">
        <v>0</v>
      </c>
      <c r="P7986">
        <v>0</v>
      </c>
    </row>
    <row r="7987" spans="1:16" x14ac:dyDescent="0.35">
      <c r="A7987">
        <v>2012</v>
      </c>
      <c r="B7987" t="s">
        <v>9288</v>
      </c>
      <c r="C7987" t="s">
        <v>8053</v>
      </c>
      <c r="D7987">
        <v>166485</v>
      </c>
      <c r="E7987">
        <v>146879</v>
      </c>
      <c r="F7987">
        <v>71454</v>
      </c>
      <c r="G7987">
        <v>614</v>
      </c>
      <c r="H7987">
        <v>0</v>
      </c>
      <c r="I7987">
        <v>2708</v>
      </c>
      <c r="J7987">
        <v>40430</v>
      </c>
      <c r="K7987">
        <v>1470</v>
      </c>
      <c r="L7987">
        <v>2355</v>
      </c>
      <c r="M7987">
        <v>18514</v>
      </c>
      <c r="N7987">
        <v>9334</v>
      </c>
      <c r="O7987">
        <v>0</v>
      </c>
      <c r="P7987">
        <v>0</v>
      </c>
    </row>
    <row r="7988" spans="1:16" x14ac:dyDescent="0.35">
      <c r="A7988">
        <v>2012</v>
      </c>
      <c r="B7988" t="s">
        <v>9288</v>
      </c>
      <c r="C7988" t="s">
        <v>8054</v>
      </c>
      <c r="D7988">
        <v>150220</v>
      </c>
      <c r="E7988">
        <v>137464</v>
      </c>
      <c r="F7988">
        <v>75440</v>
      </c>
      <c r="G7988">
        <v>0</v>
      </c>
      <c r="H7988">
        <v>2163</v>
      </c>
      <c r="I7988">
        <v>3311</v>
      </c>
      <c r="J7988">
        <v>26136</v>
      </c>
      <c r="K7988">
        <v>0</v>
      </c>
      <c r="L7988">
        <v>4208</v>
      </c>
      <c r="M7988">
        <v>15008</v>
      </c>
      <c r="N7988">
        <v>11198</v>
      </c>
      <c r="O7988">
        <v>0</v>
      </c>
      <c r="P7988">
        <v>0</v>
      </c>
    </row>
    <row r="7989" spans="1:16" x14ac:dyDescent="0.35">
      <c r="A7989">
        <v>2012</v>
      </c>
      <c r="B7989" t="s">
        <v>9288</v>
      </c>
      <c r="C7989" t="s">
        <v>8055</v>
      </c>
      <c r="D7989">
        <v>159171</v>
      </c>
      <c r="E7989">
        <v>142401</v>
      </c>
      <c r="F7989">
        <v>25122</v>
      </c>
      <c r="G7989">
        <v>2097</v>
      </c>
      <c r="H7989">
        <v>0</v>
      </c>
      <c r="I7989">
        <v>0</v>
      </c>
      <c r="J7989">
        <v>76207</v>
      </c>
      <c r="K7989">
        <v>1903</v>
      </c>
      <c r="L7989">
        <v>7296</v>
      </c>
      <c r="M7989">
        <v>15210</v>
      </c>
      <c r="N7989">
        <v>14566</v>
      </c>
      <c r="O7989">
        <v>0</v>
      </c>
      <c r="P7989">
        <v>0</v>
      </c>
    </row>
    <row r="7990" spans="1:16" x14ac:dyDescent="0.35">
      <c r="A7990">
        <v>2012</v>
      </c>
      <c r="B7990" t="s">
        <v>9288</v>
      </c>
      <c r="C7990" t="s">
        <v>8056</v>
      </c>
      <c r="D7990">
        <v>154854</v>
      </c>
      <c r="E7990">
        <v>154541</v>
      </c>
      <c r="F7990">
        <v>14796</v>
      </c>
      <c r="G7990">
        <v>102944</v>
      </c>
      <c r="H7990">
        <v>16166</v>
      </c>
      <c r="I7990">
        <v>2379</v>
      </c>
      <c r="J7990">
        <v>15724</v>
      </c>
      <c r="K7990">
        <v>0</v>
      </c>
      <c r="L7990">
        <v>0</v>
      </c>
      <c r="M7990">
        <v>1186</v>
      </c>
      <c r="N7990">
        <v>1346</v>
      </c>
      <c r="O7990">
        <v>0</v>
      </c>
      <c r="P7990">
        <v>0</v>
      </c>
    </row>
    <row r="7991" spans="1:16" x14ac:dyDescent="0.35">
      <c r="A7991">
        <v>2012</v>
      </c>
      <c r="B7991" t="s">
        <v>9288</v>
      </c>
      <c r="C7991" t="s">
        <v>8057</v>
      </c>
      <c r="D7991">
        <v>378154</v>
      </c>
      <c r="E7991">
        <v>356658</v>
      </c>
      <c r="F7991">
        <v>70153</v>
      </c>
      <c r="G7991">
        <v>81378</v>
      </c>
      <c r="H7991">
        <v>8898</v>
      </c>
      <c r="I7991">
        <v>4081</v>
      </c>
      <c r="J7991">
        <v>146247</v>
      </c>
      <c r="K7991">
        <v>1657</v>
      </c>
      <c r="L7991">
        <v>1889</v>
      </c>
      <c r="M7991">
        <v>29896</v>
      </c>
      <c r="N7991">
        <v>12459</v>
      </c>
      <c r="O7991">
        <v>0</v>
      </c>
      <c r="P7991">
        <v>0</v>
      </c>
    </row>
    <row r="7992" spans="1:16" x14ac:dyDescent="0.35">
      <c r="A7992">
        <v>2012</v>
      </c>
      <c r="B7992" t="s">
        <v>9288</v>
      </c>
      <c r="C7992" t="s">
        <v>8058</v>
      </c>
      <c r="D7992">
        <v>457210</v>
      </c>
      <c r="E7992">
        <v>445853</v>
      </c>
      <c r="F7992">
        <v>241260</v>
      </c>
      <c r="G7992">
        <v>12381</v>
      </c>
      <c r="H7992">
        <v>4312</v>
      </c>
      <c r="I7992">
        <v>22182</v>
      </c>
      <c r="J7992">
        <v>88970</v>
      </c>
      <c r="K7992">
        <v>6512</v>
      </c>
      <c r="L7992">
        <v>944</v>
      </c>
      <c r="M7992">
        <v>46640</v>
      </c>
      <c r="N7992">
        <v>22652</v>
      </c>
      <c r="O7992">
        <v>0</v>
      </c>
      <c r="P7992">
        <v>0</v>
      </c>
    </row>
    <row r="7993" spans="1:16" x14ac:dyDescent="0.35">
      <c r="A7993">
        <v>2012</v>
      </c>
      <c r="B7993" t="s">
        <v>9288</v>
      </c>
      <c r="C7993" t="s">
        <v>8059</v>
      </c>
      <c r="D7993">
        <v>203832</v>
      </c>
      <c r="E7993">
        <v>200682</v>
      </c>
      <c r="F7993">
        <v>105613</v>
      </c>
      <c r="G7993">
        <v>37001</v>
      </c>
      <c r="H7993">
        <v>0</v>
      </c>
      <c r="I7993">
        <v>1786</v>
      </c>
      <c r="J7993">
        <v>33237</v>
      </c>
      <c r="K7993">
        <v>725</v>
      </c>
      <c r="L7993">
        <v>6715</v>
      </c>
      <c r="M7993">
        <v>11166</v>
      </c>
      <c r="N7993">
        <v>4439</v>
      </c>
      <c r="O7993">
        <v>0</v>
      </c>
      <c r="P7993">
        <v>0</v>
      </c>
    </row>
    <row r="7994" spans="1:16" x14ac:dyDescent="0.35">
      <c r="A7994">
        <v>2012</v>
      </c>
      <c r="B7994" t="s">
        <v>9288</v>
      </c>
      <c r="C7994" t="s">
        <v>8060</v>
      </c>
      <c r="D7994">
        <v>168827</v>
      </c>
      <c r="E7994">
        <v>143277</v>
      </c>
      <c r="F7994">
        <v>57386</v>
      </c>
      <c r="G7994">
        <v>390</v>
      </c>
      <c r="H7994">
        <v>0</v>
      </c>
      <c r="I7994">
        <v>440</v>
      </c>
      <c r="J7994">
        <v>42882</v>
      </c>
      <c r="K7994">
        <v>5273</v>
      </c>
      <c r="L7994">
        <v>10686</v>
      </c>
      <c r="M7994">
        <v>15583</v>
      </c>
      <c r="N7994">
        <v>10637</v>
      </c>
      <c r="O7994">
        <v>0</v>
      </c>
      <c r="P7994">
        <v>0</v>
      </c>
    </row>
    <row r="7995" spans="1:16" x14ac:dyDescent="0.35">
      <c r="A7995">
        <v>2012</v>
      </c>
      <c r="B7995" t="s">
        <v>9288</v>
      </c>
      <c r="C7995" t="s">
        <v>8061</v>
      </c>
      <c r="D7995">
        <v>191722</v>
      </c>
      <c r="E7995">
        <v>180116</v>
      </c>
      <c r="F7995">
        <v>49055</v>
      </c>
      <c r="G7995">
        <v>26749</v>
      </c>
      <c r="H7995">
        <v>3006</v>
      </c>
      <c r="I7995">
        <v>0</v>
      </c>
      <c r="J7995">
        <v>61846</v>
      </c>
      <c r="K7995">
        <v>22237</v>
      </c>
      <c r="L7995">
        <v>1421</v>
      </c>
      <c r="M7995">
        <v>9918</v>
      </c>
      <c r="N7995">
        <v>5884</v>
      </c>
      <c r="O7995">
        <v>0</v>
      </c>
      <c r="P7995">
        <v>0</v>
      </c>
    </row>
    <row r="7996" spans="1:16" x14ac:dyDescent="0.35">
      <c r="A7996">
        <v>2012</v>
      </c>
      <c r="B7996" t="s">
        <v>9288</v>
      </c>
      <c r="C7996" t="s">
        <v>8062</v>
      </c>
      <c r="D7996">
        <v>61885</v>
      </c>
      <c r="E7996">
        <v>58347</v>
      </c>
      <c r="F7996">
        <v>26158</v>
      </c>
      <c r="G7996">
        <v>0</v>
      </c>
      <c r="H7996">
        <v>4595</v>
      </c>
      <c r="I7996">
        <v>0</v>
      </c>
      <c r="J7996">
        <v>15867</v>
      </c>
      <c r="K7996">
        <v>138</v>
      </c>
      <c r="L7996">
        <v>745</v>
      </c>
      <c r="M7996">
        <v>7180</v>
      </c>
      <c r="N7996">
        <v>3664</v>
      </c>
      <c r="O7996">
        <v>0</v>
      </c>
      <c r="P7996">
        <v>0</v>
      </c>
    </row>
    <row r="7997" spans="1:16" x14ac:dyDescent="0.35">
      <c r="A7997">
        <v>2012</v>
      </c>
      <c r="B7997" t="s">
        <v>9288</v>
      </c>
      <c r="C7997" t="s">
        <v>8063</v>
      </c>
      <c r="D7997">
        <v>225521</v>
      </c>
      <c r="E7997">
        <v>225521</v>
      </c>
      <c r="F7997">
        <v>20737</v>
      </c>
      <c r="G7997">
        <v>4400</v>
      </c>
      <c r="H7997">
        <v>44660</v>
      </c>
      <c r="I7997">
        <v>63802</v>
      </c>
      <c r="J7997">
        <v>50004</v>
      </c>
      <c r="K7997">
        <v>3578</v>
      </c>
      <c r="L7997">
        <v>0</v>
      </c>
      <c r="M7997">
        <v>29634</v>
      </c>
      <c r="N7997">
        <v>8706</v>
      </c>
      <c r="O7997">
        <v>0</v>
      </c>
      <c r="P7997">
        <v>0</v>
      </c>
    </row>
    <row r="7998" spans="1:16" x14ac:dyDescent="0.35">
      <c r="A7998">
        <v>2012</v>
      </c>
      <c r="B7998" t="s">
        <v>9288</v>
      </c>
      <c r="C7998" t="s">
        <v>8064</v>
      </c>
      <c r="D7998">
        <v>210264</v>
      </c>
      <c r="E7998">
        <v>201011</v>
      </c>
      <c r="F7998">
        <v>51156</v>
      </c>
      <c r="G7998">
        <v>7627</v>
      </c>
      <c r="H7998">
        <v>12498</v>
      </c>
      <c r="I7998">
        <v>19906</v>
      </c>
      <c r="J7998">
        <v>57109</v>
      </c>
      <c r="K7998">
        <v>3592</v>
      </c>
      <c r="L7998">
        <v>0</v>
      </c>
      <c r="M7998">
        <v>35441</v>
      </c>
      <c r="N7998">
        <v>13682</v>
      </c>
      <c r="O7998">
        <v>0</v>
      </c>
      <c r="P7998">
        <v>0</v>
      </c>
    </row>
    <row r="7999" spans="1:16" x14ac:dyDescent="0.35">
      <c r="A7999">
        <v>2012</v>
      </c>
      <c r="B7999" t="s">
        <v>9288</v>
      </c>
      <c r="C7999" t="s">
        <v>8065</v>
      </c>
      <c r="D7999">
        <v>256296</v>
      </c>
      <c r="E7999">
        <v>256205</v>
      </c>
      <c r="F7999">
        <v>42800</v>
      </c>
      <c r="G7999">
        <v>3387</v>
      </c>
      <c r="H7999">
        <v>8284</v>
      </c>
      <c r="I7999">
        <v>97155</v>
      </c>
      <c r="J7999">
        <v>76801</v>
      </c>
      <c r="K7999">
        <v>152</v>
      </c>
      <c r="L7999">
        <v>0</v>
      </c>
      <c r="M7999">
        <v>16485</v>
      </c>
      <c r="N7999">
        <v>11141</v>
      </c>
      <c r="O7999">
        <v>0</v>
      </c>
      <c r="P7999">
        <v>0</v>
      </c>
    </row>
    <row r="8000" spans="1:16" x14ac:dyDescent="0.35">
      <c r="A8000">
        <v>2012</v>
      </c>
      <c r="B8000" t="s">
        <v>9288</v>
      </c>
      <c r="C8000" t="s">
        <v>8066</v>
      </c>
      <c r="D8000">
        <v>139716</v>
      </c>
      <c r="E8000">
        <v>139716</v>
      </c>
      <c r="F8000">
        <v>30999</v>
      </c>
      <c r="G8000">
        <v>7596</v>
      </c>
      <c r="H8000">
        <v>455</v>
      </c>
      <c r="I8000">
        <v>27128</v>
      </c>
      <c r="J8000">
        <v>45305</v>
      </c>
      <c r="K8000">
        <v>466</v>
      </c>
      <c r="L8000">
        <v>0</v>
      </c>
      <c r="M8000">
        <v>9154</v>
      </c>
      <c r="N8000">
        <v>18613</v>
      </c>
      <c r="O8000">
        <v>0</v>
      </c>
      <c r="P8000">
        <v>0</v>
      </c>
    </row>
    <row r="8001" spans="1:16" x14ac:dyDescent="0.35">
      <c r="A8001">
        <v>2012</v>
      </c>
      <c r="B8001" t="s">
        <v>9288</v>
      </c>
      <c r="C8001" t="s">
        <v>8067</v>
      </c>
      <c r="D8001">
        <v>187489</v>
      </c>
      <c r="E8001">
        <v>187420</v>
      </c>
      <c r="F8001">
        <v>76266</v>
      </c>
      <c r="G8001">
        <v>2540</v>
      </c>
      <c r="H8001">
        <v>3243</v>
      </c>
      <c r="I8001">
        <v>31210</v>
      </c>
      <c r="J8001">
        <v>55271</v>
      </c>
      <c r="K8001">
        <v>2709</v>
      </c>
      <c r="L8001">
        <v>0</v>
      </c>
      <c r="M8001">
        <v>8906</v>
      </c>
      <c r="N8001">
        <v>7275</v>
      </c>
      <c r="O8001">
        <v>0</v>
      </c>
      <c r="P8001">
        <v>0</v>
      </c>
    </row>
    <row r="8002" spans="1:16" x14ac:dyDescent="0.35">
      <c r="A8002">
        <v>2012</v>
      </c>
      <c r="B8002" t="s">
        <v>9288</v>
      </c>
      <c r="C8002" t="s">
        <v>8068</v>
      </c>
      <c r="D8002">
        <v>189494</v>
      </c>
      <c r="E8002">
        <v>189494</v>
      </c>
      <c r="F8002">
        <v>32248</v>
      </c>
      <c r="G8002">
        <v>6136</v>
      </c>
      <c r="H8002">
        <v>32177</v>
      </c>
      <c r="I8002">
        <v>43928</v>
      </c>
      <c r="J8002">
        <v>51370</v>
      </c>
      <c r="K8002">
        <v>0</v>
      </c>
      <c r="L8002">
        <v>0</v>
      </c>
      <c r="M8002">
        <v>17506</v>
      </c>
      <c r="N8002">
        <v>6129</v>
      </c>
      <c r="O8002">
        <v>0</v>
      </c>
      <c r="P8002">
        <v>0</v>
      </c>
    </row>
    <row r="8003" spans="1:16" x14ac:dyDescent="0.35">
      <c r="A8003">
        <v>2012</v>
      </c>
      <c r="B8003" t="s">
        <v>9288</v>
      </c>
      <c r="C8003" t="s">
        <v>8069</v>
      </c>
      <c r="D8003">
        <v>536646</v>
      </c>
      <c r="E8003">
        <v>529959</v>
      </c>
      <c r="F8003">
        <v>17059</v>
      </c>
      <c r="G8003">
        <v>197425</v>
      </c>
      <c r="H8003">
        <v>68998</v>
      </c>
      <c r="I8003">
        <v>99891</v>
      </c>
      <c r="J8003">
        <v>114730</v>
      </c>
      <c r="K8003">
        <v>17923</v>
      </c>
      <c r="L8003">
        <v>0</v>
      </c>
      <c r="M8003">
        <v>3794</v>
      </c>
      <c r="N8003">
        <v>10139</v>
      </c>
      <c r="O8003">
        <v>0</v>
      </c>
      <c r="P8003">
        <v>0</v>
      </c>
    </row>
    <row r="8004" spans="1:16" x14ac:dyDescent="0.35">
      <c r="A8004">
        <v>2012</v>
      </c>
      <c r="B8004" t="s">
        <v>9288</v>
      </c>
      <c r="C8004" t="s">
        <v>8070</v>
      </c>
      <c r="D8004">
        <v>240785</v>
      </c>
      <c r="E8004">
        <v>239953</v>
      </c>
      <c r="F8004">
        <v>10418</v>
      </c>
      <c r="G8004">
        <v>0</v>
      </c>
      <c r="H8004">
        <v>8515</v>
      </c>
      <c r="I8004">
        <v>109848</v>
      </c>
      <c r="J8004">
        <v>63692</v>
      </c>
      <c r="K8004">
        <v>33443</v>
      </c>
      <c r="L8004">
        <v>0</v>
      </c>
      <c r="M8004">
        <v>11672</v>
      </c>
      <c r="N8004">
        <v>2365</v>
      </c>
      <c r="O8004">
        <v>0</v>
      </c>
      <c r="P8004">
        <v>0</v>
      </c>
    </row>
    <row r="8005" spans="1:16" x14ac:dyDescent="0.35">
      <c r="A8005">
        <v>2012</v>
      </c>
      <c r="B8005" t="s">
        <v>9288</v>
      </c>
      <c r="C8005" t="s">
        <v>8071</v>
      </c>
      <c r="D8005">
        <v>249012</v>
      </c>
      <c r="E8005">
        <v>248145</v>
      </c>
      <c r="F8005">
        <v>110495</v>
      </c>
      <c r="G8005">
        <v>1028</v>
      </c>
      <c r="H8005">
        <v>4824</v>
      </c>
      <c r="I8005">
        <v>37170</v>
      </c>
      <c r="J8005">
        <v>73803</v>
      </c>
      <c r="K8005">
        <v>2970</v>
      </c>
      <c r="L8005">
        <v>0</v>
      </c>
      <c r="M8005">
        <v>11057</v>
      </c>
      <c r="N8005">
        <v>6798</v>
      </c>
      <c r="O8005">
        <v>0</v>
      </c>
      <c r="P8005">
        <v>0</v>
      </c>
    </row>
    <row r="8006" spans="1:16" x14ac:dyDescent="0.35">
      <c r="A8006">
        <v>2012</v>
      </c>
      <c r="B8006" t="s">
        <v>9288</v>
      </c>
      <c r="C8006" t="s">
        <v>8072</v>
      </c>
      <c r="D8006">
        <v>150719</v>
      </c>
      <c r="E8006">
        <v>149575</v>
      </c>
      <c r="F8006">
        <v>49881</v>
      </c>
      <c r="G8006">
        <v>1704</v>
      </c>
      <c r="H8006">
        <v>1720</v>
      </c>
      <c r="I8006">
        <v>41437</v>
      </c>
      <c r="J8006">
        <v>34679</v>
      </c>
      <c r="K8006">
        <v>0</v>
      </c>
      <c r="L8006">
        <v>0</v>
      </c>
      <c r="M8006">
        <v>15043</v>
      </c>
      <c r="N8006">
        <v>5111</v>
      </c>
      <c r="O8006">
        <v>0</v>
      </c>
      <c r="P8006">
        <v>0</v>
      </c>
    </row>
    <row r="8007" spans="1:16" x14ac:dyDescent="0.35">
      <c r="A8007">
        <v>2012</v>
      </c>
      <c r="B8007" t="s">
        <v>9288</v>
      </c>
      <c r="C8007" t="s">
        <v>8073</v>
      </c>
      <c r="D8007">
        <v>195411</v>
      </c>
      <c r="E8007">
        <v>194314</v>
      </c>
      <c r="F8007">
        <v>82204</v>
      </c>
      <c r="G8007">
        <v>3869</v>
      </c>
      <c r="H8007">
        <v>625</v>
      </c>
      <c r="I8007">
        <v>25234</v>
      </c>
      <c r="J8007">
        <v>58826</v>
      </c>
      <c r="K8007">
        <v>3099</v>
      </c>
      <c r="L8007">
        <v>0</v>
      </c>
      <c r="M8007">
        <v>6135</v>
      </c>
      <c r="N8007">
        <v>14322</v>
      </c>
      <c r="O8007">
        <v>0</v>
      </c>
      <c r="P8007">
        <v>0</v>
      </c>
    </row>
    <row r="8008" spans="1:16" x14ac:dyDescent="0.35">
      <c r="A8008">
        <v>2012</v>
      </c>
      <c r="B8008" t="s">
        <v>9288</v>
      </c>
      <c r="C8008" t="s">
        <v>8074</v>
      </c>
      <c r="D8008">
        <v>204504</v>
      </c>
      <c r="E8008">
        <v>200735</v>
      </c>
      <c r="F8008">
        <v>61979</v>
      </c>
      <c r="G8008">
        <v>9409</v>
      </c>
      <c r="H8008">
        <v>1664</v>
      </c>
      <c r="I8008">
        <v>50277</v>
      </c>
      <c r="J8008">
        <v>57298</v>
      </c>
      <c r="K8008">
        <v>1030</v>
      </c>
      <c r="L8008">
        <v>0</v>
      </c>
      <c r="M8008">
        <v>9269</v>
      </c>
      <c r="N8008">
        <v>9809</v>
      </c>
      <c r="O8008">
        <v>0</v>
      </c>
      <c r="P8008">
        <v>0</v>
      </c>
    </row>
    <row r="8009" spans="1:16" x14ac:dyDescent="0.35">
      <c r="A8009">
        <v>2012</v>
      </c>
      <c r="B8009" t="s">
        <v>9288</v>
      </c>
      <c r="C8009" t="s">
        <v>8075</v>
      </c>
      <c r="D8009">
        <v>370931</v>
      </c>
      <c r="E8009">
        <v>368294</v>
      </c>
      <c r="F8009">
        <v>34465</v>
      </c>
      <c r="G8009">
        <v>65330</v>
      </c>
      <c r="H8009">
        <v>26637</v>
      </c>
      <c r="I8009">
        <v>103229</v>
      </c>
      <c r="J8009">
        <v>116401</v>
      </c>
      <c r="K8009">
        <v>1040</v>
      </c>
      <c r="L8009">
        <v>0</v>
      </c>
      <c r="M8009">
        <v>13093</v>
      </c>
      <c r="N8009">
        <v>8099</v>
      </c>
      <c r="O8009">
        <v>0</v>
      </c>
      <c r="P8009">
        <v>0</v>
      </c>
    </row>
    <row r="8010" spans="1:16" x14ac:dyDescent="0.35">
      <c r="A8010">
        <v>2012</v>
      </c>
      <c r="B8010" t="s">
        <v>9288</v>
      </c>
      <c r="C8010" t="s">
        <v>8076</v>
      </c>
      <c r="D8010">
        <v>328204</v>
      </c>
      <c r="E8010">
        <v>327776</v>
      </c>
      <c r="F8010">
        <v>151626</v>
      </c>
      <c r="G8010">
        <v>11130</v>
      </c>
      <c r="H8010">
        <v>9168</v>
      </c>
      <c r="I8010">
        <v>26650</v>
      </c>
      <c r="J8010">
        <v>91634</v>
      </c>
      <c r="K8010">
        <v>498</v>
      </c>
      <c r="L8010">
        <v>0</v>
      </c>
      <c r="M8010">
        <v>18697</v>
      </c>
      <c r="N8010">
        <v>18373</v>
      </c>
      <c r="O8010">
        <v>0</v>
      </c>
      <c r="P8010">
        <v>0</v>
      </c>
    </row>
    <row r="8011" spans="1:16" x14ac:dyDescent="0.35">
      <c r="A8011">
        <v>2012</v>
      </c>
      <c r="B8011" t="s">
        <v>9288</v>
      </c>
      <c r="C8011" t="s">
        <v>8077</v>
      </c>
      <c r="D8011">
        <v>464381</v>
      </c>
      <c r="E8011">
        <v>462831</v>
      </c>
      <c r="F8011">
        <v>147063</v>
      </c>
      <c r="G8011">
        <v>2177</v>
      </c>
      <c r="H8011">
        <v>4254</v>
      </c>
      <c r="I8011">
        <v>7657</v>
      </c>
      <c r="J8011">
        <v>243423</v>
      </c>
      <c r="K8011">
        <v>20170</v>
      </c>
      <c r="L8011">
        <v>0</v>
      </c>
      <c r="M8011">
        <v>21856</v>
      </c>
      <c r="N8011">
        <v>16231</v>
      </c>
      <c r="O8011">
        <v>0</v>
      </c>
      <c r="P8011">
        <v>0</v>
      </c>
    </row>
    <row r="8012" spans="1:16" x14ac:dyDescent="0.35">
      <c r="A8012">
        <v>2012</v>
      </c>
      <c r="B8012" t="s">
        <v>9288</v>
      </c>
      <c r="C8012" t="s">
        <v>8078</v>
      </c>
      <c r="D8012">
        <v>378326</v>
      </c>
      <c r="E8012">
        <v>375553</v>
      </c>
      <c r="F8012">
        <v>117039</v>
      </c>
      <c r="G8012">
        <v>13101</v>
      </c>
      <c r="H8012">
        <v>10598</v>
      </c>
      <c r="I8012">
        <v>58867</v>
      </c>
      <c r="J8012">
        <v>116307</v>
      </c>
      <c r="K8012">
        <v>24398</v>
      </c>
      <c r="L8012">
        <v>0</v>
      </c>
      <c r="M8012">
        <v>24648</v>
      </c>
      <c r="N8012">
        <v>10595</v>
      </c>
      <c r="O8012">
        <v>0</v>
      </c>
      <c r="P8012">
        <v>0</v>
      </c>
    </row>
    <row r="8013" spans="1:16" x14ac:dyDescent="0.35">
      <c r="A8013">
        <v>2012</v>
      </c>
      <c r="B8013" t="s">
        <v>9288</v>
      </c>
      <c r="C8013" t="s">
        <v>8079</v>
      </c>
      <c r="D8013">
        <v>242547</v>
      </c>
      <c r="E8013">
        <v>241493</v>
      </c>
      <c r="F8013">
        <v>48117</v>
      </c>
      <c r="G8013">
        <v>84531</v>
      </c>
      <c r="H8013">
        <v>0</v>
      </c>
      <c r="I8013">
        <v>2007</v>
      </c>
      <c r="J8013">
        <v>99516</v>
      </c>
      <c r="K8013">
        <v>0</v>
      </c>
      <c r="L8013">
        <v>0</v>
      </c>
      <c r="M8013">
        <v>4116</v>
      </c>
      <c r="N8013">
        <v>3206</v>
      </c>
      <c r="O8013">
        <v>0</v>
      </c>
      <c r="P8013">
        <v>0</v>
      </c>
    </row>
    <row r="8014" spans="1:16" x14ac:dyDescent="0.35">
      <c r="A8014">
        <v>2012</v>
      </c>
      <c r="B8014" t="s">
        <v>9288</v>
      </c>
      <c r="C8014" t="s">
        <v>8080</v>
      </c>
      <c r="D8014">
        <v>290659</v>
      </c>
      <c r="E8014">
        <v>286157</v>
      </c>
      <c r="F8014">
        <v>90923</v>
      </c>
      <c r="G8014">
        <v>26043</v>
      </c>
      <c r="H8014">
        <v>12806</v>
      </c>
      <c r="I8014">
        <v>2537</v>
      </c>
      <c r="J8014">
        <v>130355</v>
      </c>
      <c r="K8014">
        <v>0</v>
      </c>
      <c r="L8014">
        <v>0</v>
      </c>
      <c r="M8014">
        <v>12358</v>
      </c>
      <c r="N8014">
        <v>11135</v>
      </c>
      <c r="O8014">
        <v>0</v>
      </c>
      <c r="P8014">
        <v>0</v>
      </c>
    </row>
    <row r="8015" spans="1:16" x14ac:dyDescent="0.35">
      <c r="A8015">
        <v>2012</v>
      </c>
      <c r="B8015" t="s">
        <v>9288</v>
      </c>
      <c r="C8015" t="s">
        <v>8081</v>
      </c>
      <c r="D8015">
        <v>382719</v>
      </c>
      <c r="E8015">
        <v>382015</v>
      </c>
      <c r="F8015">
        <v>115892</v>
      </c>
      <c r="G8015">
        <v>43047</v>
      </c>
      <c r="H8015">
        <v>3372</v>
      </c>
      <c r="I8015">
        <v>38040</v>
      </c>
      <c r="J8015">
        <v>111209</v>
      </c>
      <c r="K8015">
        <v>8467</v>
      </c>
      <c r="L8015">
        <v>0</v>
      </c>
      <c r="M8015">
        <v>40522</v>
      </c>
      <c r="N8015">
        <v>21466</v>
      </c>
      <c r="O8015">
        <v>0</v>
      </c>
      <c r="P8015">
        <v>0</v>
      </c>
    </row>
    <row r="8016" spans="1:16" x14ac:dyDescent="0.35">
      <c r="A8016">
        <v>2012</v>
      </c>
      <c r="B8016" t="s">
        <v>9288</v>
      </c>
      <c r="C8016" t="s">
        <v>8082</v>
      </c>
      <c r="D8016">
        <v>435802</v>
      </c>
      <c r="E8016">
        <v>430878</v>
      </c>
      <c r="F8016">
        <v>75855</v>
      </c>
      <c r="G8016">
        <v>44104</v>
      </c>
      <c r="H8016">
        <v>21164</v>
      </c>
      <c r="I8016">
        <v>77829</v>
      </c>
      <c r="J8016">
        <v>124139</v>
      </c>
      <c r="K8016">
        <v>38765</v>
      </c>
      <c r="L8016">
        <v>0</v>
      </c>
      <c r="M8016">
        <v>18812</v>
      </c>
      <c r="N8016">
        <v>30210</v>
      </c>
      <c r="O8016">
        <v>0</v>
      </c>
      <c r="P8016">
        <v>0</v>
      </c>
    </row>
    <row r="8017" spans="1:16" x14ac:dyDescent="0.35">
      <c r="A8017">
        <v>2012</v>
      </c>
      <c r="B8017" t="s">
        <v>9288</v>
      </c>
      <c r="C8017" t="s">
        <v>8083</v>
      </c>
      <c r="D8017">
        <v>157509</v>
      </c>
      <c r="E8017">
        <v>157509</v>
      </c>
      <c r="F8017">
        <v>22438</v>
      </c>
      <c r="G8017">
        <v>1690</v>
      </c>
      <c r="H8017">
        <v>4005</v>
      </c>
      <c r="I8017">
        <v>46548</v>
      </c>
      <c r="J8017">
        <v>36056</v>
      </c>
      <c r="K8017">
        <v>0</v>
      </c>
      <c r="L8017">
        <v>0</v>
      </c>
      <c r="M8017">
        <v>16268</v>
      </c>
      <c r="N8017">
        <v>30504</v>
      </c>
      <c r="O8017">
        <v>0</v>
      </c>
      <c r="P8017">
        <v>0</v>
      </c>
    </row>
    <row r="8018" spans="1:16" x14ac:dyDescent="0.35">
      <c r="A8018">
        <v>2012</v>
      </c>
      <c r="B8018" t="s">
        <v>9288</v>
      </c>
      <c r="C8018" t="s">
        <v>8084</v>
      </c>
      <c r="D8018">
        <v>387288</v>
      </c>
      <c r="E8018">
        <v>386026</v>
      </c>
      <c r="F8018">
        <v>18420</v>
      </c>
      <c r="G8018">
        <v>97468</v>
      </c>
      <c r="H8018">
        <v>54595</v>
      </c>
      <c r="I8018">
        <v>46175</v>
      </c>
      <c r="J8018">
        <v>148465</v>
      </c>
      <c r="K8018">
        <v>9719</v>
      </c>
      <c r="L8018">
        <v>0</v>
      </c>
      <c r="M8018">
        <v>5049</v>
      </c>
      <c r="N8018">
        <v>6135</v>
      </c>
      <c r="O8018">
        <v>0</v>
      </c>
      <c r="P8018">
        <v>0</v>
      </c>
    </row>
    <row r="8019" spans="1:16" x14ac:dyDescent="0.35">
      <c r="A8019">
        <v>2012</v>
      </c>
      <c r="B8019" t="s">
        <v>9288</v>
      </c>
      <c r="C8019" t="s">
        <v>8085</v>
      </c>
      <c r="D8019">
        <v>565227</v>
      </c>
      <c r="E8019">
        <v>562253</v>
      </c>
      <c r="F8019">
        <v>233938</v>
      </c>
      <c r="G8019">
        <v>37300</v>
      </c>
      <c r="H8019">
        <v>38362</v>
      </c>
      <c r="I8019">
        <v>32634</v>
      </c>
      <c r="J8019">
        <v>163830</v>
      </c>
      <c r="K8019">
        <v>7386</v>
      </c>
      <c r="L8019">
        <v>0</v>
      </c>
      <c r="M8019">
        <v>18622</v>
      </c>
      <c r="N8019">
        <v>30181</v>
      </c>
      <c r="O8019">
        <v>0</v>
      </c>
      <c r="P8019">
        <v>0</v>
      </c>
    </row>
    <row r="8020" spans="1:16" x14ac:dyDescent="0.35">
      <c r="A8020">
        <v>2012</v>
      </c>
      <c r="B8020" t="s">
        <v>9288</v>
      </c>
      <c r="C8020" t="s">
        <v>8086</v>
      </c>
      <c r="D8020">
        <v>340757</v>
      </c>
      <c r="E8020">
        <v>338603</v>
      </c>
      <c r="F8020">
        <v>55475</v>
      </c>
      <c r="G8020">
        <v>171729</v>
      </c>
      <c r="H8020">
        <v>10774</v>
      </c>
      <c r="I8020">
        <v>22663</v>
      </c>
      <c r="J8020">
        <v>56075</v>
      </c>
      <c r="K8020">
        <v>11</v>
      </c>
      <c r="L8020">
        <v>0</v>
      </c>
      <c r="M8020">
        <v>8976</v>
      </c>
      <c r="N8020">
        <v>12900</v>
      </c>
      <c r="O8020">
        <v>0</v>
      </c>
      <c r="P8020">
        <v>0</v>
      </c>
    </row>
    <row r="8021" spans="1:16" x14ac:dyDescent="0.35">
      <c r="A8021">
        <v>2012</v>
      </c>
      <c r="B8021" t="s">
        <v>9288</v>
      </c>
      <c r="C8021" t="s">
        <v>8087</v>
      </c>
      <c r="D8021">
        <v>285831</v>
      </c>
      <c r="E8021">
        <v>280050</v>
      </c>
      <c r="F8021">
        <v>65734</v>
      </c>
      <c r="G8021">
        <v>33563</v>
      </c>
      <c r="H8021">
        <v>35167</v>
      </c>
      <c r="I8021">
        <v>45663</v>
      </c>
      <c r="J8021">
        <v>65619</v>
      </c>
      <c r="K8021">
        <v>7616</v>
      </c>
      <c r="L8021">
        <v>0</v>
      </c>
      <c r="M8021">
        <v>20394</v>
      </c>
      <c r="N8021">
        <v>6294</v>
      </c>
      <c r="O8021">
        <v>0</v>
      </c>
      <c r="P8021">
        <v>0</v>
      </c>
    </row>
    <row r="8022" spans="1:16" x14ac:dyDescent="0.35">
      <c r="A8022">
        <v>2012</v>
      </c>
      <c r="B8022" t="s">
        <v>9288</v>
      </c>
      <c r="C8022" t="s">
        <v>8088</v>
      </c>
      <c r="D8022">
        <v>148091</v>
      </c>
      <c r="E8022">
        <v>145671</v>
      </c>
      <c r="F8022">
        <v>79297</v>
      </c>
      <c r="G8022">
        <v>9947</v>
      </c>
      <c r="H8022">
        <v>2636</v>
      </c>
      <c r="I8022">
        <v>5001</v>
      </c>
      <c r="J8022">
        <v>37019</v>
      </c>
      <c r="K8022">
        <v>1273</v>
      </c>
      <c r="L8022">
        <v>0</v>
      </c>
      <c r="M8022">
        <v>6763</v>
      </c>
      <c r="N8022">
        <v>3735</v>
      </c>
      <c r="O8022">
        <v>0</v>
      </c>
      <c r="P8022">
        <v>0</v>
      </c>
    </row>
    <row r="8023" spans="1:16" x14ac:dyDescent="0.35">
      <c r="A8023">
        <v>2012</v>
      </c>
      <c r="B8023" t="s">
        <v>9288</v>
      </c>
      <c r="C8023" t="s">
        <v>8089</v>
      </c>
      <c r="D8023">
        <v>275470</v>
      </c>
      <c r="E8023">
        <v>275186</v>
      </c>
      <c r="F8023">
        <v>2704</v>
      </c>
      <c r="G8023">
        <v>178175</v>
      </c>
      <c r="H8023">
        <v>14943</v>
      </c>
      <c r="I8023">
        <v>42471</v>
      </c>
      <c r="J8023">
        <v>35072</v>
      </c>
      <c r="K8023">
        <v>469</v>
      </c>
      <c r="L8023">
        <v>0</v>
      </c>
      <c r="M8023">
        <v>638</v>
      </c>
      <c r="N8023">
        <v>714</v>
      </c>
      <c r="O8023">
        <v>0</v>
      </c>
      <c r="P8023">
        <v>0</v>
      </c>
    </row>
    <row r="8024" spans="1:16" x14ac:dyDescent="0.35">
      <c r="A8024">
        <v>2012</v>
      </c>
      <c r="B8024" t="s">
        <v>9288</v>
      </c>
      <c r="C8024" t="s">
        <v>8090</v>
      </c>
      <c r="D8024">
        <v>140551</v>
      </c>
      <c r="E8024">
        <v>126648</v>
      </c>
      <c r="F8024">
        <v>56511</v>
      </c>
      <c r="G8024">
        <v>1173</v>
      </c>
      <c r="H8024">
        <v>2745</v>
      </c>
      <c r="I8024">
        <v>10371</v>
      </c>
      <c r="J8024">
        <v>34912</v>
      </c>
      <c r="K8024">
        <v>2373</v>
      </c>
      <c r="L8024">
        <v>0</v>
      </c>
      <c r="M8024">
        <v>12495</v>
      </c>
      <c r="N8024">
        <v>6068</v>
      </c>
      <c r="O8024">
        <v>0</v>
      </c>
      <c r="P8024">
        <v>0</v>
      </c>
    </row>
    <row r="8025" spans="1:16" x14ac:dyDescent="0.35">
      <c r="A8025">
        <v>2012</v>
      </c>
      <c r="B8025" t="s">
        <v>9288</v>
      </c>
      <c r="C8025" t="s">
        <v>8091</v>
      </c>
      <c r="D8025">
        <v>313501</v>
      </c>
      <c r="E8025">
        <v>305817</v>
      </c>
      <c r="F8025">
        <v>157039</v>
      </c>
      <c r="G8025">
        <v>9234</v>
      </c>
      <c r="H8025">
        <v>22688</v>
      </c>
      <c r="I8025">
        <v>19670</v>
      </c>
      <c r="J8025">
        <v>54536</v>
      </c>
      <c r="K8025">
        <v>2091</v>
      </c>
      <c r="L8025">
        <v>531</v>
      </c>
      <c r="M8025">
        <v>24693</v>
      </c>
      <c r="N8025">
        <v>15335</v>
      </c>
      <c r="O8025">
        <v>0</v>
      </c>
      <c r="P8025">
        <v>0</v>
      </c>
    </row>
    <row r="8026" spans="1:16" x14ac:dyDescent="0.35">
      <c r="A8026">
        <v>2012</v>
      </c>
      <c r="B8026" t="s">
        <v>9288</v>
      </c>
      <c r="C8026" t="s">
        <v>8092</v>
      </c>
      <c r="D8026">
        <v>316543</v>
      </c>
      <c r="E8026">
        <v>313151</v>
      </c>
      <c r="F8026">
        <v>76006</v>
      </c>
      <c r="G8026">
        <v>24578</v>
      </c>
      <c r="H8026">
        <v>42295</v>
      </c>
      <c r="I8026">
        <v>39879</v>
      </c>
      <c r="J8026">
        <v>94180</v>
      </c>
      <c r="K8026">
        <v>0</v>
      </c>
      <c r="L8026">
        <v>1654</v>
      </c>
      <c r="M8026">
        <v>19315</v>
      </c>
      <c r="N8026">
        <v>15244</v>
      </c>
      <c r="O8026">
        <v>0</v>
      </c>
      <c r="P8026">
        <v>0</v>
      </c>
    </row>
    <row r="8027" spans="1:16" x14ac:dyDescent="0.35">
      <c r="A8027">
        <v>2012</v>
      </c>
      <c r="B8027" t="s">
        <v>9288</v>
      </c>
      <c r="C8027" t="s">
        <v>8093</v>
      </c>
      <c r="D8027">
        <v>202153</v>
      </c>
      <c r="E8027">
        <v>198569</v>
      </c>
      <c r="F8027">
        <v>1071</v>
      </c>
      <c r="G8027">
        <v>0</v>
      </c>
      <c r="H8027">
        <v>0</v>
      </c>
      <c r="I8027">
        <v>3401</v>
      </c>
      <c r="J8027">
        <v>42056</v>
      </c>
      <c r="K8027">
        <v>20505</v>
      </c>
      <c r="L8027">
        <v>0</v>
      </c>
      <c r="M8027">
        <v>24620</v>
      </c>
      <c r="N8027">
        <v>106916</v>
      </c>
      <c r="O8027">
        <v>0</v>
      </c>
      <c r="P8027">
        <v>0</v>
      </c>
    </row>
    <row r="8028" spans="1:16" x14ac:dyDescent="0.35">
      <c r="A8028">
        <v>2012</v>
      </c>
      <c r="B8028" t="s">
        <v>9288</v>
      </c>
      <c r="C8028" t="s">
        <v>8094</v>
      </c>
      <c r="D8028">
        <v>184135</v>
      </c>
      <c r="E8028">
        <v>178650</v>
      </c>
      <c r="F8028">
        <v>66962</v>
      </c>
      <c r="G8028">
        <v>7044</v>
      </c>
      <c r="H8028">
        <v>11926</v>
      </c>
      <c r="I8028">
        <v>3650</v>
      </c>
      <c r="J8028">
        <v>60987</v>
      </c>
      <c r="K8028">
        <v>84</v>
      </c>
      <c r="L8028">
        <v>622</v>
      </c>
      <c r="M8028">
        <v>15819</v>
      </c>
      <c r="N8028">
        <v>11556</v>
      </c>
      <c r="O8028">
        <v>0</v>
      </c>
      <c r="P8028">
        <v>0</v>
      </c>
    </row>
    <row r="8029" spans="1:16" x14ac:dyDescent="0.35">
      <c r="A8029">
        <v>2012</v>
      </c>
      <c r="B8029" t="s">
        <v>9288</v>
      </c>
      <c r="C8029" t="s">
        <v>8095</v>
      </c>
      <c r="D8029">
        <v>174137</v>
      </c>
      <c r="E8029">
        <v>163784</v>
      </c>
      <c r="F8029">
        <v>46636</v>
      </c>
      <c r="G8029">
        <v>9468</v>
      </c>
      <c r="H8029">
        <v>1999</v>
      </c>
      <c r="I8029">
        <v>6872</v>
      </c>
      <c r="J8029">
        <v>47039</v>
      </c>
      <c r="K8029">
        <v>1316</v>
      </c>
      <c r="L8029">
        <v>15198</v>
      </c>
      <c r="M8029">
        <v>21035</v>
      </c>
      <c r="N8029">
        <v>14221</v>
      </c>
      <c r="O8029">
        <v>0</v>
      </c>
      <c r="P8029">
        <v>0</v>
      </c>
    </row>
    <row r="8030" spans="1:16" x14ac:dyDescent="0.35">
      <c r="A8030">
        <v>2012</v>
      </c>
      <c r="B8030" t="s">
        <v>9288</v>
      </c>
      <c r="C8030" t="s">
        <v>8096</v>
      </c>
      <c r="D8030">
        <v>224314</v>
      </c>
      <c r="E8030">
        <v>220449</v>
      </c>
      <c r="F8030">
        <v>125845</v>
      </c>
      <c r="G8030">
        <v>4362</v>
      </c>
      <c r="H8030">
        <v>3531</v>
      </c>
      <c r="I8030">
        <v>7147</v>
      </c>
      <c r="J8030">
        <v>55003</v>
      </c>
      <c r="K8030">
        <v>1295</v>
      </c>
      <c r="L8030">
        <v>540</v>
      </c>
      <c r="M8030">
        <v>14266</v>
      </c>
      <c r="N8030">
        <v>8460</v>
      </c>
      <c r="O8030">
        <v>0</v>
      </c>
      <c r="P8030">
        <v>0</v>
      </c>
    </row>
    <row r="8031" spans="1:16" x14ac:dyDescent="0.35">
      <c r="A8031">
        <v>2012</v>
      </c>
      <c r="B8031" t="s">
        <v>9288</v>
      </c>
      <c r="C8031" t="s">
        <v>8097</v>
      </c>
      <c r="D8031">
        <v>482230</v>
      </c>
      <c r="E8031">
        <v>471552</v>
      </c>
      <c r="F8031">
        <v>119082</v>
      </c>
      <c r="G8031">
        <v>96612</v>
      </c>
      <c r="H8031">
        <v>3235</v>
      </c>
      <c r="I8031">
        <v>21966</v>
      </c>
      <c r="J8031">
        <v>123640</v>
      </c>
      <c r="K8031">
        <v>17647</v>
      </c>
      <c r="L8031">
        <v>16858</v>
      </c>
      <c r="M8031">
        <v>23101</v>
      </c>
      <c r="N8031">
        <v>49411</v>
      </c>
      <c r="O8031">
        <v>0</v>
      </c>
      <c r="P8031">
        <v>0</v>
      </c>
    </row>
    <row r="8032" spans="1:16" x14ac:dyDescent="0.35">
      <c r="A8032">
        <v>2012</v>
      </c>
      <c r="B8032" t="s">
        <v>9288</v>
      </c>
      <c r="C8032" t="s">
        <v>8098</v>
      </c>
      <c r="D8032">
        <v>188930</v>
      </c>
      <c r="E8032">
        <v>180865</v>
      </c>
      <c r="F8032">
        <v>76639</v>
      </c>
      <c r="G8032">
        <v>913</v>
      </c>
      <c r="H8032">
        <v>0</v>
      </c>
      <c r="I8032">
        <v>13081</v>
      </c>
      <c r="J8032">
        <v>66836</v>
      </c>
      <c r="K8032">
        <v>1793</v>
      </c>
      <c r="L8032">
        <v>9973</v>
      </c>
      <c r="M8032">
        <v>5794</v>
      </c>
      <c r="N8032">
        <v>5836</v>
      </c>
      <c r="O8032">
        <v>0</v>
      </c>
      <c r="P8032">
        <v>0</v>
      </c>
    </row>
    <row r="8033" spans="1:16" x14ac:dyDescent="0.35">
      <c r="A8033">
        <v>2012</v>
      </c>
      <c r="B8033" t="s">
        <v>9288</v>
      </c>
      <c r="C8033" t="s">
        <v>8099</v>
      </c>
      <c r="D8033">
        <v>153504</v>
      </c>
      <c r="E8033">
        <v>152303</v>
      </c>
      <c r="F8033">
        <v>54146</v>
      </c>
      <c r="G8033">
        <v>0</v>
      </c>
      <c r="H8033">
        <v>2759</v>
      </c>
      <c r="I8033">
        <v>15670</v>
      </c>
      <c r="J8033">
        <v>72401</v>
      </c>
      <c r="K8033">
        <v>130</v>
      </c>
      <c r="L8033">
        <v>0</v>
      </c>
      <c r="M8033">
        <v>3054</v>
      </c>
      <c r="N8033">
        <v>4143</v>
      </c>
      <c r="O8033">
        <v>0</v>
      </c>
      <c r="P8033">
        <v>0</v>
      </c>
    </row>
    <row r="8034" spans="1:16" x14ac:dyDescent="0.35">
      <c r="A8034">
        <v>2012</v>
      </c>
      <c r="B8034" t="s">
        <v>9288</v>
      </c>
      <c r="C8034" t="s">
        <v>8100</v>
      </c>
      <c r="D8034">
        <v>175713</v>
      </c>
      <c r="E8034">
        <v>166281</v>
      </c>
      <c r="F8034">
        <v>48409</v>
      </c>
      <c r="G8034">
        <v>28467</v>
      </c>
      <c r="H8034">
        <v>2587</v>
      </c>
      <c r="I8034">
        <v>3722</v>
      </c>
      <c r="J8034">
        <v>58359</v>
      </c>
      <c r="K8034">
        <v>3940</v>
      </c>
      <c r="L8034">
        <v>0</v>
      </c>
      <c r="M8034">
        <v>13696</v>
      </c>
      <c r="N8034">
        <v>7101</v>
      </c>
      <c r="O8034">
        <v>0</v>
      </c>
      <c r="P8034">
        <v>0</v>
      </c>
    </row>
    <row r="8035" spans="1:16" x14ac:dyDescent="0.35">
      <c r="A8035">
        <v>2012</v>
      </c>
      <c r="B8035" t="s">
        <v>9288</v>
      </c>
      <c r="C8035" t="s">
        <v>8101</v>
      </c>
      <c r="D8035">
        <v>370768</v>
      </c>
      <c r="E8035">
        <v>362337</v>
      </c>
      <c r="F8035">
        <v>163813</v>
      </c>
      <c r="G8035">
        <v>8060</v>
      </c>
      <c r="H8035">
        <v>9282</v>
      </c>
      <c r="I8035">
        <v>14413</v>
      </c>
      <c r="J8035">
        <v>110820</v>
      </c>
      <c r="K8035">
        <v>5113</v>
      </c>
      <c r="L8035">
        <v>1927</v>
      </c>
      <c r="M8035">
        <v>24552</v>
      </c>
      <c r="N8035">
        <v>24357</v>
      </c>
      <c r="O8035">
        <v>0</v>
      </c>
      <c r="P8035">
        <v>0</v>
      </c>
    </row>
    <row r="8036" spans="1:16" x14ac:dyDescent="0.35">
      <c r="A8036">
        <v>2012</v>
      </c>
      <c r="B8036" t="s">
        <v>9288</v>
      </c>
      <c r="C8036" t="s">
        <v>8102</v>
      </c>
      <c r="D8036">
        <v>198199</v>
      </c>
      <c r="E8036">
        <v>196456</v>
      </c>
      <c r="F8036">
        <v>119260</v>
      </c>
      <c r="G8036">
        <v>676</v>
      </c>
      <c r="H8036">
        <v>188</v>
      </c>
      <c r="I8036">
        <v>8519</v>
      </c>
      <c r="J8036">
        <v>55886</v>
      </c>
      <c r="K8036">
        <v>15</v>
      </c>
      <c r="L8036">
        <v>0</v>
      </c>
      <c r="M8036">
        <v>6552</v>
      </c>
      <c r="N8036">
        <v>5360</v>
      </c>
      <c r="O8036">
        <v>0</v>
      </c>
      <c r="P8036">
        <v>0</v>
      </c>
    </row>
    <row r="8037" spans="1:16" x14ac:dyDescent="0.35">
      <c r="A8037">
        <v>2012</v>
      </c>
      <c r="B8037" t="s">
        <v>9288</v>
      </c>
      <c r="C8037" t="s">
        <v>8103</v>
      </c>
      <c r="D8037">
        <v>98526</v>
      </c>
      <c r="E8037">
        <v>96454</v>
      </c>
      <c r="F8037">
        <v>64367</v>
      </c>
      <c r="G8037">
        <v>716</v>
      </c>
      <c r="H8037">
        <v>358</v>
      </c>
      <c r="I8037">
        <v>2069</v>
      </c>
      <c r="J8037">
        <v>20565</v>
      </c>
      <c r="K8037">
        <v>0</v>
      </c>
      <c r="L8037">
        <v>0</v>
      </c>
      <c r="M8037">
        <v>4328</v>
      </c>
      <c r="N8037">
        <v>4051</v>
      </c>
      <c r="O8037">
        <v>0</v>
      </c>
      <c r="P8037">
        <v>0</v>
      </c>
    </row>
    <row r="8038" spans="1:16" x14ac:dyDescent="0.35">
      <c r="A8038">
        <v>2012</v>
      </c>
      <c r="B8038" t="s">
        <v>9288</v>
      </c>
      <c r="C8038" t="s">
        <v>8104</v>
      </c>
      <c r="D8038">
        <v>100069</v>
      </c>
      <c r="E8038">
        <v>96467</v>
      </c>
      <c r="F8038">
        <v>51278</v>
      </c>
      <c r="G8038">
        <v>2984</v>
      </c>
      <c r="H8038">
        <v>0</v>
      </c>
      <c r="I8038">
        <v>1701</v>
      </c>
      <c r="J8038">
        <v>18136</v>
      </c>
      <c r="K8038">
        <v>16315</v>
      </c>
      <c r="L8038">
        <v>0</v>
      </c>
      <c r="M8038">
        <v>3795</v>
      </c>
      <c r="N8038">
        <v>2258</v>
      </c>
      <c r="O8038">
        <v>0</v>
      </c>
      <c r="P8038">
        <v>0</v>
      </c>
    </row>
    <row r="8039" spans="1:16" x14ac:dyDescent="0.35">
      <c r="A8039">
        <v>2012</v>
      </c>
      <c r="B8039" t="s">
        <v>9288</v>
      </c>
      <c r="C8039" t="s">
        <v>8105</v>
      </c>
      <c r="D8039">
        <v>345069</v>
      </c>
      <c r="E8039">
        <v>342840</v>
      </c>
      <c r="F8039">
        <v>48882</v>
      </c>
      <c r="G8039">
        <v>164624</v>
      </c>
      <c r="H8039">
        <v>13666</v>
      </c>
      <c r="I8039">
        <v>62132</v>
      </c>
      <c r="J8039">
        <v>47872</v>
      </c>
      <c r="K8039">
        <v>0</v>
      </c>
      <c r="L8039">
        <v>0</v>
      </c>
      <c r="M8039">
        <v>3183</v>
      </c>
      <c r="N8039">
        <v>2481</v>
      </c>
      <c r="O8039">
        <v>0</v>
      </c>
      <c r="P8039">
        <v>0</v>
      </c>
    </row>
    <row r="8040" spans="1:16" x14ac:dyDescent="0.35">
      <c r="A8040">
        <v>2012</v>
      </c>
      <c r="B8040" t="s">
        <v>9288</v>
      </c>
      <c r="C8040" t="s">
        <v>8106</v>
      </c>
      <c r="D8040">
        <v>153812</v>
      </c>
      <c r="E8040">
        <v>148395</v>
      </c>
      <c r="F8040">
        <v>35203</v>
      </c>
      <c r="G8040">
        <v>383</v>
      </c>
      <c r="H8040">
        <v>1783</v>
      </c>
      <c r="I8040">
        <v>12322</v>
      </c>
      <c r="J8040">
        <v>32624</v>
      </c>
      <c r="K8040">
        <v>49191</v>
      </c>
      <c r="L8040">
        <v>2020</v>
      </c>
      <c r="M8040">
        <v>9681</v>
      </c>
      <c r="N8040">
        <v>5188</v>
      </c>
      <c r="O8040">
        <v>0</v>
      </c>
      <c r="P8040">
        <v>0</v>
      </c>
    </row>
    <row r="8041" spans="1:16" x14ac:dyDescent="0.35">
      <c r="A8041">
        <v>2012</v>
      </c>
      <c r="B8041" t="s">
        <v>9288</v>
      </c>
      <c r="C8041" t="s">
        <v>8107</v>
      </c>
      <c r="D8041">
        <v>101253</v>
      </c>
      <c r="E8041">
        <v>98859</v>
      </c>
      <c r="F8041">
        <v>41843</v>
      </c>
      <c r="G8041">
        <v>8012</v>
      </c>
      <c r="H8041">
        <v>2673</v>
      </c>
      <c r="I8041">
        <v>4171</v>
      </c>
      <c r="J8041">
        <v>24776</v>
      </c>
      <c r="K8041">
        <v>2370</v>
      </c>
      <c r="L8041">
        <v>238</v>
      </c>
      <c r="M8041">
        <v>8156</v>
      </c>
      <c r="N8041">
        <v>6620</v>
      </c>
      <c r="O8041">
        <v>0</v>
      </c>
      <c r="P8041">
        <v>0</v>
      </c>
    </row>
    <row r="8042" spans="1:16" x14ac:dyDescent="0.35">
      <c r="A8042">
        <v>2012</v>
      </c>
      <c r="B8042" t="s">
        <v>9288</v>
      </c>
      <c r="C8042" t="s">
        <v>8108</v>
      </c>
      <c r="D8042">
        <v>28090</v>
      </c>
      <c r="E8042">
        <v>10779</v>
      </c>
      <c r="F8042">
        <v>3776</v>
      </c>
      <c r="G8042">
        <v>132</v>
      </c>
      <c r="H8042">
        <v>0</v>
      </c>
      <c r="I8042">
        <v>1239</v>
      </c>
      <c r="J8042">
        <v>880</v>
      </c>
      <c r="K8042">
        <v>258</v>
      </c>
      <c r="L8042">
        <v>1248</v>
      </c>
      <c r="M8042">
        <v>2091</v>
      </c>
      <c r="N8042">
        <v>1155</v>
      </c>
      <c r="O8042">
        <v>0</v>
      </c>
      <c r="P8042">
        <v>0</v>
      </c>
    </row>
    <row r="8043" spans="1:16" x14ac:dyDescent="0.35">
      <c r="A8043">
        <v>2012</v>
      </c>
      <c r="B8043" t="s">
        <v>9288</v>
      </c>
      <c r="C8043" t="s">
        <v>8109</v>
      </c>
      <c r="D8043">
        <v>484996</v>
      </c>
      <c r="E8043">
        <v>473197</v>
      </c>
      <c r="F8043">
        <v>260578</v>
      </c>
      <c r="G8043">
        <v>11745</v>
      </c>
      <c r="H8043">
        <v>6476</v>
      </c>
      <c r="I8043">
        <v>16219</v>
      </c>
      <c r="J8043">
        <v>108364</v>
      </c>
      <c r="K8043">
        <v>13817</v>
      </c>
      <c r="L8043">
        <v>141</v>
      </c>
      <c r="M8043">
        <v>33432</v>
      </c>
      <c r="N8043">
        <v>22425</v>
      </c>
      <c r="O8043">
        <v>0</v>
      </c>
      <c r="P8043">
        <v>0</v>
      </c>
    </row>
    <row r="8044" spans="1:16" x14ac:dyDescent="0.35">
      <c r="A8044">
        <v>2012</v>
      </c>
      <c r="B8044" t="s">
        <v>9288</v>
      </c>
      <c r="C8044" t="s">
        <v>8110</v>
      </c>
      <c r="D8044">
        <v>192294</v>
      </c>
      <c r="E8044">
        <v>186829</v>
      </c>
      <c r="F8044">
        <v>64305</v>
      </c>
      <c r="G8044">
        <v>43761</v>
      </c>
      <c r="H8044">
        <v>840</v>
      </c>
      <c r="I8044">
        <v>1371</v>
      </c>
      <c r="J8044">
        <v>56004</v>
      </c>
      <c r="K8044">
        <v>500</v>
      </c>
      <c r="L8044">
        <v>2901</v>
      </c>
      <c r="M8044">
        <v>9683</v>
      </c>
      <c r="N8044">
        <v>7464</v>
      </c>
      <c r="O8044">
        <v>0</v>
      </c>
      <c r="P8044">
        <v>0</v>
      </c>
    </row>
    <row r="8045" spans="1:16" x14ac:dyDescent="0.35">
      <c r="A8045">
        <v>2012</v>
      </c>
      <c r="B8045" t="s">
        <v>9288</v>
      </c>
      <c r="C8045" t="s">
        <v>8111</v>
      </c>
      <c r="D8045">
        <v>120119</v>
      </c>
      <c r="E8045">
        <v>115597</v>
      </c>
      <c r="F8045">
        <v>61576</v>
      </c>
      <c r="G8045">
        <v>8062</v>
      </c>
      <c r="H8045">
        <v>7656</v>
      </c>
      <c r="I8045">
        <v>808</v>
      </c>
      <c r="J8045">
        <v>27150</v>
      </c>
      <c r="K8045">
        <v>0</v>
      </c>
      <c r="L8045">
        <v>609</v>
      </c>
      <c r="M8045">
        <v>3567</v>
      </c>
      <c r="N8045">
        <v>6169</v>
      </c>
      <c r="O8045">
        <v>0</v>
      </c>
      <c r="P8045">
        <v>0</v>
      </c>
    </row>
    <row r="8046" spans="1:16" x14ac:dyDescent="0.35">
      <c r="A8046">
        <v>2012</v>
      </c>
      <c r="B8046" t="s">
        <v>9288</v>
      </c>
      <c r="C8046" t="s">
        <v>8112</v>
      </c>
      <c r="D8046">
        <v>286014</v>
      </c>
      <c r="E8046">
        <v>255844</v>
      </c>
      <c r="F8046">
        <v>128712</v>
      </c>
      <c r="G8046">
        <v>6955</v>
      </c>
      <c r="H8046">
        <v>767</v>
      </c>
      <c r="I8046">
        <v>6042</v>
      </c>
      <c r="J8046">
        <v>74388</v>
      </c>
      <c r="K8046">
        <v>60</v>
      </c>
      <c r="L8046">
        <v>3678</v>
      </c>
      <c r="M8046">
        <v>23009</v>
      </c>
      <c r="N8046">
        <v>12233</v>
      </c>
      <c r="O8046">
        <v>0</v>
      </c>
      <c r="P8046">
        <v>0</v>
      </c>
    </row>
    <row r="8047" spans="1:16" x14ac:dyDescent="0.35">
      <c r="A8047">
        <v>2012</v>
      </c>
      <c r="B8047" t="s">
        <v>9288</v>
      </c>
      <c r="C8047" t="s">
        <v>8113</v>
      </c>
      <c r="D8047">
        <v>172883</v>
      </c>
      <c r="E8047">
        <v>164618</v>
      </c>
      <c r="F8047">
        <v>56615</v>
      </c>
      <c r="G8047">
        <v>887</v>
      </c>
      <c r="H8047">
        <v>1609</v>
      </c>
      <c r="I8047">
        <v>1670</v>
      </c>
      <c r="J8047">
        <v>42788</v>
      </c>
      <c r="K8047">
        <v>1258</v>
      </c>
      <c r="L8047">
        <v>16608</v>
      </c>
      <c r="M8047">
        <v>24808</v>
      </c>
      <c r="N8047">
        <v>18375</v>
      </c>
      <c r="O8047">
        <v>0</v>
      </c>
      <c r="P8047">
        <v>0</v>
      </c>
    </row>
    <row r="8048" spans="1:16" x14ac:dyDescent="0.35">
      <c r="A8048">
        <v>2012</v>
      </c>
      <c r="B8048" t="s">
        <v>9288</v>
      </c>
      <c r="C8048" t="s">
        <v>8114</v>
      </c>
      <c r="D8048">
        <v>146253</v>
      </c>
      <c r="E8048">
        <v>120883</v>
      </c>
      <c r="F8048">
        <v>47838</v>
      </c>
      <c r="G8048">
        <v>448</v>
      </c>
      <c r="H8048">
        <v>2953</v>
      </c>
      <c r="I8048">
        <v>0</v>
      </c>
      <c r="J8048">
        <v>28732</v>
      </c>
      <c r="K8048">
        <v>7477</v>
      </c>
      <c r="L8048">
        <v>5993</v>
      </c>
      <c r="M8048">
        <v>9571</v>
      </c>
      <c r="N8048">
        <v>17871</v>
      </c>
      <c r="O8048">
        <v>0</v>
      </c>
      <c r="P8048">
        <v>0</v>
      </c>
    </row>
    <row r="8049" spans="1:16" x14ac:dyDescent="0.35">
      <c r="A8049">
        <v>2012</v>
      </c>
      <c r="B8049" t="s">
        <v>9288</v>
      </c>
      <c r="C8049" t="s">
        <v>8115</v>
      </c>
      <c r="D8049">
        <v>509210</v>
      </c>
      <c r="E8049">
        <v>506853</v>
      </c>
      <c r="F8049">
        <v>169796</v>
      </c>
      <c r="G8049">
        <v>38810</v>
      </c>
      <c r="H8049">
        <v>57517</v>
      </c>
      <c r="I8049">
        <v>39251</v>
      </c>
      <c r="J8049">
        <v>141834</v>
      </c>
      <c r="K8049">
        <v>14137</v>
      </c>
      <c r="L8049">
        <v>0</v>
      </c>
      <c r="M8049">
        <v>20170</v>
      </c>
      <c r="N8049">
        <v>25338</v>
      </c>
      <c r="O8049">
        <v>0</v>
      </c>
      <c r="P8049">
        <v>0</v>
      </c>
    </row>
    <row r="8050" spans="1:16" x14ac:dyDescent="0.35">
      <c r="A8050">
        <v>2012</v>
      </c>
      <c r="B8050" t="s">
        <v>9288</v>
      </c>
      <c r="C8050" t="s">
        <v>8116</v>
      </c>
      <c r="D8050">
        <v>56857</v>
      </c>
      <c r="E8050">
        <v>56765</v>
      </c>
      <c r="F8050">
        <v>35516</v>
      </c>
      <c r="G8050">
        <v>0</v>
      </c>
      <c r="H8050">
        <v>0</v>
      </c>
      <c r="I8050">
        <v>57</v>
      </c>
      <c r="J8050">
        <v>13909</v>
      </c>
      <c r="K8050">
        <v>246</v>
      </c>
      <c r="L8050">
        <v>0</v>
      </c>
      <c r="M8050">
        <v>262</v>
      </c>
      <c r="N8050">
        <v>6775</v>
      </c>
      <c r="O8050">
        <v>0</v>
      </c>
      <c r="P8050">
        <v>0</v>
      </c>
    </row>
    <row r="8051" spans="1:16" x14ac:dyDescent="0.35">
      <c r="A8051">
        <v>2012</v>
      </c>
      <c r="B8051" t="s">
        <v>9288</v>
      </c>
      <c r="C8051" t="s">
        <v>8117</v>
      </c>
      <c r="D8051">
        <v>329712</v>
      </c>
      <c r="E8051">
        <v>309216</v>
      </c>
      <c r="F8051">
        <v>21494</v>
      </c>
      <c r="G8051">
        <v>51846</v>
      </c>
      <c r="H8051">
        <v>23299</v>
      </c>
      <c r="I8051">
        <v>24435</v>
      </c>
      <c r="J8051">
        <v>158604</v>
      </c>
      <c r="K8051">
        <v>10000</v>
      </c>
      <c r="L8051">
        <v>4315</v>
      </c>
      <c r="M8051">
        <v>5629</v>
      </c>
      <c r="N8051">
        <v>9594</v>
      </c>
      <c r="O8051">
        <v>0</v>
      </c>
      <c r="P8051">
        <v>0</v>
      </c>
    </row>
    <row r="8052" spans="1:16" x14ac:dyDescent="0.35">
      <c r="A8052">
        <v>2012</v>
      </c>
      <c r="B8052" t="s">
        <v>9288</v>
      </c>
      <c r="C8052" t="s">
        <v>8118</v>
      </c>
      <c r="D8052">
        <v>337829</v>
      </c>
      <c r="E8052">
        <v>333872</v>
      </c>
      <c r="F8052">
        <v>200597</v>
      </c>
      <c r="G8052">
        <v>5082</v>
      </c>
      <c r="H8052">
        <v>1253</v>
      </c>
      <c r="I8052">
        <v>3558</v>
      </c>
      <c r="J8052">
        <v>85514</v>
      </c>
      <c r="K8052">
        <v>4924</v>
      </c>
      <c r="L8052">
        <v>0</v>
      </c>
      <c r="M8052">
        <v>12419</v>
      </c>
      <c r="N8052">
        <v>20525</v>
      </c>
      <c r="O8052">
        <v>0</v>
      </c>
      <c r="P8052">
        <v>0</v>
      </c>
    </row>
    <row r="8053" spans="1:16" x14ac:dyDescent="0.35">
      <c r="A8053">
        <v>2012</v>
      </c>
      <c r="B8053" t="s">
        <v>9288</v>
      </c>
      <c r="C8053" t="s">
        <v>8119</v>
      </c>
      <c r="D8053">
        <v>205858</v>
      </c>
      <c r="E8053">
        <v>189759</v>
      </c>
      <c r="F8053">
        <v>71129</v>
      </c>
      <c r="G8053">
        <v>22135</v>
      </c>
      <c r="H8053">
        <v>19731</v>
      </c>
      <c r="I8053">
        <v>1803</v>
      </c>
      <c r="J8053">
        <v>50232</v>
      </c>
      <c r="K8053">
        <v>1487</v>
      </c>
      <c r="L8053">
        <v>0</v>
      </c>
      <c r="M8053">
        <v>9849</v>
      </c>
      <c r="N8053">
        <v>13393</v>
      </c>
      <c r="O8053">
        <v>0</v>
      </c>
      <c r="P8053">
        <v>0</v>
      </c>
    </row>
    <row r="8054" spans="1:16" x14ac:dyDescent="0.35">
      <c r="A8054">
        <v>2012</v>
      </c>
      <c r="B8054" t="s">
        <v>9288</v>
      </c>
      <c r="C8054" t="s">
        <v>8120</v>
      </c>
      <c r="D8054">
        <v>538265</v>
      </c>
      <c r="E8054">
        <v>490955</v>
      </c>
      <c r="F8054">
        <v>117090</v>
      </c>
      <c r="G8054">
        <v>14340</v>
      </c>
      <c r="H8054">
        <v>5710</v>
      </c>
      <c r="I8054">
        <v>13372</v>
      </c>
      <c r="J8054">
        <v>228672</v>
      </c>
      <c r="K8054">
        <v>3159</v>
      </c>
      <c r="L8054">
        <v>10317</v>
      </c>
      <c r="M8054">
        <v>46072</v>
      </c>
      <c r="N8054">
        <v>52223</v>
      </c>
      <c r="O8054">
        <v>0</v>
      </c>
      <c r="P8054">
        <v>0</v>
      </c>
    </row>
    <row r="8055" spans="1:16" x14ac:dyDescent="0.35">
      <c r="A8055">
        <v>2012</v>
      </c>
      <c r="B8055" t="s">
        <v>9288</v>
      </c>
      <c r="C8055" t="s">
        <v>8121</v>
      </c>
      <c r="D8055">
        <v>387950</v>
      </c>
      <c r="E8055">
        <v>382239</v>
      </c>
      <c r="F8055">
        <v>205796</v>
      </c>
      <c r="G8055">
        <v>10261</v>
      </c>
      <c r="H8055">
        <v>12596</v>
      </c>
      <c r="I8055">
        <v>19783</v>
      </c>
      <c r="J8055">
        <v>89591</v>
      </c>
      <c r="K8055">
        <v>12286</v>
      </c>
      <c r="L8055">
        <v>0</v>
      </c>
      <c r="M8055">
        <v>19000</v>
      </c>
      <c r="N8055">
        <v>12926</v>
      </c>
      <c r="O8055">
        <v>0</v>
      </c>
      <c r="P8055">
        <v>0</v>
      </c>
    </row>
    <row r="8056" spans="1:16" x14ac:dyDescent="0.35">
      <c r="A8056">
        <v>2012</v>
      </c>
      <c r="B8056" t="s">
        <v>9288</v>
      </c>
      <c r="C8056" t="s">
        <v>8122</v>
      </c>
      <c r="D8056">
        <v>69198</v>
      </c>
      <c r="E8056">
        <v>68917</v>
      </c>
      <c r="F8056">
        <v>31097</v>
      </c>
      <c r="G8056">
        <v>3173</v>
      </c>
      <c r="H8056">
        <v>0</v>
      </c>
      <c r="I8056">
        <v>1326</v>
      </c>
      <c r="J8056">
        <v>27914</v>
      </c>
      <c r="K8056">
        <v>108</v>
      </c>
      <c r="L8056">
        <v>0</v>
      </c>
      <c r="M8056">
        <v>2610</v>
      </c>
      <c r="N8056">
        <v>2689</v>
      </c>
      <c r="O8056">
        <v>0</v>
      </c>
      <c r="P8056">
        <v>0</v>
      </c>
    </row>
    <row r="8057" spans="1:16" x14ac:dyDescent="0.35">
      <c r="A8057">
        <v>2012</v>
      </c>
      <c r="B8057" t="s">
        <v>9288</v>
      </c>
      <c r="C8057" t="s">
        <v>8123</v>
      </c>
      <c r="D8057">
        <v>358832</v>
      </c>
      <c r="E8057">
        <v>354251</v>
      </c>
      <c r="F8057">
        <v>234942</v>
      </c>
      <c r="G8057">
        <v>1809</v>
      </c>
      <c r="H8057">
        <v>1318</v>
      </c>
      <c r="I8057">
        <v>2709</v>
      </c>
      <c r="J8057">
        <v>86761</v>
      </c>
      <c r="K8057">
        <v>2623</v>
      </c>
      <c r="L8057">
        <v>0</v>
      </c>
      <c r="M8057">
        <v>11698</v>
      </c>
      <c r="N8057">
        <v>12391</v>
      </c>
      <c r="O8057">
        <v>0</v>
      </c>
      <c r="P8057">
        <v>0</v>
      </c>
    </row>
    <row r="8058" spans="1:16" x14ac:dyDescent="0.35">
      <c r="A8058">
        <v>2012</v>
      </c>
      <c r="B8058" t="s">
        <v>9288</v>
      </c>
      <c r="C8058" t="s">
        <v>8124</v>
      </c>
      <c r="D8058">
        <v>94026</v>
      </c>
      <c r="E8058">
        <v>93279</v>
      </c>
      <c r="F8058">
        <v>48993</v>
      </c>
      <c r="G8058">
        <v>1487</v>
      </c>
      <c r="H8058">
        <v>0</v>
      </c>
      <c r="I8058">
        <v>909</v>
      </c>
      <c r="J8058">
        <v>34562</v>
      </c>
      <c r="K8058">
        <v>1458</v>
      </c>
      <c r="L8058">
        <v>0</v>
      </c>
      <c r="M8058">
        <v>3701</v>
      </c>
      <c r="N8058">
        <v>2169</v>
      </c>
      <c r="O8058">
        <v>0</v>
      </c>
      <c r="P8058">
        <v>0</v>
      </c>
    </row>
    <row r="8059" spans="1:16" x14ac:dyDescent="0.35">
      <c r="A8059">
        <v>2012</v>
      </c>
      <c r="B8059" t="s">
        <v>9288</v>
      </c>
      <c r="C8059" t="s">
        <v>8125</v>
      </c>
      <c r="D8059">
        <v>68100</v>
      </c>
      <c r="E8059">
        <v>62041</v>
      </c>
      <c r="F8059">
        <v>25355</v>
      </c>
      <c r="G8059">
        <v>0</v>
      </c>
      <c r="H8059">
        <v>0</v>
      </c>
      <c r="I8059">
        <v>241</v>
      </c>
      <c r="J8059">
        <v>24709</v>
      </c>
      <c r="K8059">
        <v>770</v>
      </c>
      <c r="L8059">
        <v>255</v>
      </c>
      <c r="M8059">
        <v>5247</v>
      </c>
      <c r="N8059">
        <v>5464</v>
      </c>
      <c r="O8059">
        <v>0</v>
      </c>
      <c r="P8059">
        <v>0</v>
      </c>
    </row>
    <row r="8060" spans="1:16" x14ac:dyDescent="0.35">
      <c r="A8060">
        <v>2012</v>
      </c>
      <c r="B8060" t="s">
        <v>9288</v>
      </c>
      <c r="C8060" t="s">
        <v>8126</v>
      </c>
      <c r="D8060">
        <v>286297</v>
      </c>
      <c r="E8060">
        <v>282816</v>
      </c>
      <c r="F8060">
        <v>97082</v>
      </c>
      <c r="G8060">
        <v>96006</v>
      </c>
      <c r="H8060">
        <v>1222</v>
      </c>
      <c r="I8060">
        <v>17374</v>
      </c>
      <c r="J8060">
        <v>54099</v>
      </c>
      <c r="K8060">
        <v>4847</v>
      </c>
      <c r="L8060">
        <v>0</v>
      </c>
      <c r="M8060">
        <v>7647</v>
      </c>
      <c r="N8060">
        <v>4539</v>
      </c>
      <c r="O8060">
        <v>0</v>
      </c>
      <c r="P8060">
        <v>0</v>
      </c>
    </row>
    <row r="8061" spans="1:16" x14ac:dyDescent="0.35">
      <c r="A8061">
        <v>2012</v>
      </c>
      <c r="B8061" t="s">
        <v>9288</v>
      </c>
      <c r="C8061" t="s">
        <v>8127</v>
      </c>
      <c r="D8061">
        <v>217989</v>
      </c>
      <c r="E8061">
        <v>214944</v>
      </c>
      <c r="F8061">
        <v>97323</v>
      </c>
      <c r="G8061">
        <v>5433</v>
      </c>
      <c r="H8061">
        <v>2007</v>
      </c>
      <c r="I8061">
        <v>8379</v>
      </c>
      <c r="J8061">
        <v>60166</v>
      </c>
      <c r="K8061">
        <v>1304</v>
      </c>
      <c r="L8061">
        <v>0</v>
      </c>
      <c r="M8061">
        <v>21579</v>
      </c>
      <c r="N8061">
        <v>18753</v>
      </c>
      <c r="O8061">
        <v>0</v>
      </c>
      <c r="P8061">
        <v>0</v>
      </c>
    </row>
    <row r="8062" spans="1:16" x14ac:dyDescent="0.35">
      <c r="A8062">
        <v>2012</v>
      </c>
      <c r="B8062" t="s">
        <v>9288</v>
      </c>
      <c r="C8062" t="s">
        <v>8128</v>
      </c>
      <c r="D8062">
        <v>119098</v>
      </c>
      <c r="E8062">
        <v>116546</v>
      </c>
      <c r="F8062">
        <v>73228</v>
      </c>
      <c r="G8062">
        <v>521</v>
      </c>
      <c r="H8062">
        <v>2606</v>
      </c>
      <c r="I8062">
        <v>0</v>
      </c>
      <c r="J8062">
        <v>29687</v>
      </c>
      <c r="K8062">
        <v>1684</v>
      </c>
      <c r="L8062">
        <v>148</v>
      </c>
      <c r="M8062">
        <v>5431</v>
      </c>
      <c r="N8062">
        <v>3241</v>
      </c>
      <c r="O8062">
        <v>0</v>
      </c>
      <c r="P8062">
        <v>0</v>
      </c>
    </row>
    <row r="8063" spans="1:16" x14ac:dyDescent="0.35">
      <c r="A8063">
        <v>2012</v>
      </c>
      <c r="B8063" t="s">
        <v>9288</v>
      </c>
      <c r="C8063" t="s">
        <v>8129</v>
      </c>
      <c r="D8063">
        <v>91756</v>
      </c>
      <c r="E8063">
        <v>74447</v>
      </c>
      <c r="F8063">
        <v>36483</v>
      </c>
      <c r="G8063">
        <v>0</v>
      </c>
      <c r="H8063">
        <v>0</v>
      </c>
      <c r="I8063">
        <v>0</v>
      </c>
      <c r="J8063">
        <v>24885</v>
      </c>
      <c r="K8063">
        <v>729</v>
      </c>
      <c r="L8063">
        <v>2792</v>
      </c>
      <c r="M8063">
        <v>5567</v>
      </c>
      <c r="N8063">
        <v>3991</v>
      </c>
      <c r="O8063">
        <v>0</v>
      </c>
      <c r="P8063">
        <v>0</v>
      </c>
    </row>
    <row r="8064" spans="1:16" x14ac:dyDescent="0.35">
      <c r="A8064">
        <v>2012</v>
      </c>
      <c r="B8064" t="s">
        <v>9288</v>
      </c>
      <c r="C8064" t="s">
        <v>8130</v>
      </c>
      <c r="D8064">
        <v>93177</v>
      </c>
      <c r="E8064">
        <v>90339</v>
      </c>
      <c r="F8064">
        <v>55360</v>
      </c>
      <c r="G8064">
        <v>401</v>
      </c>
      <c r="H8064">
        <v>0</v>
      </c>
      <c r="I8064">
        <v>663</v>
      </c>
      <c r="J8064">
        <v>20844</v>
      </c>
      <c r="K8064">
        <v>251</v>
      </c>
      <c r="L8064">
        <v>0</v>
      </c>
      <c r="M8064">
        <v>8957</v>
      </c>
      <c r="N8064">
        <v>3863</v>
      </c>
      <c r="O8064">
        <v>0</v>
      </c>
      <c r="P8064">
        <v>0</v>
      </c>
    </row>
    <row r="8065" spans="1:16" x14ac:dyDescent="0.35">
      <c r="A8065">
        <v>2012</v>
      </c>
      <c r="B8065" t="s">
        <v>9288</v>
      </c>
      <c r="C8065" t="s">
        <v>8131</v>
      </c>
      <c r="D8065">
        <v>98725</v>
      </c>
      <c r="E8065">
        <v>81310</v>
      </c>
      <c r="F8065">
        <v>28735</v>
      </c>
      <c r="G8065">
        <v>992</v>
      </c>
      <c r="H8065">
        <v>539</v>
      </c>
      <c r="I8065">
        <v>1059</v>
      </c>
      <c r="J8065">
        <v>27921</v>
      </c>
      <c r="K8065">
        <v>1946</v>
      </c>
      <c r="L8065">
        <v>0</v>
      </c>
      <c r="M8065">
        <v>13486</v>
      </c>
      <c r="N8065">
        <v>6632</v>
      </c>
      <c r="O8065">
        <v>0</v>
      </c>
      <c r="P8065">
        <v>0</v>
      </c>
    </row>
    <row r="8066" spans="1:16" x14ac:dyDescent="0.35">
      <c r="A8066">
        <v>2012</v>
      </c>
      <c r="B8066" t="s">
        <v>9288</v>
      </c>
      <c r="C8066" t="s">
        <v>8132</v>
      </c>
      <c r="D8066">
        <v>289850</v>
      </c>
      <c r="E8066">
        <v>284057</v>
      </c>
      <c r="F8066">
        <v>129730</v>
      </c>
      <c r="G8066">
        <v>4371</v>
      </c>
      <c r="H8066">
        <v>5796</v>
      </c>
      <c r="I8066">
        <v>13518</v>
      </c>
      <c r="J8066">
        <v>74549</v>
      </c>
      <c r="K8066">
        <v>6513</v>
      </c>
      <c r="L8066">
        <v>98</v>
      </c>
      <c r="M8066">
        <v>28709</v>
      </c>
      <c r="N8066">
        <v>20773</v>
      </c>
      <c r="O8066">
        <v>0</v>
      </c>
      <c r="P8066">
        <v>0</v>
      </c>
    </row>
    <row r="8067" spans="1:16" x14ac:dyDescent="0.35">
      <c r="A8067">
        <v>2012</v>
      </c>
      <c r="B8067" t="s">
        <v>9288</v>
      </c>
      <c r="C8067" t="s">
        <v>8133</v>
      </c>
      <c r="D8067">
        <v>307419</v>
      </c>
      <c r="E8067">
        <v>305594</v>
      </c>
      <c r="F8067">
        <v>176825</v>
      </c>
      <c r="G8067">
        <v>7201</v>
      </c>
      <c r="H8067">
        <v>5709</v>
      </c>
      <c r="I8067">
        <v>4596</v>
      </c>
      <c r="J8067">
        <v>85383</v>
      </c>
      <c r="K8067">
        <v>0</v>
      </c>
      <c r="L8067">
        <v>0</v>
      </c>
      <c r="M8067">
        <v>14883</v>
      </c>
      <c r="N8067">
        <v>10997</v>
      </c>
      <c r="O8067">
        <v>0</v>
      </c>
      <c r="P8067">
        <v>0</v>
      </c>
    </row>
    <row r="8068" spans="1:16" x14ac:dyDescent="0.35">
      <c r="A8068">
        <v>2012</v>
      </c>
      <c r="B8068" t="s">
        <v>9288</v>
      </c>
      <c r="C8068" t="s">
        <v>8134</v>
      </c>
      <c r="D8068">
        <v>178278</v>
      </c>
      <c r="E8068">
        <v>177847</v>
      </c>
      <c r="F8068">
        <v>99657</v>
      </c>
      <c r="G8068">
        <v>3032</v>
      </c>
      <c r="H8068">
        <v>2503</v>
      </c>
      <c r="I8068">
        <v>13570</v>
      </c>
      <c r="J8068">
        <v>47346</v>
      </c>
      <c r="K8068">
        <v>0</v>
      </c>
      <c r="L8068">
        <v>0</v>
      </c>
      <c r="M8068">
        <v>7488</v>
      </c>
      <c r="N8068">
        <v>4251</v>
      </c>
      <c r="O8068">
        <v>0</v>
      </c>
      <c r="P8068">
        <v>0</v>
      </c>
    </row>
    <row r="8069" spans="1:16" x14ac:dyDescent="0.35">
      <c r="A8069">
        <v>2012</v>
      </c>
      <c r="B8069" t="s">
        <v>9288</v>
      </c>
      <c r="C8069" t="s">
        <v>8135</v>
      </c>
      <c r="D8069">
        <v>152304</v>
      </c>
      <c r="E8069">
        <v>151412</v>
      </c>
      <c r="F8069">
        <v>74779</v>
      </c>
      <c r="G8069">
        <v>2435</v>
      </c>
      <c r="H8069">
        <v>7150</v>
      </c>
      <c r="I8069">
        <v>7028</v>
      </c>
      <c r="J8069">
        <v>45852</v>
      </c>
      <c r="K8069">
        <v>0</v>
      </c>
      <c r="L8069">
        <v>0</v>
      </c>
      <c r="M8069">
        <v>10203</v>
      </c>
      <c r="N8069">
        <v>3965</v>
      </c>
      <c r="O8069">
        <v>0</v>
      </c>
      <c r="P8069">
        <v>0</v>
      </c>
    </row>
    <row r="8070" spans="1:16" x14ac:dyDescent="0.35">
      <c r="A8070">
        <v>2012</v>
      </c>
      <c r="B8070" t="s">
        <v>9288</v>
      </c>
      <c r="C8070" t="s">
        <v>8136</v>
      </c>
      <c r="D8070">
        <v>194540</v>
      </c>
      <c r="E8070">
        <v>188248</v>
      </c>
      <c r="F8070">
        <v>82756</v>
      </c>
      <c r="G8070">
        <v>33600</v>
      </c>
      <c r="H8070">
        <v>700</v>
      </c>
      <c r="I8070">
        <v>2255</v>
      </c>
      <c r="J8070">
        <v>49113</v>
      </c>
      <c r="K8070">
        <v>318</v>
      </c>
      <c r="L8070">
        <v>0</v>
      </c>
      <c r="M8070">
        <v>12520</v>
      </c>
      <c r="N8070">
        <v>6986</v>
      </c>
      <c r="O8070">
        <v>0</v>
      </c>
      <c r="P8070">
        <v>0</v>
      </c>
    </row>
    <row r="8071" spans="1:16" x14ac:dyDescent="0.35">
      <c r="A8071">
        <v>2012</v>
      </c>
      <c r="B8071" t="s">
        <v>9288</v>
      </c>
      <c r="C8071" t="s">
        <v>8137</v>
      </c>
      <c r="D8071">
        <v>81438</v>
      </c>
      <c r="E8071">
        <v>75488</v>
      </c>
      <c r="F8071">
        <v>29186</v>
      </c>
      <c r="G8071">
        <v>415</v>
      </c>
      <c r="H8071">
        <v>351</v>
      </c>
      <c r="I8071">
        <v>0</v>
      </c>
      <c r="J8071">
        <v>20870</v>
      </c>
      <c r="K8071">
        <v>13909</v>
      </c>
      <c r="L8071">
        <v>34</v>
      </c>
      <c r="M8071">
        <v>5319</v>
      </c>
      <c r="N8071">
        <v>5404</v>
      </c>
      <c r="O8071">
        <v>0</v>
      </c>
      <c r="P8071">
        <v>0</v>
      </c>
    </row>
    <row r="8072" spans="1:16" x14ac:dyDescent="0.35">
      <c r="A8072">
        <v>2012</v>
      </c>
      <c r="B8072" t="s">
        <v>9288</v>
      </c>
      <c r="C8072" t="s">
        <v>8138</v>
      </c>
      <c r="D8072">
        <v>89469</v>
      </c>
      <c r="E8072">
        <v>85858</v>
      </c>
      <c r="F8072">
        <v>20465</v>
      </c>
      <c r="G8072">
        <v>0</v>
      </c>
      <c r="H8072">
        <v>0</v>
      </c>
      <c r="I8072">
        <v>0</v>
      </c>
      <c r="J8072">
        <v>57831</v>
      </c>
      <c r="K8072">
        <v>1028</v>
      </c>
      <c r="L8072">
        <v>0</v>
      </c>
      <c r="M8072">
        <v>3721</v>
      </c>
      <c r="N8072">
        <v>2813</v>
      </c>
      <c r="O8072">
        <v>0</v>
      </c>
      <c r="P8072">
        <v>0</v>
      </c>
    </row>
    <row r="8073" spans="1:16" x14ac:dyDescent="0.35">
      <c r="A8073">
        <v>2012</v>
      </c>
      <c r="B8073" t="s">
        <v>9288</v>
      </c>
      <c r="C8073" t="s">
        <v>8139</v>
      </c>
      <c r="D8073">
        <v>305284</v>
      </c>
      <c r="E8073">
        <v>302326</v>
      </c>
      <c r="F8073">
        <v>153580</v>
      </c>
      <c r="G8073">
        <v>11953</v>
      </c>
      <c r="H8073">
        <v>5558</v>
      </c>
      <c r="I8073">
        <v>18401</v>
      </c>
      <c r="J8073">
        <v>75177</v>
      </c>
      <c r="K8073">
        <v>3134</v>
      </c>
      <c r="L8073">
        <v>1147</v>
      </c>
      <c r="M8073">
        <v>23218</v>
      </c>
      <c r="N8073">
        <v>10158</v>
      </c>
      <c r="O8073">
        <v>0</v>
      </c>
      <c r="P8073">
        <v>0</v>
      </c>
    </row>
    <row r="8074" spans="1:16" x14ac:dyDescent="0.35">
      <c r="A8074">
        <v>2012</v>
      </c>
      <c r="B8074" t="s">
        <v>9288</v>
      </c>
      <c r="C8074" t="s">
        <v>8140</v>
      </c>
      <c r="D8074">
        <v>242819</v>
      </c>
      <c r="E8074">
        <v>218104</v>
      </c>
      <c r="F8074">
        <v>132905</v>
      </c>
      <c r="G8074">
        <v>1293</v>
      </c>
      <c r="H8074">
        <v>1067</v>
      </c>
      <c r="I8074">
        <v>3632</v>
      </c>
      <c r="J8074">
        <v>47075</v>
      </c>
      <c r="K8074">
        <v>496</v>
      </c>
      <c r="L8074">
        <v>3325</v>
      </c>
      <c r="M8074">
        <v>15543</v>
      </c>
      <c r="N8074">
        <v>12768</v>
      </c>
      <c r="O8074">
        <v>0</v>
      </c>
      <c r="P8074">
        <v>0</v>
      </c>
    </row>
    <row r="8075" spans="1:16" x14ac:dyDescent="0.35">
      <c r="A8075">
        <v>2012</v>
      </c>
      <c r="B8075" t="s">
        <v>9288</v>
      </c>
      <c r="C8075" t="s">
        <v>8141</v>
      </c>
      <c r="D8075">
        <v>104604</v>
      </c>
      <c r="E8075">
        <v>98733</v>
      </c>
      <c r="F8075">
        <v>52173</v>
      </c>
      <c r="G8075">
        <v>1387</v>
      </c>
      <c r="H8075">
        <v>534</v>
      </c>
      <c r="I8075">
        <v>2784</v>
      </c>
      <c r="J8075">
        <v>20544</v>
      </c>
      <c r="K8075">
        <v>0</v>
      </c>
      <c r="L8075">
        <v>0</v>
      </c>
      <c r="M8075">
        <v>14291</v>
      </c>
      <c r="N8075">
        <v>7020</v>
      </c>
      <c r="O8075">
        <v>0</v>
      </c>
      <c r="P8075">
        <v>0</v>
      </c>
    </row>
    <row r="8076" spans="1:16" x14ac:dyDescent="0.35">
      <c r="A8076">
        <v>2012</v>
      </c>
      <c r="B8076" t="s">
        <v>9288</v>
      </c>
      <c r="C8076" t="s">
        <v>8142</v>
      </c>
      <c r="D8076">
        <v>68250</v>
      </c>
      <c r="E8076">
        <v>56550</v>
      </c>
      <c r="F8076">
        <v>12776</v>
      </c>
      <c r="G8076">
        <v>1199</v>
      </c>
      <c r="H8076">
        <v>0</v>
      </c>
      <c r="I8076">
        <v>1304</v>
      </c>
      <c r="J8076">
        <v>8385</v>
      </c>
      <c r="K8076">
        <v>2065</v>
      </c>
      <c r="L8076">
        <v>11970</v>
      </c>
      <c r="M8076">
        <v>4343</v>
      </c>
      <c r="N8076">
        <v>14508</v>
      </c>
      <c r="O8076">
        <v>0</v>
      </c>
      <c r="P8076">
        <v>0</v>
      </c>
    </row>
    <row r="8077" spans="1:16" x14ac:dyDescent="0.35">
      <c r="A8077">
        <v>2012</v>
      </c>
      <c r="B8077" t="s">
        <v>9288</v>
      </c>
      <c r="C8077" t="s">
        <v>8143</v>
      </c>
      <c r="D8077">
        <v>250733</v>
      </c>
      <c r="E8077">
        <v>243372</v>
      </c>
      <c r="F8077">
        <v>97848</v>
      </c>
      <c r="G8077">
        <v>2824</v>
      </c>
      <c r="H8077">
        <v>5744</v>
      </c>
      <c r="I8077">
        <v>21359</v>
      </c>
      <c r="J8077">
        <v>51405</v>
      </c>
      <c r="K8077">
        <v>22869</v>
      </c>
      <c r="L8077">
        <v>5028</v>
      </c>
      <c r="M8077">
        <v>16965</v>
      </c>
      <c r="N8077">
        <v>19330</v>
      </c>
      <c r="O8077">
        <v>0</v>
      </c>
      <c r="P8077">
        <v>0</v>
      </c>
    </row>
    <row r="8078" spans="1:16" x14ac:dyDescent="0.35">
      <c r="A8078">
        <v>2012</v>
      </c>
      <c r="B8078" t="s">
        <v>9288</v>
      </c>
      <c r="C8078" t="s">
        <v>8144</v>
      </c>
      <c r="D8078">
        <v>85557</v>
      </c>
      <c r="E8078">
        <v>83674</v>
      </c>
      <c r="F8078">
        <v>43280</v>
      </c>
      <c r="G8078">
        <v>1888</v>
      </c>
      <c r="H8078">
        <v>0</v>
      </c>
      <c r="I8078">
        <v>607</v>
      </c>
      <c r="J8078">
        <v>16478</v>
      </c>
      <c r="K8078">
        <v>0</v>
      </c>
      <c r="L8078">
        <v>1032</v>
      </c>
      <c r="M8078">
        <v>15412</v>
      </c>
      <c r="N8078">
        <v>4977</v>
      </c>
      <c r="O8078">
        <v>0</v>
      </c>
      <c r="P8078">
        <v>0</v>
      </c>
    </row>
    <row r="8079" spans="1:16" x14ac:dyDescent="0.35">
      <c r="A8079">
        <v>2012</v>
      </c>
      <c r="B8079" t="s">
        <v>9288</v>
      </c>
      <c r="C8079" t="s">
        <v>8145</v>
      </c>
      <c r="D8079">
        <v>59447</v>
      </c>
      <c r="E8079">
        <v>59444</v>
      </c>
      <c r="F8079">
        <v>38077</v>
      </c>
      <c r="G8079">
        <v>539</v>
      </c>
      <c r="H8079">
        <v>0</v>
      </c>
      <c r="I8079">
        <v>520</v>
      </c>
      <c r="J8079">
        <v>14658</v>
      </c>
      <c r="K8079">
        <v>0</v>
      </c>
      <c r="L8079">
        <v>0</v>
      </c>
      <c r="M8079">
        <v>4094</v>
      </c>
      <c r="N8079">
        <v>1556</v>
      </c>
      <c r="O8079">
        <v>0</v>
      </c>
      <c r="P8079">
        <v>0</v>
      </c>
    </row>
    <row r="8080" spans="1:16" x14ac:dyDescent="0.35">
      <c r="A8080">
        <v>2012</v>
      </c>
      <c r="B8080" t="s">
        <v>9288</v>
      </c>
      <c r="C8080" t="s">
        <v>8146</v>
      </c>
      <c r="D8080">
        <v>162272</v>
      </c>
      <c r="E8080">
        <v>155456</v>
      </c>
      <c r="F8080">
        <v>90189</v>
      </c>
      <c r="G8080">
        <v>1430</v>
      </c>
      <c r="H8080">
        <v>2429</v>
      </c>
      <c r="I8080">
        <v>3138</v>
      </c>
      <c r="J8080">
        <v>35695</v>
      </c>
      <c r="K8080">
        <v>7979</v>
      </c>
      <c r="L8080">
        <v>0</v>
      </c>
      <c r="M8080">
        <v>4879</v>
      </c>
      <c r="N8080">
        <v>9717</v>
      </c>
      <c r="O8080">
        <v>0</v>
      </c>
      <c r="P8080">
        <v>0</v>
      </c>
    </row>
    <row r="8081" spans="1:16" x14ac:dyDescent="0.35">
      <c r="A8081">
        <v>2012</v>
      </c>
      <c r="B8081" t="s">
        <v>9288</v>
      </c>
      <c r="C8081" t="s">
        <v>8147</v>
      </c>
      <c r="D8081">
        <v>175842</v>
      </c>
      <c r="E8081">
        <v>168357</v>
      </c>
      <c r="F8081">
        <v>94487</v>
      </c>
      <c r="G8081">
        <v>2753</v>
      </c>
      <c r="H8081">
        <v>998</v>
      </c>
      <c r="I8081">
        <v>5462</v>
      </c>
      <c r="J8081">
        <v>38631</v>
      </c>
      <c r="K8081">
        <v>0</v>
      </c>
      <c r="L8081">
        <v>2167</v>
      </c>
      <c r="M8081">
        <v>13219</v>
      </c>
      <c r="N8081">
        <v>10640</v>
      </c>
      <c r="O8081">
        <v>0</v>
      </c>
      <c r="P8081">
        <v>0</v>
      </c>
    </row>
    <row r="8082" spans="1:16" x14ac:dyDescent="0.35">
      <c r="A8082">
        <v>2012</v>
      </c>
      <c r="B8082" t="s">
        <v>9288</v>
      </c>
      <c r="C8082" t="s">
        <v>8148</v>
      </c>
      <c r="D8082">
        <v>387553</v>
      </c>
      <c r="E8082">
        <v>345114</v>
      </c>
      <c r="F8082">
        <v>176170</v>
      </c>
      <c r="G8082">
        <v>13194</v>
      </c>
      <c r="H8082">
        <v>0</v>
      </c>
      <c r="I8082">
        <v>439</v>
      </c>
      <c r="J8082">
        <v>80160</v>
      </c>
      <c r="K8082">
        <v>1584</v>
      </c>
      <c r="L8082">
        <v>18305</v>
      </c>
      <c r="M8082">
        <v>37730</v>
      </c>
      <c r="N8082">
        <v>17532</v>
      </c>
      <c r="O8082">
        <v>0</v>
      </c>
      <c r="P8082">
        <v>0</v>
      </c>
    </row>
    <row r="8083" spans="1:16" x14ac:dyDescent="0.35">
      <c r="A8083">
        <v>2012</v>
      </c>
      <c r="B8083" t="s">
        <v>9288</v>
      </c>
      <c r="C8083" t="s">
        <v>8149</v>
      </c>
      <c r="D8083">
        <v>314148</v>
      </c>
      <c r="E8083">
        <v>268453</v>
      </c>
      <c r="F8083">
        <v>112006</v>
      </c>
      <c r="G8083">
        <v>20500</v>
      </c>
      <c r="H8083">
        <v>4830</v>
      </c>
      <c r="I8083">
        <v>4636</v>
      </c>
      <c r="J8083">
        <v>55854</v>
      </c>
      <c r="K8083">
        <v>501</v>
      </c>
      <c r="L8083">
        <v>13611</v>
      </c>
      <c r="M8083">
        <v>36028</v>
      </c>
      <c r="N8083">
        <v>20487</v>
      </c>
      <c r="O8083">
        <v>0</v>
      </c>
      <c r="P8083">
        <v>0</v>
      </c>
    </row>
    <row r="8084" spans="1:16" x14ac:dyDescent="0.35">
      <c r="A8084">
        <v>2012</v>
      </c>
      <c r="B8084" t="s">
        <v>9288</v>
      </c>
      <c r="C8084" t="s">
        <v>8150</v>
      </c>
      <c r="D8084">
        <v>465604</v>
      </c>
      <c r="E8084">
        <v>455875</v>
      </c>
      <c r="F8084">
        <v>174326</v>
      </c>
      <c r="G8084">
        <v>2347</v>
      </c>
      <c r="H8084">
        <v>8279</v>
      </c>
      <c r="I8084">
        <v>69606</v>
      </c>
      <c r="J8084">
        <v>129725</v>
      </c>
      <c r="K8084">
        <v>29326</v>
      </c>
      <c r="L8084">
        <v>2408</v>
      </c>
      <c r="M8084">
        <v>22859</v>
      </c>
      <c r="N8084">
        <v>16999</v>
      </c>
      <c r="O8084">
        <v>0</v>
      </c>
      <c r="P8084">
        <v>0</v>
      </c>
    </row>
    <row r="8085" spans="1:16" x14ac:dyDescent="0.35">
      <c r="A8085">
        <v>2012</v>
      </c>
      <c r="B8085" t="s">
        <v>9288</v>
      </c>
      <c r="C8085" t="s">
        <v>8151</v>
      </c>
      <c r="D8085">
        <v>229193</v>
      </c>
      <c r="E8085">
        <v>219766</v>
      </c>
      <c r="F8085">
        <v>111897</v>
      </c>
      <c r="G8085">
        <v>2098</v>
      </c>
      <c r="H8085">
        <v>850</v>
      </c>
      <c r="I8085">
        <v>8264</v>
      </c>
      <c r="J8085">
        <v>62371</v>
      </c>
      <c r="K8085">
        <v>5690</v>
      </c>
      <c r="L8085">
        <v>2999</v>
      </c>
      <c r="M8085">
        <v>18567</v>
      </c>
      <c r="N8085">
        <v>7030</v>
      </c>
      <c r="O8085">
        <v>0</v>
      </c>
      <c r="P8085">
        <v>0</v>
      </c>
    </row>
    <row r="8086" spans="1:16" x14ac:dyDescent="0.35">
      <c r="A8086">
        <v>2012</v>
      </c>
      <c r="B8086" t="s">
        <v>9288</v>
      </c>
      <c r="C8086" t="s">
        <v>8152</v>
      </c>
      <c r="D8086">
        <v>166196</v>
      </c>
      <c r="E8086">
        <v>164156</v>
      </c>
      <c r="F8086">
        <v>98521</v>
      </c>
      <c r="G8086">
        <v>6461</v>
      </c>
      <c r="H8086">
        <v>0</v>
      </c>
      <c r="I8086">
        <v>2666</v>
      </c>
      <c r="J8086">
        <v>37838</v>
      </c>
      <c r="K8086">
        <v>811</v>
      </c>
      <c r="L8086">
        <v>1357</v>
      </c>
      <c r="M8086">
        <v>12004</v>
      </c>
      <c r="N8086">
        <v>4498</v>
      </c>
      <c r="O8086">
        <v>0</v>
      </c>
      <c r="P8086">
        <v>0</v>
      </c>
    </row>
    <row r="8087" spans="1:16" x14ac:dyDescent="0.35">
      <c r="A8087">
        <v>2012</v>
      </c>
      <c r="B8087" t="s">
        <v>9288</v>
      </c>
      <c r="C8087" t="s">
        <v>8153</v>
      </c>
      <c r="D8087">
        <v>331696</v>
      </c>
      <c r="E8087">
        <v>328035</v>
      </c>
      <c r="F8087">
        <v>41501</v>
      </c>
      <c r="G8087">
        <v>155903</v>
      </c>
      <c r="H8087">
        <v>28195</v>
      </c>
      <c r="I8087">
        <v>31957</v>
      </c>
      <c r="J8087">
        <v>59449</v>
      </c>
      <c r="K8087">
        <v>436</v>
      </c>
      <c r="L8087">
        <v>3645</v>
      </c>
      <c r="M8087">
        <v>4573</v>
      </c>
      <c r="N8087">
        <v>2376</v>
      </c>
      <c r="O8087">
        <v>0</v>
      </c>
      <c r="P8087">
        <v>0</v>
      </c>
    </row>
    <row r="8088" spans="1:16" x14ac:dyDescent="0.35">
      <c r="A8088">
        <v>2012</v>
      </c>
      <c r="B8088" t="s">
        <v>9288</v>
      </c>
      <c r="C8088" t="s">
        <v>8154</v>
      </c>
      <c r="D8088">
        <v>305398</v>
      </c>
      <c r="E8088">
        <v>259898</v>
      </c>
      <c r="F8088">
        <v>90350</v>
      </c>
      <c r="G8088">
        <v>1124</v>
      </c>
      <c r="H8088">
        <v>0</v>
      </c>
      <c r="I8088">
        <v>2760</v>
      </c>
      <c r="J8088">
        <v>82487</v>
      </c>
      <c r="K8088">
        <v>1327</v>
      </c>
      <c r="L8088">
        <v>24962</v>
      </c>
      <c r="M8088">
        <v>40124</v>
      </c>
      <c r="N8088">
        <v>16764</v>
      </c>
      <c r="O8088">
        <v>0</v>
      </c>
      <c r="P8088">
        <v>0</v>
      </c>
    </row>
    <row r="8089" spans="1:16" x14ac:dyDescent="0.35">
      <c r="A8089">
        <v>2012</v>
      </c>
      <c r="B8089" t="s">
        <v>9288</v>
      </c>
      <c r="C8089" t="s">
        <v>8155</v>
      </c>
      <c r="D8089">
        <v>393213</v>
      </c>
      <c r="E8089">
        <v>363066</v>
      </c>
      <c r="F8089">
        <v>147452</v>
      </c>
      <c r="G8089">
        <v>11476</v>
      </c>
      <c r="H8089">
        <v>2365</v>
      </c>
      <c r="I8089">
        <v>614</v>
      </c>
      <c r="J8089">
        <v>106309</v>
      </c>
      <c r="K8089">
        <v>673</v>
      </c>
      <c r="L8089">
        <v>34983</v>
      </c>
      <c r="M8089">
        <v>40416</v>
      </c>
      <c r="N8089">
        <v>18778</v>
      </c>
      <c r="O8089">
        <v>0</v>
      </c>
      <c r="P8089">
        <v>0</v>
      </c>
    </row>
    <row r="8090" spans="1:16" x14ac:dyDescent="0.35">
      <c r="A8090">
        <v>2012</v>
      </c>
      <c r="B8090" t="s">
        <v>9288</v>
      </c>
      <c r="C8090" t="s">
        <v>8156</v>
      </c>
      <c r="D8090">
        <v>113266</v>
      </c>
      <c r="E8090">
        <v>105729</v>
      </c>
      <c r="F8090">
        <v>56875</v>
      </c>
      <c r="G8090">
        <v>1529</v>
      </c>
      <c r="H8090">
        <v>1377</v>
      </c>
      <c r="I8090">
        <v>3296</v>
      </c>
      <c r="J8090">
        <v>19534</v>
      </c>
      <c r="K8090">
        <v>2450</v>
      </c>
      <c r="L8090">
        <v>0</v>
      </c>
      <c r="M8090">
        <v>14047</v>
      </c>
      <c r="N8090">
        <v>6621</v>
      </c>
      <c r="O8090">
        <v>0</v>
      </c>
      <c r="P8090">
        <v>0</v>
      </c>
    </row>
    <row r="8091" spans="1:16" x14ac:dyDescent="0.35">
      <c r="A8091">
        <v>2012</v>
      </c>
      <c r="B8091" t="s">
        <v>9288</v>
      </c>
      <c r="C8091" t="s">
        <v>8157</v>
      </c>
      <c r="D8091">
        <v>67747</v>
      </c>
      <c r="E8091">
        <v>67578</v>
      </c>
      <c r="F8091">
        <v>50277</v>
      </c>
      <c r="G8091">
        <v>7</v>
      </c>
      <c r="H8091">
        <v>0</v>
      </c>
      <c r="I8091">
        <v>80</v>
      </c>
      <c r="J8091">
        <v>14383</v>
      </c>
      <c r="K8091">
        <v>0</v>
      </c>
      <c r="L8091">
        <v>0</v>
      </c>
      <c r="M8091">
        <v>1833</v>
      </c>
      <c r="N8091">
        <v>998</v>
      </c>
      <c r="O8091">
        <v>0</v>
      </c>
      <c r="P8091">
        <v>0</v>
      </c>
    </row>
    <row r="8092" spans="1:16" x14ac:dyDescent="0.35">
      <c r="A8092">
        <v>2012</v>
      </c>
      <c r="B8092" t="s">
        <v>9288</v>
      </c>
      <c r="C8092" t="s">
        <v>8158</v>
      </c>
      <c r="D8092">
        <v>423234</v>
      </c>
      <c r="E8092">
        <v>389081</v>
      </c>
      <c r="F8092">
        <v>162184</v>
      </c>
      <c r="G8092">
        <v>3551</v>
      </c>
      <c r="H8092">
        <v>712</v>
      </c>
      <c r="I8092">
        <v>0</v>
      </c>
      <c r="J8092">
        <v>102290</v>
      </c>
      <c r="K8092">
        <v>7415</v>
      </c>
      <c r="L8092">
        <v>63029</v>
      </c>
      <c r="M8092">
        <v>31621</v>
      </c>
      <c r="N8092">
        <v>18279</v>
      </c>
      <c r="O8092">
        <v>0</v>
      </c>
      <c r="P8092">
        <v>0</v>
      </c>
    </row>
    <row r="8093" spans="1:16" x14ac:dyDescent="0.35">
      <c r="A8093">
        <v>2012</v>
      </c>
      <c r="B8093" t="s">
        <v>9288</v>
      </c>
      <c r="C8093" t="s">
        <v>8159</v>
      </c>
      <c r="D8093">
        <v>249798</v>
      </c>
      <c r="E8093">
        <v>232800</v>
      </c>
      <c r="F8093">
        <v>120373</v>
      </c>
      <c r="G8093">
        <v>20208</v>
      </c>
      <c r="H8093">
        <v>2838</v>
      </c>
      <c r="I8093">
        <v>1043</v>
      </c>
      <c r="J8093">
        <v>41278</v>
      </c>
      <c r="K8093">
        <v>0</v>
      </c>
      <c r="L8093">
        <v>10283</v>
      </c>
      <c r="M8093">
        <v>22082</v>
      </c>
      <c r="N8093">
        <v>14695</v>
      </c>
      <c r="O8093">
        <v>0</v>
      </c>
      <c r="P8093">
        <v>0</v>
      </c>
    </row>
    <row r="8094" spans="1:16" x14ac:dyDescent="0.35">
      <c r="A8094">
        <v>2012</v>
      </c>
      <c r="B8094" t="s">
        <v>9288</v>
      </c>
      <c r="C8094" t="s">
        <v>8160</v>
      </c>
      <c r="D8094">
        <v>278091</v>
      </c>
      <c r="E8094">
        <v>269904</v>
      </c>
      <c r="F8094">
        <v>141469</v>
      </c>
      <c r="G8094">
        <v>4645</v>
      </c>
      <c r="H8094">
        <v>3239</v>
      </c>
      <c r="I8094">
        <v>5547</v>
      </c>
      <c r="J8094">
        <v>67531</v>
      </c>
      <c r="K8094">
        <v>4416</v>
      </c>
      <c r="L8094">
        <v>7497</v>
      </c>
      <c r="M8094">
        <v>27012</v>
      </c>
      <c r="N8094">
        <v>8548</v>
      </c>
      <c r="O8094">
        <v>0</v>
      </c>
      <c r="P8094">
        <v>0</v>
      </c>
    </row>
    <row r="8095" spans="1:16" x14ac:dyDescent="0.35">
      <c r="A8095">
        <v>2012</v>
      </c>
      <c r="B8095" t="s">
        <v>9288</v>
      </c>
      <c r="C8095" t="s">
        <v>8161</v>
      </c>
      <c r="D8095">
        <v>105093</v>
      </c>
      <c r="E8095">
        <v>103423</v>
      </c>
      <c r="F8095">
        <v>64083</v>
      </c>
      <c r="G8095">
        <v>12358</v>
      </c>
      <c r="H8095">
        <v>0</v>
      </c>
      <c r="I8095">
        <v>370</v>
      </c>
      <c r="J8095">
        <v>18310</v>
      </c>
      <c r="K8095">
        <v>0</v>
      </c>
      <c r="L8095">
        <v>960</v>
      </c>
      <c r="M8095">
        <v>2938</v>
      </c>
      <c r="N8095">
        <v>4404</v>
      </c>
      <c r="O8095">
        <v>0</v>
      </c>
      <c r="P8095">
        <v>0</v>
      </c>
    </row>
    <row r="8096" spans="1:16" x14ac:dyDescent="0.35">
      <c r="A8096">
        <v>2012</v>
      </c>
      <c r="B8096" t="s">
        <v>9288</v>
      </c>
      <c r="C8096" t="s">
        <v>8162</v>
      </c>
      <c r="D8096">
        <v>169336</v>
      </c>
      <c r="E8096">
        <v>163326</v>
      </c>
      <c r="F8096">
        <v>38977</v>
      </c>
      <c r="G8096">
        <v>10216</v>
      </c>
      <c r="H8096">
        <v>4104</v>
      </c>
      <c r="I8096">
        <v>3012</v>
      </c>
      <c r="J8096">
        <v>48419</v>
      </c>
      <c r="K8096">
        <v>413</v>
      </c>
      <c r="L8096">
        <v>15028</v>
      </c>
      <c r="M8096">
        <v>29911</v>
      </c>
      <c r="N8096">
        <v>13246</v>
      </c>
      <c r="O8096">
        <v>0</v>
      </c>
      <c r="P8096">
        <v>0</v>
      </c>
    </row>
    <row r="8097" spans="1:16" x14ac:dyDescent="0.35">
      <c r="A8097">
        <v>2012</v>
      </c>
      <c r="B8097" t="s">
        <v>9288</v>
      </c>
      <c r="C8097" t="s">
        <v>8163</v>
      </c>
      <c r="D8097">
        <v>192078</v>
      </c>
      <c r="E8097">
        <v>166069</v>
      </c>
      <c r="F8097">
        <v>54371</v>
      </c>
      <c r="G8097">
        <v>1615</v>
      </c>
      <c r="H8097">
        <v>0</v>
      </c>
      <c r="I8097">
        <v>1490</v>
      </c>
      <c r="J8097">
        <v>34017</v>
      </c>
      <c r="K8097">
        <v>6850</v>
      </c>
      <c r="L8097">
        <v>24961</v>
      </c>
      <c r="M8097">
        <v>32440</v>
      </c>
      <c r="N8097">
        <v>10325</v>
      </c>
      <c r="O8097">
        <v>0</v>
      </c>
      <c r="P8097">
        <v>0</v>
      </c>
    </row>
    <row r="8098" spans="1:16" x14ac:dyDescent="0.35">
      <c r="A8098">
        <v>2012</v>
      </c>
      <c r="B8098" t="s">
        <v>9288</v>
      </c>
      <c r="C8098" t="s">
        <v>8164</v>
      </c>
      <c r="D8098">
        <v>479929</v>
      </c>
      <c r="E8098">
        <v>465282</v>
      </c>
      <c r="F8098">
        <v>259041</v>
      </c>
      <c r="G8098">
        <v>20054</v>
      </c>
      <c r="H8098">
        <v>4239</v>
      </c>
      <c r="I8098">
        <v>8858</v>
      </c>
      <c r="J8098">
        <v>108755</v>
      </c>
      <c r="K8098">
        <v>6095</v>
      </c>
      <c r="L8098">
        <v>862</v>
      </c>
      <c r="M8098">
        <v>42159</v>
      </c>
      <c r="N8098">
        <v>15219</v>
      </c>
      <c r="O8098">
        <v>0</v>
      </c>
      <c r="P8098">
        <v>0</v>
      </c>
    </row>
    <row r="8099" spans="1:16" x14ac:dyDescent="0.35">
      <c r="A8099">
        <v>2012</v>
      </c>
      <c r="B8099" t="s">
        <v>9288</v>
      </c>
      <c r="C8099" t="s">
        <v>8165</v>
      </c>
      <c r="D8099">
        <v>115098</v>
      </c>
      <c r="E8099">
        <v>113689</v>
      </c>
      <c r="F8099">
        <v>65387</v>
      </c>
      <c r="G8099">
        <v>3305</v>
      </c>
      <c r="H8099">
        <v>1501</v>
      </c>
      <c r="I8099">
        <v>2761</v>
      </c>
      <c r="J8099">
        <v>22651</v>
      </c>
      <c r="K8099">
        <v>1949</v>
      </c>
      <c r="L8099">
        <v>0</v>
      </c>
      <c r="M8099">
        <v>10336</v>
      </c>
      <c r="N8099">
        <v>5799</v>
      </c>
      <c r="O8099">
        <v>0</v>
      </c>
      <c r="P8099">
        <v>0</v>
      </c>
    </row>
    <row r="8100" spans="1:16" x14ac:dyDescent="0.35">
      <c r="A8100">
        <v>2012</v>
      </c>
      <c r="B8100" t="s">
        <v>9288</v>
      </c>
      <c r="C8100" t="s">
        <v>8166</v>
      </c>
      <c r="D8100">
        <v>101427</v>
      </c>
      <c r="E8100">
        <v>98106</v>
      </c>
      <c r="F8100">
        <v>56499</v>
      </c>
      <c r="G8100">
        <v>1161</v>
      </c>
      <c r="H8100">
        <v>649</v>
      </c>
      <c r="I8100">
        <v>425</v>
      </c>
      <c r="J8100">
        <v>13120</v>
      </c>
      <c r="K8100">
        <v>14375</v>
      </c>
      <c r="L8100">
        <v>0</v>
      </c>
      <c r="M8100">
        <v>7233</v>
      </c>
      <c r="N8100">
        <v>4644</v>
      </c>
      <c r="O8100">
        <v>0</v>
      </c>
      <c r="P8100">
        <v>0</v>
      </c>
    </row>
    <row r="8101" spans="1:16" x14ac:dyDescent="0.35">
      <c r="A8101">
        <v>2012</v>
      </c>
      <c r="B8101" t="s">
        <v>9288</v>
      </c>
      <c r="C8101" t="s">
        <v>8167</v>
      </c>
      <c r="D8101">
        <v>73755</v>
      </c>
      <c r="E8101">
        <v>64065</v>
      </c>
      <c r="F8101">
        <v>14344</v>
      </c>
      <c r="G8101">
        <v>929</v>
      </c>
      <c r="H8101">
        <v>4</v>
      </c>
      <c r="I8101">
        <v>298</v>
      </c>
      <c r="J8101">
        <v>34467</v>
      </c>
      <c r="K8101">
        <v>3012</v>
      </c>
      <c r="L8101">
        <v>682</v>
      </c>
      <c r="M8101">
        <v>6517</v>
      </c>
      <c r="N8101">
        <v>3812</v>
      </c>
      <c r="O8101">
        <v>0</v>
      </c>
      <c r="P8101">
        <v>0</v>
      </c>
    </row>
    <row r="8102" spans="1:16" x14ac:dyDescent="0.35">
      <c r="A8102">
        <v>2012</v>
      </c>
      <c r="B8102" t="s">
        <v>9288</v>
      </c>
      <c r="C8102" t="s">
        <v>8168</v>
      </c>
      <c r="D8102">
        <v>99434</v>
      </c>
      <c r="E8102">
        <v>95324</v>
      </c>
      <c r="F8102">
        <v>27035</v>
      </c>
      <c r="G8102">
        <v>2041</v>
      </c>
      <c r="H8102">
        <v>1954</v>
      </c>
      <c r="I8102">
        <v>731</v>
      </c>
      <c r="J8102">
        <v>52000</v>
      </c>
      <c r="K8102">
        <v>2327</v>
      </c>
      <c r="L8102">
        <v>0</v>
      </c>
      <c r="M8102">
        <v>7161</v>
      </c>
      <c r="N8102">
        <v>2075</v>
      </c>
      <c r="O8102">
        <v>0</v>
      </c>
      <c r="P8102">
        <v>0</v>
      </c>
    </row>
    <row r="8103" spans="1:16" x14ac:dyDescent="0.35">
      <c r="A8103">
        <v>2012</v>
      </c>
      <c r="B8103" t="s">
        <v>9288</v>
      </c>
      <c r="C8103" t="s">
        <v>8169</v>
      </c>
      <c r="D8103">
        <v>76621</v>
      </c>
      <c r="E8103">
        <v>66189</v>
      </c>
      <c r="F8103">
        <v>33431</v>
      </c>
      <c r="G8103">
        <v>0</v>
      </c>
      <c r="H8103">
        <v>0</v>
      </c>
      <c r="I8103">
        <v>0</v>
      </c>
      <c r="J8103">
        <v>19062</v>
      </c>
      <c r="K8103">
        <v>2103</v>
      </c>
      <c r="L8103">
        <v>0</v>
      </c>
      <c r="M8103">
        <v>6101</v>
      </c>
      <c r="N8103">
        <v>5492</v>
      </c>
      <c r="O8103">
        <v>0</v>
      </c>
      <c r="P8103">
        <v>0</v>
      </c>
    </row>
    <row r="8104" spans="1:16" x14ac:dyDescent="0.35">
      <c r="A8104">
        <v>2012</v>
      </c>
      <c r="B8104" t="s">
        <v>9288</v>
      </c>
      <c r="C8104" t="s">
        <v>8170</v>
      </c>
      <c r="D8104">
        <v>89757</v>
      </c>
      <c r="E8104">
        <v>81101</v>
      </c>
      <c r="F8104">
        <v>38460</v>
      </c>
      <c r="G8104">
        <v>0</v>
      </c>
      <c r="H8104">
        <v>0</v>
      </c>
      <c r="I8104">
        <v>0</v>
      </c>
      <c r="J8104">
        <v>24210</v>
      </c>
      <c r="K8104">
        <v>452</v>
      </c>
      <c r="L8104">
        <v>3607</v>
      </c>
      <c r="M8104">
        <v>7422</v>
      </c>
      <c r="N8104">
        <v>6950</v>
      </c>
      <c r="O8104">
        <v>0</v>
      </c>
      <c r="P8104">
        <v>0</v>
      </c>
    </row>
    <row r="8105" spans="1:16" x14ac:dyDescent="0.35">
      <c r="A8105">
        <v>2012</v>
      </c>
      <c r="B8105" t="s">
        <v>9288</v>
      </c>
      <c r="C8105" t="s">
        <v>8171</v>
      </c>
      <c r="D8105">
        <v>151959</v>
      </c>
      <c r="E8105">
        <v>148756</v>
      </c>
      <c r="F8105">
        <v>73832</v>
      </c>
      <c r="G8105">
        <v>10988</v>
      </c>
      <c r="H8105">
        <v>3783</v>
      </c>
      <c r="I8105">
        <v>5802</v>
      </c>
      <c r="J8105">
        <v>33592</v>
      </c>
      <c r="K8105">
        <v>2300</v>
      </c>
      <c r="L8105">
        <v>0</v>
      </c>
      <c r="M8105">
        <v>13645</v>
      </c>
      <c r="N8105">
        <v>4814</v>
      </c>
      <c r="O8105">
        <v>0</v>
      </c>
      <c r="P8105">
        <v>0</v>
      </c>
    </row>
    <row r="8106" spans="1:16" x14ac:dyDescent="0.35">
      <c r="A8106">
        <v>2012</v>
      </c>
      <c r="B8106" t="s">
        <v>9288</v>
      </c>
      <c r="C8106" t="s">
        <v>8172</v>
      </c>
      <c r="D8106">
        <v>282960</v>
      </c>
      <c r="E8106">
        <v>270900</v>
      </c>
      <c r="F8106">
        <v>130913</v>
      </c>
      <c r="G8106">
        <v>19374</v>
      </c>
      <c r="H8106">
        <v>792</v>
      </c>
      <c r="I8106">
        <v>21883</v>
      </c>
      <c r="J8106">
        <v>60184</v>
      </c>
      <c r="K8106">
        <v>2936</v>
      </c>
      <c r="L8106">
        <v>380</v>
      </c>
      <c r="M8106">
        <v>19648</v>
      </c>
      <c r="N8106">
        <v>14790</v>
      </c>
      <c r="O8106">
        <v>0</v>
      </c>
      <c r="P8106">
        <v>0</v>
      </c>
    </row>
    <row r="8107" spans="1:16" x14ac:dyDescent="0.35">
      <c r="A8107">
        <v>2012</v>
      </c>
      <c r="B8107" t="s">
        <v>9288</v>
      </c>
      <c r="C8107" t="s">
        <v>8173</v>
      </c>
      <c r="D8107">
        <v>40291</v>
      </c>
      <c r="E8107">
        <v>38991</v>
      </c>
      <c r="F8107">
        <v>21873</v>
      </c>
      <c r="G8107">
        <v>427</v>
      </c>
      <c r="H8107">
        <v>0</v>
      </c>
      <c r="I8107">
        <v>0</v>
      </c>
      <c r="J8107">
        <v>10503</v>
      </c>
      <c r="K8107">
        <v>1137</v>
      </c>
      <c r="L8107">
        <v>278</v>
      </c>
      <c r="M8107">
        <v>3423</v>
      </c>
      <c r="N8107">
        <v>1350</v>
      </c>
      <c r="O8107">
        <v>0</v>
      </c>
      <c r="P8107">
        <v>0</v>
      </c>
    </row>
    <row r="8108" spans="1:16" x14ac:dyDescent="0.35">
      <c r="A8108">
        <v>2012</v>
      </c>
      <c r="B8108" t="s">
        <v>9288</v>
      </c>
      <c r="C8108" t="s">
        <v>8174</v>
      </c>
      <c r="D8108">
        <v>170980</v>
      </c>
      <c r="E8108">
        <v>162312</v>
      </c>
      <c r="F8108">
        <v>47364</v>
      </c>
      <c r="G8108">
        <v>11835</v>
      </c>
      <c r="H8108">
        <v>1259</v>
      </c>
      <c r="I8108">
        <v>3439</v>
      </c>
      <c r="J8108">
        <v>32867</v>
      </c>
      <c r="K8108">
        <v>4510</v>
      </c>
      <c r="L8108">
        <v>21777</v>
      </c>
      <c r="M8108">
        <v>29690</v>
      </c>
      <c r="N8108">
        <v>9571</v>
      </c>
      <c r="O8108">
        <v>0</v>
      </c>
      <c r="P8108">
        <v>0</v>
      </c>
    </row>
    <row r="8109" spans="1:16" x14ac:dyDescent="0.35">
      <c r="A8109">
        <v>2012</v>
      </c>
      <c r="B8109" t="s">
        <v>9288</v>
      </c>
      <c r="C8109" t="s">
        <v>8175</v>
      </c>
      <c r="D8109">
        <v>466426</v>
      </c>
      <c r="E8109">
        <v>466426</v>
      </c>
      <c r="F8109">
        <v>163272</v>
      </c>
      <c r="G8109">
        <v>9370</v>
      </c>
      <c r="H8109">
        <v>36632</v>
      </c>
      <c r="I8109">
        <v>13641</v>
      </c>
      <c r="J8109">
        <v>154661</v>
      </c>
      <c r="K8109">
        <v>659</v>
      </c>
      <c r="L8109">
        <v>0</v>
      </c>
      <c r="M8109">
        <v>66143</v>
      </c>
      <c r="N8109">
        <v>22048</v>
      </c>
      <c r="O8109">
        <v>0</v>
      </c>
      <c r="P8109">
        <v>0</v>
      </c>
    </row>
    <row r="8110" spans="1:16" x14ac:dyDescent="0.35">
      <c r="A8110">
        <v>2012</v>
      </c>
      <c r="B8110" t="s">
        <v>9288</v>
      </c>
      <c r="C8110" t="s">
        <v>8176</v>
      </c>
      <c r="D8110">
        <v>351336</v>
      </c>
      <c r="E8110">
        <v>349024</v>
      </c>
      <c r="F8110">
        <v>177301</v>
      </c>
      <c r="G8110">
        <v>5411</v>
      </c>
      <c r="H8110">
        <v>1120</v>
      </c>
      <c r="I8110">
        <v>7528</v>
      </c>
      <c r="J8110">
        <v>80519</v>
      </c>
      <c r="K8110">
        <v>5987</v>
      </c>
      <c r="L8110">
        <v>0</v>
      </c>
      <c r="M8110">
        <v>24825</v>
      </c>
      <c r="N8110">
        <v>46333</v>
      </c>
      <c r="O8110">
        <v>0</v>
      </c>
      <c r="P8110">
        <v>0</v>
      </c>
    </row>
    <row r="8111" spans="1:16" x14ac:dyDescent="0.35">
      <c r="A8111">
        <v>2012</v>
      </c>
      <c r="B8111" t="s">
        <v>9288</v>
      </c>
      <c r="C8111" t="s">
        <v>8177</v>
      </c>
      <c r="D8111">
        <v>178091</v>
      </c>
      <c r="E8111">
        <v>176969</v>
      </c>
      <c r="F8111">
        <v>77860</v>
      </c>
      <c r="G8111">
        <v>0</v>
      </c>
      <c r="H8111">
        <v>150</v>
      </c>
      <c r="I8111">
        <v>35200</v>
      </c>
      <c r="J8111">
        <v>48975</v>
      </c>
      <c r="K8111">
        <v>62</v>
      </c>
      <c r="L8111">
        <v>0</v>
      </c>
      <c r="M8111">
        <v>7956</v>
      </c>
      <c r="N8111">
        <v>6766</v>
      </c>
      <c r="O8111">
        <v>0</v>
      </c>
      <c r="P8111">
        <v>0</v>
      </c>
    </row>
    <row r="8112" spans="1:16" x14ac:dyDescent="0.35">
      <c r="A8112">
        <v>2012</v>
      </c>
      <c r="B8112" t="s">
        <v>9288</v>
      </c>
      <c r="C8112" t="s">
        <v>8178</v>
      </c>
      <c r="D8112">
        <v>502111</v>
      </c>
      <c r="E8112">
        <v>502103</v>
      </c>
      <c r="F8112">
        <v>261544</v>
      </c>
      <c r="G8112">
        <v>3622</v>
      </c>
      <c r="H8112">
        <v>1106</v>
      </c>
      <c r="I8112">
        <v>35878</v>
      </c>
      <c r="J8112">
        <v>133268</v>
      </c>
      <c r="K8112">
        <v>24292</v>
      </c>
      <c r="L8112">
        <v>315</v>
      </c>
      <c r="M8112">
        <v>27639</v>
      </c>
      <c r="N8112">
        <v>14439</v>
      </c>
      <c r="O8112">
        <v>0</v>
      </c>
      <c r="P8112">
        <v>0</v>
      </c>
    </row>
    <row r="8113" spans="1:16" x14ac:dyDescent="0.35">
      <c r="A8113">
        <v>2012</v>
      </c>
      <c r="B8113" t="s">
        <v>9288</v>
      </c>
      <c r="C8113" t="s">
        <v>8179</v>
      </c>
      <c r="D8113">
        <v>146792</v>
      </c>
      <c r="E8113">
        <v>145459</v>
      </c>
      <c r="F8113">
        <v>78403</v>
      </c>
      <c r="G8113">
        <v>9091</v>
      </c>
      <c r="H8113">
        <v>0</v>
      </c>
      <c r="I8113">
        <v>806</v>
      </c>
      <c r="J8113">
        <v>35853</v>
      </c>
      <c r="K8113">
        <v>0</v>
      </c>
      <c r="L8113">
        <v>0</v>
      </c>
      <c r="M8113">
        <v>12288</v>
      </c>
      <c r="N8113">
        <v>9018</v>
      </c>
      <c r="O8113">
        <v>0</v>
      </c>
      <c r="P8113">
        <v>0</v>
      </c>
    </row>
    <row r="8114" spans="1:16" x14ac:dyDescent="0.35">
      <c r="A8114">
        <v>2012</v>
      </c>
      <c r="B8114" t="s">
        <v>9288</v>
      </c>
      <c r="C8114" t="s">
        <v>8180</v>
      </c>
      <c r="D8114">
        <v>190350</v>
      </c>
      <c r="E8114">
        <v>187418</v>
      </c>
      <c r="F8114">
        <v>91755</v>
      </c>
      <c r="G8114">
        <v>6374</v>
      </c>
      <c r="H8114">
        <v>660</v>
      </c>
      <c r="I8114">
        <v>1283</v>
      </c>
      <c r="J8114">
        <v>46396</v>
      </c>
      <c r="K8114">
        <v>9225</v>
      </c>
      <c r="L8114">
        <v>0</v>
      </c>
      <c r="M8114">
        <v>17717</v>
      </c>
      <c r="N8114">
        <v>14008</v>
      </c>
      <c r="O8114">
        <v>0</v>
      </c>
      <c r="P8114">
        <v>0</v>
      </c>
    </row>
    <row r="8115" spans="1:16" x14ac:dyDescent="0.35">
      <c r="A8115">
        <v>2012</v>
      </c>
      <c r="B8115" t="s">
        <v>9288</v>
      </c>
      <c r="C8115" t="s">
        <v>8181</v>
      </c>
      <c r="D8115">
        <v>168181</v>
      </c>
      <c r="E8115">
        <v>162344</v>
      </c>
      <c r="F8115">
        <v>80758</v>
      </c>
      <c r="G8115">
        <v>932</v>
      </c>
      <c r="H8115">
        <v>984</v>
      </c>
      <c r="I8115">
        <v>8386</v>
      </c>
      <c r="J8115">
        <v>36839</v>
      </c>
      <c r="K8115">
        <v>2564</v>
      </c>
      <c r="L8115">
        <v>5952</v>
      </c>
      <c r="M8115">
        <v>15961</v>
      </c>
      <c r="N8115">
        <v>9968</v>
      </c>
      <c r="O8115">
        <v>0</v>
      </c>
      <c r="P8115">
        <v>0</v>
      </c>
    </row>
    <row r="8116" spans="1:16" x14ac:dyDescent="0.35">
      <c r="A8116">
        <v>2012</v>
      </c>
      <c r="B8116" t="s">
        <v>9288</v>
      </c>
      <c r="C8116" t="s">
        <v>8182</v>
      </c>
      <c r="D8116">
        <v>254353</v>
      </c>
      <c r="E8116">
        <v>243374</v>
      </c>
      <c r="F8116">
        <v>108062</v>
      </c>
      <c r="G8116">
        <v>27328</v>
      </c>
      <c r="H8116">
        <v>13687</v>
      </c>
      <c r="I8116">
        <v>3528</v>
      </c>
      <c r="J8116">
        <v>54278</v>
      </c>
      <c r="K8116">
        <v>4646</v>
      </c>
      <c r="L8116">
        <v>1616</v>
      </c>
      <c r="M8116">
        <v>17717</v>
      </c>
      <c r="N8116">
        <v>12512</v>
      </c>
      <c r="O8116">
        <v>0</v>
      </c>
      <c r="P8116">
        <v>0</v>
      </c>
    </row>
    <row r="8117" spans="1:16" x14ac:dyDescent="0.35">
      <c r="A8117">
        <v>2012</v>
      </c>
      <c r="B8117" t="s">
        <v>9288</v>
      </c>
      <c r="C8117" t="s">
        <v>8183</v>
      </c>
      <c r="D8117">
        <v>1160181</v>
      </c>
      <c r="E8117">
        <v>1142489</v>
      </c>
      <c r="F8117">
        <v>25922</v>
      </c>
      <c r="G8117">
        <v>0</v>
      </c>
      <c r="H8117">
        <v>0</v>
      </c>
      <c r="I8117">
        <v>439227</v>
      </c>
      <c r="J8117">
        <v>207522</v>
      </c>
      <c r="K8117">
        <v>216378</v>
      </c>
      <c r="L8117">
        <v>0</v>
      </c>
      <c r="M8117">
        <v>190314</v>
      </c>
      <c r="N8117">
        <v>63126</v>
      </c>
      <c r="O8117">
        <v>0</v>
      </c>
      <c r="P8117">
        <v>0</v>
      </c>
    </row>
    <row r="8118" spans="1:16" x14ac:dyDescent="0.35">
      <c r="A8118">
        <v>2012</v>
      </c>
      <c r="B8118" t="s">
        <v>9288</v>
      </c>
      <c r="C8118" t="s">
        <v>8184</v>
      </c>
      <c r="D8118">
        <v>192924</v>
      </c>
      <c r="E8118">
        <v>192041</v>
      </c>
      <c r="F8118">
        <v>96139</v>
      </c>
      <c r="G8118">
        <v>4637</v>
      </c>
      <c r="H8118">
        <v>3192</v>
      </c>
      <c r="I8118">
        <v>6939</v>
      </c>
      <c r="J8118">
        <v>54076</v>
      </c>
      <c r="K8118">
        <v>0</v>
      </c>
      <c r="L8118">
        <v>334</v>
      </c>
      <c r="M8118">
        <v>14798</v>
      </c>
      <c r="N8118">
        <v>11926</v>
      </c>
      <c r="O8118">
        <v>0</v>
      </c>
      <c r="P8118">
        <v>0</v>
      </c>
    </row>
    <row r="8119" spans="1:16" x14ac:dyDescent="0.35">
      <c r="A8119">
        <v>2012</v>
      </c>
      <c r="B8119" t="s">
        <v>9288</v>
      </c>
      <c r="C8119" t="s">
        <v>8185</v>
      </c>
      <c r="D8119">
        <v>197871</v>
      </c>
      <c r="E8119">
        <v>194425</v>
      </c>
      <c r="F8119">
        <v>99688</v>
      </c>
      <c r="G8119">
        <v>3449</v>
      </c>
      <c r="H8119">
        <v>15341</v>
      </c>
      <c r="I8119">
        <v>2650</v>
      </c>
      <c r="J8119">
        <v>45903</v>
      </c>
      <c r="K8119">
        <v>1431</v>
      </c>
      <c r="L8119">
        <v>1059</v>
      </c>
      <c r="M8119">
        <v>12683</v>
      </c>
      <c r="N8119">
        <v>12221</v>
      </c>
      <c r="O8119">
        <v>0</v>
      </c>
      <c r="P8119">
        <v>0</v>
      </c>
    </row>
    <row r="8120" spans="1:16" x14ac:dyDescent="0.35">
      <c r="A8120">
        <v>2012</v>
      </c>
      <c r="B8120" t="s">
        <v>9288</v>
      </c>
      <c r="C8120" t="s">
        <v>8186</v>
      </c>
      <c r="D8120">
        <v>258896</v>
      </c>
      <c r="E8120">
        <v>257385</v>
      </c>
      <c r="F8120">
        <v>147385</v>
      </c>
      <c r="G8120">
        <v>6518</v>
      </c>
      <c r="H8120">
        <v>1827</v>
      </c>
      <c r="I8120">
        <v>1618</v>
      </c>
      <c r="J8120">
        <v>64941</v>
      </c>
      <c r="K8120">
        <v>0</v>
      </c>
      <c r="L8120">
        <v>0</v>
      </c>
      <c r="M8120">
        <v>12980</v>
      </c>
      <c r="N8120">
        <v>22116</v>
      </c>
      <c r="O8120">
        <v>0</v>
      </c>
      <c r="P8120">
        <v>0</v>
      </c>
    </row>
    <row r="8121" spans="1:16" x14ac:dyDescent="0.35">
      <c r="A8121">
        <v>2012</v>
      </c>
      <c r="B8121" t="s">
        <v>9288</v>
      </c>
      <c r="C8121" t="s">
        <v>8187</v>
      </c>
      <c r="D8121">
        <v>75098</v>
      </c>
      <c r="E8121">
        <v>74972</v>
      </c>
      <c r="F8121">
        <v>38829</v>
      </c>
      <c r="G8121">
        <v>2172</v>
      </c>
      <c r="H8121">
        <v>7913</v>
      </c>
      <c r="I8121">
        <v>556</v>
      </c>
      <c r="J8121">
        <v>18182</v>
      </c>
      <c r="K8121">
        <v>100</v>
      </c>
      <c r="L8121">
        <v>0</v>
      </c>
      <c r="M8121">
        <v>3185</v>
      </c>
      <c r="N8121">
        <v>4035</v>
      </c>
      <c r="O8121">
        <v>0</v>
      </c>
      <c r="P8121">
        <v>0</v>
      </c>
    </row>
    <row r="8122" spans="1:16" x14ac:dyDescent="0.35">
      <c r="A8122">
        <v>2012</v>
      </c>
      <c r="B8122" t="s">
        <v>9288</v>
      </c>
      <c r="C8122" t="s">
        <v>8188</v>
      </c>
      <c r="D8122">
        <v>96140</v>
      </c>
      <c r="E8122">
        <v>92109</v>
      </c>
      <c r="F8122">
        <v>37700</v>
      </c>
      <c r="G8122">
        <v>0</v>
      </c>
      <c r="H8122">
        <v>0</v>
      </c>
      <c r="I8122">
        <v>323</v>
      </c>
      <c r="J8122">
        <v>37956</v>
      </c>
      <c r="K8122">
        <v>79</v>
      </c>
      <c r="L8122">
        <v>1682</v>
      </c>
      <c r="M8122">
        <v>7937</v>
      </c>
      <c r="N8122">
        <v>6432</v>
      </c>
      <c r="O8122">
        <v>0</v>
      </c>
      <c r="P8122">
        <v>0</v>
      </c>
    </row>
    <row r="8123" spans="1:16" x14ac:dyDescent="0.35">
      <c r="A8123">
        <v>2012</v>
      </c>
      <c r="B8123" t="s">
        <v>9288</v>
      </c>
      <c r="C8123" t="s">
        <v>8189</v>
      </c>
      <c r="D8123">
        <v>263383</v>
      </c>
      <c r="E8123">
        <v>260588</v>
      </c>
      <c r="F8123">
        <v>166920</v>
      </c>
      <c r="G8123">
        <v>917</v>
      </c>
      <c r="H8123">
        <v>0</v>
      </c>
      <c r="I8123">
        <v>3323</v>
      </c>
      <c r="J8123">
        <v>53875</v>
      </c>
      <c r="K8123">
        <v>0</v>
      </c>
      <c r="L8123">
        <v>545</v>
      </c>
      <c r="M8123">
        <v>21948</v>
      </c>
      <c r="N8123">
        <v>13060</v>
      </c>
      <c r="O8123">
        <v>0</v>
      </c>
      <c r="P8123">
        <v>0</v>
      </c>
    </row>
    <row r="8124" spans="1:16" x14ac:dyDescent="0.35">
      <c r="A8124">
        <v>2012</v>
      </c>
      <c r="B8124" t="s">
        <v>9288</v>
      </c>
      <c r="C8124" t="s">
        <v>8190</v>
      </c>
      <c r="D8124">
        <v>77239</v>
      </c>
      <c r="E8124">
        <v>73099</v>
      </c>
      <c r="F8124">
        <v>22011</v>
      </c>
      <c r="G8124">
        <v>837</v>
      </c>
      <c r="H8124">
        <v>5656</v>
      </c>
      <c r="I8124">
        <v>14015</v>
      </c>
      <c r="J8124">
        <v>9822</v>
      </c>
      <c r="K8124">
        <v>1927</v>
      </c>
      <c r="L8124">
        <v>644</v>
      </c>
      <c r="M8124">
        <v>15953</v>
      </c>
      <c r="N8124">
        <v>2234</v>
      </c>
      <c r="O8124">
        <v>0</v>
      </c>
      <c r="P8124">
        <v>0</v>
      </c>
    </row>
    <row r="8125" spans="1:16" x14ac:dyDescent="0.35">
      <c r="A8125">
        <v>2012</v>
      </c>
      <c r="B8125" t="s">
        <v>9288</v>
      </c>
      <c r="C8125" t="s">
        <v>8191</v>
      </c>
      <c r="D8125">
        <v>204961</v>
      </c>
      <c r="E8125">
        <v>180309</v>
      </c>
      <c r="F8125">
        <v>81043</v>
      </c>
      <c r="G8125">
        <v>4998</v>
      </c>
      <c r="H8125">
        <v>3619</v>
      </c>
      <c r="I8125">
        <v>4298</v>
      </c>
      <c r="J8125">
        <v>40962</v>
      </c>
      <c r="K8125">
        <v>13273</v>
      </c>
      <c r="L8125">
        <v>727</v>
      </c>
      <c r="M8125">
        <v>16634</v>
      </c>
      <c r="N8125">
        <v>14755</v>
      </c>
      <c r="O8125">
        <v>0</v>
      </c>
      <c r="P8125">
        <v>0</v>
      </c>
    </row>
    <row r="8126" spans="1:16" x14ac:dyDescent="0.35">
      <c r="A8126">
        <v>2012</v>
      </c>
      <c r="B8126" t="s">
        <v>9288</v>
      </c>
      <c r="C8126" t="s">
        <v>8192</v>
      </c>
      <c r="D8126">
        <v>386825</v>
      </c>
      <c r="E8126">
        <v>384083</v>
      </c>
      <c r="F8126">
        <v>157123</v>
      </c>
      <c r="G8126">
        <v>4595</v>
      </c>
      <c r="H8126">
        <v>24215</v>
      </c>
      <c r="I8126">
        <v>42145</v>
      </c>
      <c r="J8126">
        <v>91304</v>
      </c>
      <c r="K8126">
        <v>5307</v>
      </c>
      <c r="L8126">
        <v>0</v>
      </c>
      <c r="M8126">
        <v>30419</v>
      </c>
      <c r="N8126">
        <v>28975</v>
      </c>
      <c r="O8126">
        <v>0</v>
      </c>
      <c r="P8126">
        <v>0</v>
      </c>
    </row>
    <row r="8127" spans="1:16" x14ac:dyDescent="0.35">
      <c r="A8127">
        <v>2012</v>
      </c>
      <c r="B8127" t="s">
        <v>9288</v>
      </c>
      <c r="C8127" t="s">
        <v>8193</v>
      </c>
      <c r="D8127">
        <v>389051</v>
      </c>
      <c r="E8127">
        <v>380758</v>
      </c>
      <c r="F8127">
        <v>119821</v>
      </c>
      <c r="G8127">
        <v>111830</v>
      </c>
      <c r="H8127">
        <v>4413</v>
      </c>
      <c r="I8127">
        <v>22644</v>
      </c>
      <c r="J8127">
        <v>87272</v>
      </c>
      <c r="K8127">
        <v>106</v>
      </c>
      <c r="L8127">
        <v>0</v>
      </c>
      <c r="M8127">
        <v>18280</v>
      </c>
      <c r="N8127">
        <v>16392</v>
      </c>
      <c r="O8127">
        <v>0</v>
      </c>
      <c r="P8127">
        <v>0</v>
      </c>
    </row>
    <row r="8128" spans="1:16" x14ac:dyDescent="0.35">
      <c r="A8128">
        <v>2012</v>
      </c>
      <c r="B8128" t="s">
        <v>9288</v>
      </c>
      <c r="C8128" t="s">
        <v>8194</v>
      </c>
      <c r="D8128">
        <v>39038</v>
      </c>
      <c r="E8128">
        <v>38662</v>
      </c>
      <c r="F8128">
        <v>18172</v>
      </c>
      <c r="G8128">
        <v>0</v>
      </c>
      <c r="H8128">
        <v>1089</v>
      </c>
      <c r="I8128">
        <v>0</v>
      </c>
      <c r="J8128">
        <v>13051</v>
      </c>
      <c r="K8128">
        <v>0</v>
      </c>
      <c r="L8128">
        <v>218</v>
      </c>
      <c r="M8128">
        <v>3683</v>
      </c>
      <c r="N8128">
        <v>2449</v>
      </c>
      <c r="O8128">
        <v>0</v>
      </c>
      <c r="P8128">
        <v>0</v>
      </c>
    </row>
    <row r="8129" spans="1:16" x14ac:dyDescent="0.35">
      <c r="A8129">
        <v>2012</v>
      </c>
      <c r="B8129" t="s">
        <v>9288</v>
      </c>
      <c r="C8129" t="s">
        <v>8195</v>
      </c>
      <c r="D8129">
        <v>200034</v>
      </c>
      <c r="E8129">
        <v>194640</v>
      </c>
      <c r="F8129">
        <v>51886</v>
      </c>
      <c r="G8129">
        <v>595</v>
      </c>
      <c r="H8129">
        <v>2940</v>
      </c>
      <c r="I8129">
        <v>11606</v>
      </c>
      <c r="J8129">
        <v>94894</v>
      </c>
      <c r="K8129">
        <v>25544</v>
      </c>
      <c r="L8129">
        <v>0</v>
      </c>
      <c r="M8129">
        <v>3188</v>
      </c>
      <c r="N8129">
        <v>3987</v>
      </c>
      <c r="O8129">
        <v>0</v>
      </c>
      <c r="P8129">
        <v>0</v>
      </c>
    </row>
    <row r="8130" spans="1:16" x14ac:dyDescent="0.35">
      <c r="A8130">
        <v>2012</v>
      </c>
      <c r="B8130" t="s">
        <v>9288</v>
      </c>
      <c r="C8130" t="s">
        <v>8196</v>
      </c>
      <c r="D8130">
        <v>72813</v>
      </c>
      <c r="E8130">
        <v>72029</v>
      </c>
      <c r="F8130">
        <v>34314</v>
      </c>
      <c r="G8130">
        <v>0</v>
      </c>
      <c r="H8130">
        <v>884</v>
      </c>
      <c r="I8130">
        <v>1611</v>
      </c>
      <c r="J8130">
        <v>25522</v>
      </c>
      <c r="K8130">
        <v>65</v>
      </c>
      <c r="L8130">
        <v>0</v>
      </c>
      <c r="M8130">
        <v>6817</v>
      </c>
      <c r="N8130">
        <v>2816</v>
      </c>
      <c r="O8130">
        <v>0</v>
      </c>
      <c r="P8130">
        <v>0</v>
      </c>
    </row>
    <row r="8131" spans="1:16" x14ac:dyDescent="0.35">
      <c r="A8131">
        <v>2012</v>
      </c>
      <c r="B8131" t="s">
        <v>9288</v>
      </c>
      <c r="C8131" t="s">
        <v>8197</v>
      </c>
      <c r="D8131">
        <v>113226</v>
      </c>
      <c r="E8131">
        <v>100766</v>
      </c>
      <c r="F8131">
        <v>10255</v>
      </c>
      <c r="G8131">
        <v>329</v>
      </c>
      <c r="H8131">
        <v>0</v>
      </c>
      <c r="I8131">
        <v>1980</v>
      </c>
      <c r="J8131">
        <v>69764</v>
      </c>
      <c r="K8131">
        <v>7508</v>
      </c>
      <c r="L8131">
        <v>2026</v>
      </c>
      <c r="M8131">
        <v>4029</v>
      </c>
      <c r="N8131">
        <v>4875</v>
      </c>
      <c r="O8131">
        <v>0</v>
      </c>
      <c r="P8131">
        <v>0</v>
      </c>
    </row>
    <row r="8132" spans="1:16" x14ac:dyDescent="0.35">
      <c r="A8132">
        <v>2012</v>
      </c>
      <c r="B8132" t="s">
        <v>9288</v>
      </c>
      <c r="C8132" t="s">
        <v>8198</v>
      </c>
      <c r="D8132">
        <v>145838</v>
      </c>
      <c r="E8132">
        <v>142046</v>
      </c>
      <c r="F8132">
        <v>83314</v>
      </c>
      <c r="G8132">
        <v>3422</v>
      </c>
      <c r="H8132">
        <v>1375</v>
      </c>
      <c r="I8132">
        <v>367</v>
      </c>
      <c r="J8132">
        <v>30571</v>
      </c>
      <c r="K8132">
        <v>1987</v>
      </c>
      <c r="L8132">
        <v>200</v>
      </c>
      <c r="M8132">
        <v>13312</v>
      </c>
      <c r="N8132">
        <v>7498</v>
      </c>
      <c r="O8132">
        <v>0</v>
      </c>
      <c r="P8132">
        <v>0</v>
      </c>
    </row>
    <row r="8133" spans="1:16" x14ac:dyDescent="0.35">
      <c r="A8133">
        <v>2012</v>
      </c>
      <c r="B8133" t="s">
        <v>9288</v>
      </c>
      <c r="C8133" t="s">
        <v>8199</v>
      </c>
      <c r="D8133">
        <v>192717</v>
      </c>
      <c r="E8133">
        <v>175986</v>
      </c>
      <c r="F8133">
        <v>54955</v>
      </c>
      <c r="G8133">
        <v>2076</v>
      </c>
      <c r="H8133">
        <v>0</v>
      </c>
      <c r="I8133">
        <v>521</v>
      </c>
      <c r="J8133">
        <v>80879</v>
      </c>
      <c r="K8133">
        <v>2690</v>
      </c>
      <c r="L8133">
        <v>12582</v>
      </c>
      <c r="M8133">
        <v>11948</v>
      </c>
      <c r="N8133">
        <v>10335</v>
      </c>
      <c r="O8133">
        <v>0</v>
      </c>
      <c r="P8133">
        <v>0</v>
      </c>
    </row>
    <row r="8134" spans="1:16" x14ac:dyDescent="0.35">
      <c r="A8134">
        <v>2012</v>
      </c>
      <c r="B8134" t="s">
        <v>9288</v>
      </c>
      <c r="C8134" t="s">
        <v>8200</v>
      </c>
      <c r="D8134">
        <v>229958</v>
      </c>
      <c r="E8134">
        <v>227514</v>
      </c>
      <c r="F8134">
        <v>150219</v>
      </c>
      <c r="G8134">
        <v>2135</v>
      </c>
      <c r="H8134">
        <v>2339</v>
      </c>
      <c r="I8134">
        <v>1402</v>
      </c>
      <c r="J8134">
        <v>49928</v>
      </c>
      <c r="K8134">
        <v>8</v>
      </c>
      <c r="L8134">
        <v>0</v>
      </c>
      <c r="M8134">
        <v>11348</v>
      </c>
      <c r="N8134">
        <v>10135</v>
      </c>
      <c r="O8134">
        <v>0</v>
      </c>
      <c r="P8134">
        <v>0</v>
      </c>
    </row>
    <row r="8135" spans="1:16" x14ac:dyDescent="0.35">
      <c r="A8135">
        <v>2012</v>
      </c>
      <c r="B8135" t="s">
        <v>9288</v>
      </c>
      <c r="C8135" t="s">
        <v>8201</v>
      </c>
      <c r="D8135">
        <v>87249</v>
      </c>
      <c r="E8135">
        <v>77646</v>
      </c>
      <c r="F8135">
        <v>28181</v>
      </c>
      <c r="G8135">
        <v>0</v>
      </c>
      <c r="H8135">
        <v>1079</v>
      </c>
      <c r="I8135">
        <v>5054</v>
      </c>
      <c r="J8135">
        <v>28439</v>
      </c>
      <c r="K8135">
        <v>516</v>
      </c>
      <c r="L8135">
        <v>0</v>
      </c>
      <c r="M8135">
        <v>7016</v>
      </c>
      <c r="N8135">
        <v>7361</v>
      </c>
      <c r="O8135">
        <v>0</v>
      </c>
      <c r="P8135">
        <v>0</v>
      </c>
    </row>
    <row r="8136" spans="1:16" x14ac:dyDescent="0.35">
      <c r="A8136">
        <v>2012</v>
      </c>
      <c r="B8136" t="s">
        <v>9288</v>
      </c>
      <c r="C8136" t="s">
        <v>8202</v>
      </c>
      <c r="D8136">
        <v>195488</v>
      </c>
      <c r="E8136">
        <v>188919</v>
      </c>
      <c r="F8136">
        <v>114410</v>
      </c>
      <c r="G8136">
        <v>3423</v>
      </c>
      <c r="H8136">
        <v>1374</v>
      </c>
      <c r="I8136">
        <v>5814</v>
      </c>
      <c r="J8136">
        <v>42459</v>
      </c>
      <c r="K8136">
        <v>1370</v>
      </c>
      <c r="L8136">
        <v>228</v>
      </c>
      <c r="M8136">
        <v>10934</v>
      </c>
      <c r="N8136">
        <v>8907</v>
      </c>
      <c r="O8136">
        <v>0</v>
      </c>
      <c r="P8136">
        <v>0</v>
      </c>
    </row>
    <row r="8137" spans="1:16" x14ac:dyDescent="0.35">
      <c r="A8137">
        <v>2012</v>
      </c>
      <c r="B8137" t="s">
        <v>9288</v>
      </c>
      <c r="C8137" t="s">
        <v>8203</v>
      </c>
      <c r="D8137">
        <v>204025</v>
      </c>
      <c r="E8137">
        <v>191419</v>
      </c>
      <c r="F8137">
        <v>50950</v>
      </c>
      <c r="G8137">
        <v>9030</v>
      </c>
      <c r="H8137">
        <v>0</v>
      </c>
      <c r="I8137">
        <v>1630</v>
      </c>
      <c r="J8137">
        <v>113061</v>
      </c>
      <c r="K8137">
        <v>33</v>
      </c>
      <c r="L8137">
        <v>2615</v>
      </c>
      <c r="M8137">
        <v>8514</v>
      </c>
      <c r="N8137">
        <v>5586</v>
      </c>
      <c r="O8137">
        <v>0</v>
      </c>
      <c r="P8137">
        <v>0</v>
      </c>
    </row>
    <row r="8138" spans="1:16" x14ac:dyDescent="0.35">
      <c r="A8138">
        <v>2012</v>
      </c>
      <c r="B8138" t="s">
        <v>9288</v>
      </c>
      <c r="C8138" t="s">
        <v>8204</v>
      </c>
      <c r="D8138">
        <v>156738</v>
      </c>
      <c r="E8138">
        <v>125561</v>
      </c>
      <c r="F8138">
        <v>45116</v>
      </c>
      <c r="G8138">
        <v>1057</v>
      </c>
      <c r="H8138">
        <v>0</v>
      </c>
      <c r="I8138">
        <v>1311</v>
      </c>
      <c r="J8138">
        <v>54287</v>
      </c>
      <c r="K8138">
        <v>726</v>
      </c>
      <c r="L8138">
        <v>1877</v>
      </c>
      <c r="M8138">
        <v>11284</v>
      </c>
      <c r="N8138">
        <v>9903</v>
      </c>
      <c r="O8138">
        <v>0</v>
      </c>
      <c r="P8138">
        <v>0</v>
      </c>
    </row>
    <row r="8139" spans="1:16" x14ac:dyDescent="0.35">
      <c r="A8139">
        <v>2012</v>
      </c>
      <c r="B8139" t="s">
        <v>9288</v>
      </c>
      <c r="C8139" t="s">
        <v>8205</v>
      </c>
      <c r="D8139">
        <v>224943</v>
      </c>
      <c r="E8139">
        <v>216599</v>
      </c>
      <c r="F8139">
        <v>98151</v>
      </c>
      <c r="G8139">
        <v>14178</v>
      </c>
      <c r="H8139">
        <v>525</v>
      </c>
      <c r="I8139">
        <v>6986</v>
      </c>
      <c r="J8139">
        <v>61950</v>
      </c>
      <c r="K8139">
        <v>9324</v>
      </c>
      <c r="L8139">
        <v>601</v>
      </c>
      <c r="M8139">
        <v>12488</v>
      </c>
      <c r="N8139">
        <v>12396</v>
      </c>
      <c r="O8139">
        <v>0</v>
      </c>
      <c r="P8139">
        <v>0</v>
      </c>
    </row>
    <row r="8140" spans="1:16" x14ac:dyDescent="0.35">
      <c r="A8140">
        <v>2012</v>
      </c>
      <c r="B8140" t="s">
        <v>9288</v>
      </c>
      <c r="C8140" t="s">
        <v>8206</v>
      </c>
      <c r="D8140">
        <v>103031</v>
      </c>
      <c r="E8140">
        <v>87405</v>
      </c>
      <c r="F8140">
        <v>49590</v>
      </c>
      <c r="G8140">
        <v>481</v>
      </c>
      <c r="H8140">
        <v>0</v>
      </c>
      <c r="I8140">
        <v>470</v>
      </c>
      <c r="J8140">
        <v>24199</v>
      </c>
      <c r="K8140">
        <v>4</v>
      </c>
      <c r="L8140">
        <v>591</v>
      </c>
      <c r="M8140">
        <v>7722</v>
      </c>
      <c r="N8140">
        <v>4348</v>
      </c>
      <c r="O8140">
        <v>0</v>
      </c>
      <c r="P8140">
        <v>0</v>
      </c>
    </row>
    <row r="8141" spans="1:16" x14ac:dyDescent="0.35">
      <c r="A8141">
        <v>2012</v>
      </c>
      <c r="B8141" t="s">
        <v>9288</v>
      </c>
      <c r="C8141" t="s">
        <v>8207</v>
      </c>
      <c r="D8141">
        <v>690508</v>
      </c>
      <c r="E8141">
        <v>682786</v>
      </c>
      <c r="F8141">
        <v>31279</v>
      </c>
      <c r="G8141">
        <v>443032</v>
      </c>
      <c r="H8141">
        <v>16943</v>
      </c>
      <c r="I8141">
        <v>60713</v>
      </c>
      <c r="J8141">
        <v>116964</v>
      </c>
      <c r="K8141">
        <v>0</v>
      </c>
      <c r="L8141">
        <v>845</v>
      </c>
      <c r="M8141">
        <v>7814</v>
      </c>
      <c r="N8141">
        <v>5196</v>
      </c>
      <c r="O8141">
        <v>0</v>
      </c>
      <c r="P8141">
        <v>0</v>
      </c>
    </row>
    <row r="8142" spans="1:16" x14ac:dyDescent="0.35">
      <c r="A8142">
        <v>2012</v>
      </c>
      <c r="B8142" t="s">
        <v>9288</v>
      </c>
      <c r="C8142" t="s">
        <v>8208</v>
      </c>
      <c r="D8142">
        <v>44421</v>
      </c>
      <c r="E8142">
        <v>37232</v>
      </c>
      <c r="F8142">
        <v>4445</v>
      </c>
      <c r="G8142">
        <v>183</v>
      </c>
      <c r="H8142">
        <v>0</v>
      </c>
      <c r="I8142">
        <v>0</v>
      </c>
      <c r="J8142">
        <v>30584</v>
      </c>
      <c r="K8142">
        <v>196</v>
      </c>
      <c r="L8142">
        <v>0</v>
      </c>
      <c r="M8142">
        <v>1527</v>
      </c>
      <c r="N8142">
        <v>297</v>
      </c>
      <c r="O8142">
        <v>0</v>
      </c>
      <c r="P8142">
        <v>0</v>
      </c>
    </row>
    <row r="8143" spans="1:16" x14ac:dyDescent="0.35">
      <c r="A8143">
        <v>2012</v>
      </c>
      <c r="B8143" t="s">
        <v>9288</v>
      </c>
      <c r="C8143" t="s">
        <v>8209</v>
      </c>
      <c r="D8143">
        <v>170883</v>
      </c>
      <c r="E8143">
        <v>160812</v>
      </c>
      <c r="F8143">
        <v>48169</v>
      </c>
      <c r="G8143">
        <v>36528</v>
      </c>
      <c r="H8143">
        <v>0</v>
      </c>
      <c r="I8143">
        <v>1688</v>
      </c>
      <c r="J8143">
        <v>49404</v>
      </c>
      <c r="K8143">
        <v>1913</v>
      </c>
      <c r="L8143">
        <v>6049</v>
      </c>
      <c r="M8143">
        <v>9212</v>
      </c>
      <c r="N8143">
        <v>7849</v>
      </c>
      <c r="O8143">
        <v>0</v>
      </c>
      <c r="P8143">
        <v>0</v>
      </c>
    </row>
    <row r="8144" spans="1:16" x14ac:dyDescent="0.35">
      <c r="A8144">
        <v>2012</v>
      </c>
      <c r="B8144" t="s">
        <v>9288</v>
      </c>
      <c r="C8144" t="s">
        <v>8210</v>
      </c>
      <c r="D8144">
        <v>221855</v>
      </c>
      <c r="E8144">
        <v>202071</v>
      </c>
      <c r="F8144">
        <v>74581</v>
      </c>
      <c r="G8144">
        <v>3109</v>
      </c>
      <c r="H8144">
        <v>2799</v>
      </c>
      <c r="I8144">
        <v>5955</v>
      </c>
      <c r="J8144">
        <v>82346</v>
      </c>
      <c r="K8144">
        <v>8808</v>
      </c>
      <c r="L8144">
        <v>2427</v>
      </c>
      <c r="M8144">
        <v>12708</v>
      </c>
      <c r="N8144">
        <v>9338</v>
      </c>
      <c r="O8144">
        <v>0</v>
      </c>
      <c r="P8144">
        <v>0</v>
      </c>
    </row>
    <row r="8145" spans="1:16" x14ac:dyDescent="0.35">
      <c r="A8145">
        <v>2012</v>
      </c>
      <c r="B8145" t="s">
        <v>9288</v>
      </c>
      <c r="C8145" t="s">
        <v>8211</v>
      </c>
      <c r="D8145">
        <v>102012</v>
      </c>
      <c r="E8145">
        <v>95296</v>
      </c>
      <c r="F8145">
        <v>39499</v>
      </c>
      <c r="G8145">
        <v>2081</v>
      </c>
      <c r="H8145">
        <v>0</v>
      </c>
      <c r="I8145">
        <v>3083</v>
      </c>
      <c r="J8145">
        <v>31619</v>
      </c>
      <c r="K8145">
        <v>0</v>
      </c>
      <c r="L8145">
        <v>4826</v>
      </c>
      <c r="M8145">
        <v>5490</v>
      </c>
      <c r="N8145">
        <v>8698</v>
      </c>
      <c r="O8145">
        <v>0</v>
      </c>
      <c r="P8145">
        <v>0</v>
      </c>
    </row>
    <row r="8146" spans="1:16" x14ac:dyDescent="0.35">
      <c r="A8146">
        <v>2012</v>
      </c>
      <c r="B8146" t="s">
        <v>9288</v>
      </c>
      <c r="C8146" t="s">
        <v>8212</v>
      </c>
      <c r="D8146">
        <v>416926</v>
      </c>
      <c r="E8146">
        <v>389626</v>
      </c>
      <c r="F8146">
        <v>172070</v>
      </c>
      <c r="G8146">
        <v>9612</v>
      </c>
      <c r="H8146">
        <v>912</v>
      </c>
      <c r="I8146">
        <v>51857</v>
      </c>
      <c r="J8146">
        <v>73371</v>
      </c>
      <c r="K8146">
        <v>2078</v>
      </c>
      <c r="L8146">
        <v>13249</v>
      </c>
      <c r="M8146">
        <v>42749</v>
      </c>
      <c r="N8146">
        <v>23728</v>
      </c>
      <c r="O8146">
        <v>0</v>
      </c>
      <c r="P8146">
        <v>0</v>
      </c>
    </row>
    <row r="8147" spans="1:16" x14ac:dyDescent="0.35">
      <c r="A8147">
        <v>2012</v>
      </c>
      <c r="B8147" t="s">
        <v>9288</v>
      </c>
      <c r="C8147" t="s">
        <v>8213</v>
      </c>
      <c r="D8147">
        <v>290252</v>
      </c>
      <c r="E8147">
        <v>285746</v>
      </c>
      <c r="F8147">
        <v>26333</v>
      </c>
      <c r="G8147">
        <v>213710</v>
      </c>
      <c r="H8147">
        <v>11832</v>
      </c>
      <c r="I8147">
        <v>3291</v>
      </c>
      <c r="J8147">
        <v>28518</v>
      </c>
      <c r="K8147">
        <v>0</v>
      </c>
      <c r="L8147">
        <v>0</v>
      </c>
      <c r="M8147">
        <v>704</v>
      </c>
      <c r="N8147">
        <v>1358</v>
      </c>
      <c r="O8147">
        <v>0</v>
      </c>
      <c r="P8147">
        <v>0</v>
      </c>
    </row>
    <row r="8148" spans="1:16" x14ac:dyDescent="0.35">
      <c r="A8148">
        <v>2012</v>
      </c>
      <c r="B8148" t="s">
        <v>9288</v>
      </c>
      <c r="C8148" t="s">
        <v>8214</v>
      </c>
      <c r="D8148">
        <v>125158</v>
      </c>
      <c r="E8148">
        <v>120179</v>
      </c>
      <c r="F8148">
        <v>42476</v>
      </c>
      <c r="G8148">
        <v>130</v>
      </c>
      <c r="H8148">
        <v>2717</v>
      </c>
      <c r="I8148">
        <v>859</v>
      </c>
      <c r="J8148">
        <v>50180</v>
      </c>
      <c r="K8148">
        <v>3491</v>
      </c>
      <c r="L8148">
        <v>2177</v>
      </c>
      <c r="M8148">
        <v>11947</v>
      </c>
      <c r="N8148">
        <v>6202</v>
      </c>
      <c r="O8148">
        <v>0</v>
      </c>
      <c r="P8148">
        <v>0</v>
      </c>
    </row>
    <row r="8149" spans="1:16" x14ac:dyDescent="0.35">
      <c r="A8149">
        <v>2012</v>
      </c>
      <c r="B8149" t="s">
        <v>9288</v>
      </c>
      <c r="C8149" t="s">
        <v>8215</v>
      </c>
      <c r="D8149">
        <v>169425</v>
      </c>
      <c r="E8149">
        <v>163561</v>
      </c>
      <c r="F8149">
        <v>17841</v>
      </c>
      <c r="G8149">
        <v>95824</v>
      </c>
      <c r="H8149">
        <v>12</v>
      </c>
      <c r="I8149">
        <v>5173</v>
      </c>
      <c r="J8149">
        <v>28771</v>
      </c>
      <c r="K8149">
        <v>5433</v>
      </c>
      <c r="L8149">
        <v>1538</v>
      </c>
      <c r="M8149">
        <v>4446</v>
      </c>
      <c r="N8149">
        <v>4523</v>
      </c>
      <c r="O8149">
        <v>0</v>
      </c>
      <c r="P8149">
        <v>0</v>
      </c>
    </row>
    <row r="8150" spans="1:16" x14ac:dyDescent="0.35">
      <c r="A8150">
        <v>2012</v>
      </c>
      <c r="B8150" t="s">
        <v>9288</v>
      </c>
      <c r="C8150" t="s">
        <v>8216</v>
      </c>
      <c r="D8150">
        <v>424978</v>
      </c>
      <c r="E8150">
        <v>411523</v>
      </c>
      <c r="F8150">
        <v>232158</v>
      </c>
      <c r="G8150">
        <v>8743</v>
      </c>
      <c r="H8150">
        <v>735</v>
      </c>
      <c r="I8150">
        <v>6082</v>
      </c>
      <c r="J8150">
        <v>89432</v>
      </c>
      <c r="K8150">
        <v>7737</v>
      </c>
      <c r="L8150">
        <v>308</v>
      </c>
      <c r="M8150">
        <v>48745</v>
      </c>
      <c r="N8150">
        <v>17583</v>
      </c>
      <c r="O8150">
        <v>0</v>
      </c>
      <c r="P8150">
        <v>0</v>
      </c>
    </row>
    <row r="8151" spans="1:16" x14ac:dyDescent="0.35">
      <c r="A8151">
        <v>2012</v>
      </c>
      <c r="B8151" t="s">
        <v>9288</v>
      </c>
      <c r="C8151" t="s">
        <v>8217</v>
      </c>
      <c r="D8151">
        <v>110273</v>
      </c>
      <c r="E8151">
        <v>106643</v>
      </c>
      <c r="F8151">
        <v>43807</v>
      </c>
      <c r="G8151">
        <v>0</v>
      </c>
      <c r="H8151">
        <v>549</v>
      </c>
      <c r="I8151">
        <v>384</v>
      </c>
      <c r="J8151">
        <v>50189</v>
      </c>
      <c r="K8151">
        <v>647</v>
      </c>
      <c r="L8151">
        <v>0</v>
      </c>
      <c r="M8151">
        <v>4508</v>
      </c>
      <c r="N8151">
        <v>6559</v>
      </c>
      <c r="O8151">
        <v>0</v>
      </c>
      <c r="P8151">
        <v>0</v>
      </c>
    </row>
    <row r="8152" spans="1:16" x14ac:dyDescent="0.35">
      <c r="A8152">
        <v>2012</v>
      </c>
      <c r="B8152" t="s">
        <v>9288</v>
      </c>
      <c r="C8152" t="s">
        <v>8218</v>
      </c>
      <c r="D8152">
        <v>268968</v>
      </c>
      <c r="E8152">
        <v>252914</v>
      </c>
      <c r="F8152">
        <v>70499</v>
      </c>
      <c r="G8152">
        <v>17564</v>
      </c>
      <c r="H8152">
        <v>868</v>
      </c>
      <c r="I8152">
        <v>356</v>
      </c>
      <c r="J8152">
        <v>112365</v>
      </c>
      <c r="K8152">
        <v>4198</v>
      </c>
      <c r="L8152">
        <v>17201</v>
      </c>
      <c r="M8152">
        <v>18712</v>
      </c>
      <c r="N8152">
        <v>11151</v>
      </c>
      <c r="O8152">
        <v>0</v>
      </c>
      <c r="P8152">
        <v>0</v>
      </c>
    </row>
    <row r="8153" spans="1:16" x14ac:dyDescent="0.35">
      <c r="A8153">
        <v>2012</v>
      </c>
      <c r="B8153" t="s">
        <v>9288</v>
      </c>
      <c r="C8153" t="s">
        <v>8219</v>
      </c>
      <c r="D8153">
        <v>317985</v>
      </c>
      <c r="E8153">
        <v>300940</v>
      </c>
      <c r="F8153">
        <v>168768</v>
      </c>
      <c r="G8153">
        <v>4824</v>
      </c>
      <c r="H8153">
        <v>10204</v>
      </c>
      <c r="I8153">
        <v>7080</v>
      </c>
      <c r="J8153">
        <v>60437</v>
      </c>
      <c r="K8153">
        <v>3065</v>
      </c>
      <c r="L8153">
        <v>0</v>
      </c>
      <c r="M8153">
        <v>31501</v>
      </c>
      <c r="N8153">
        <v>15061</v>
      </c>
      <c r="O8153">
        <v>0</v>
      </c>
      <c r="P8153">
        <v>0</v>
      </c>
    </row>
    <row r="8154" spans="1:16" x14ac:dyDescent="0.35">
      <c r="A8154">
        <v>2012</v>
      </c>
      <c r="B8154" t="s">
        <v>9288</v>
      </c>
      <c r="C8154" t="s">
        <v>8220</v>
      </c>
      <c r="D8154">
        <v>87597</v>
      </c>
      <c r="E8154">
        <v>86336</v>
      </c>
      <c r="F8154">
        <v>58040</v>
      </c>
      <c r="G8154">
        <v>330</v>
      </c>
      <c r="H8154">
        <v>0</v>
      </c>
      <c r="I8154">
        <v>3405</v>
      </c>
      <c r="J8154">
        <v>18238</v>
      </c>
      <c r="K8154">
        <v>2164</v>
      </c>
      <c r="L8154">
        <v>1512</v>
      </c>
      <c r="M8154">
        <v>1511</v>
      </c>
      <c r="N8154">
        <v>1136</v>
      </c>
      <c r="O8154">
        <v>0</v>
      </c>
      <c r="P8154">
        <v>0</v>
      </c>
    </row>
    <row r="8155" spans="1:16" x14ac:dyDescent="0.35">
      <c r="A8155">
        <v>2012</v>
      </c>
      <c r="B8155" t="s">
        <v>9288</v>
      </c>
      <c r="C8155" t="s">
        <v>8221</v>
      </c>
      <c r="D8155">
        <v>59122</v>
      </c>
      <c r="E8155">
        <v>57661</v>
      </c>
      <c r="F8155">
        <v>18830</v>
      </c>
      <c r="G8155">
        <v>14465</v>
      </c>
      <c r="H8155">
        <v>0</v>
      </c>
      <c r="I8155">
        <v>1783</v>
      </c>
      <c r="J8155">
        <v>8146</v>
      </c>
      <c r="K8155">
        <v>0</v>
      </c>
      <c r="L8155">
        <v>8436</v>
      </c>
      <c r="M8155">
        <v>2323</v>
      </c>
      <c r="N8155">
        <v>3678</v>
      </c>
      <c r="O8155">
        <v>0</v>
      </c>
      <c r="P8155">
        <v>0</v>
      </c>
    </row>
    <row r="8156" spans="1:16" x14ac:dyDescent="0.35">
      <c r="A8156">
        <v>2012</v>
      </c>
      <c r="B8156" t="s">
        <v>9288</v>
      </c>
      <c r="C8156" t="s">
        <v>8222</v>
      </c>
      <c r="D8156">
        <v>360578</v>
      </c>
      <c r="E8156">
        <v>322320</v>
      </c>
      <c r="F8156">
        <v>142729</v>
      </c>
      <c r="G8156">
        <v>880</v>
      </c>
      <c r="H8156">
        <v>3377</v>
      </c>
      <c r="I8156">
        <v>1612</v>
      </c>
      <c r="J8156">
        <v>66866</v>
      </c>
      <c r="K8156">
        <v>10395</v>
      </c>
      <c r="L8156">
        <v>39089</v>
      </c>
      <c r="M8156">
        <v>36543</v>
      </c>
      <c r="N8156">
        <v>20829</v>
      </c>
      <c r="O8156">
        <v>0</v>
      </c>
      <c r="P8156">
        <v>0</v>
      </c>
    </row>
    <row r="8157" spans="1:16" x14ac:dyDescent="0.35">
      <c r="A8157">
        <v>2012</v>
      </c>
      <c r="B8157" t="s">
        <v>9288</v>
      </c>
      <c r="C8157" t="s">
        <v>8223</v>
      </c>
      <c r="D8157">
        <v>103586</v>
      </c>
      <c r="E8157">
        <v>99296</v>
      </c>
      <c r="F8157">
        <v>33231</v>
      </c>
      <c r="G8157">
        <v>25776</v>
      </c>
      <c r="H8157">
        <v>4059</v>
      </c>
      <c r="I8157">
        <v>1202</v>
      </c>
      <c r="J8157">
        <v>19383</v>
      </c>
      <c r="K8157">
        <v>633</v>
      </c>
      <c r="L8157">
        <v>0</v>
      </c>
      <c r="M8157">
        <v>7504</v>
      </c>
      <c r="N8157">
        <v>7508</v>
      </c>
      <c r="O8157">
        <v>0</v>
      </c>
      <c r="P8157">
        <v>0</v>
      </c>
    </row>
    <row r="8158" spans="1:16" x14ac:dyDescent="0.35">
      <c r="A8158">
        <v>2012</v>
      </c>
      <c r="B8158" t="s">
        <v>9288</v>
      </c>
      <c r="C8158" t="s">
        <v>8224</v>
      </c>
      <c r="D8158">
        <v>56434</v>
      </c>
      <c r="E8158">
        <v>54096</v>
      </c>
      <c r="F8158">
        <v>12857</v>
      </c>
      <c r="G8158">
        <v>30444</v>
      </c>
      <c r="H8158">
        <v>0</v>
      </c>
      <c r="I8158">
        <v>0</v>
      </c>
      <c r="J8158">
        <v>6607</v>
      </c>
      <c r="K8158">
        <v>0</v>
      </c>
      <c r="L8158">
        <v>0</v>
      </c>
      <c r="M8158">
        <v>2841</v>
      </c>
      <c r="N8158">
        <v>1347</v>
      </c>
      <c r="O8158">
        <v>0</v>
      </c>
      <c r="P8158">
        <v>0</v>
      </c>
    </row>
    <row r="8159" spans="1:16" x14ac:dyDescent="0.35">
      <c r="A8159">
        <v>2012</v>
      </c>
      <c r="B8159" t="s">
        <v>9288</v>
      </c>
      <c r="C8159" t="s">
        <v>8225</v>
      </c>
      <c r="D8159">
        <v>413177</v>
      </c>
      <c r="E8159">
        <v>406412</v>
      </c>
      <c r="F8159">
        <v>193304</v>
      </c>
      <c r="G8159">
        <v>3589</v>
      </c>
      <c r="H8159">
        <v>13689</v>
      </c>
      <c r="I8159">
        <v>24779</v>
      </c>
      <c r="J8159">
        <v>80659</v>
      </c>
      <c r="K8159">
        <v>20203</v>
      </c>
      <c r="L8159">
        <v>4087</v>
      </c>
      <c r="M8159">
        <v>35490</v>
      </c>
      <c r="N8159">
        <v>30612</v>
      </c>
      <c r="O8159">
        <v>0</v>
      </c>
      <c r="P8159">
        <v>0</v>
      </c>
    </row>
    <row r="8160" spans="1:16" x14ac:dyDescent="0.35">
      <c r="A8160">
        <v>2012</v>
      </c>
      <c r="B8160" t="s">
        <v>9288</v>
      </c>
      <c r="C8160" t="s">
        <v>8226</v>
      </c>
      <c r="D8160">
        <v>140235</v>
      </c>
      <c r="E8160">
        <v>137130</v>
      </c>
      <c r="F8160">
        <v>82187</v>
      </c>
      <c r="G8160">
        <v>0</v>
      </c>
      <c r="H8160">
        <v>0</v>
      </c>
      <c r="I8160">
        <v>1005</v>
      </c>
      <c r="J8160">
        <v>28446</v>
      </c>
      <c r="K8160">
        <v>158</v>
      </c>
      <c r="L8160">
        <v>1791</v>
      </c>
      <c r="M8160">
        <v>5173</v>
      </c>
      <c r="N8160">
        <v>18370</v>
      </c>
      <c r="O8160">
        <v>0</v>
      </c>
      <c r="P8160">
        <v>0</v>
      </c>
    </row>
    <row r="8161" spans="1:16" x14ac:dyDescent="0.35">
      <c r="A8161">
        <v>2012</v>
      </c>
      <c r="B8161" t="s">
        <v>9288</v>
      </c>
      <c r="C8161" t="s">
        <v>8227</v>
      </c>
      <c r="D8161">
        <v>814271</v>
      </c>
      <c r="E8161">
        <v>759781</v>
      </c>
      <c r="F8161">
        <v>310192</v>
      </c>
      <c r="G8161">
        <v>82315</v>
      </c>
      <c r="H8161">
        <v>18494</v>
      </c>
      <c r="I8161">
        <v>17845</v>
      </c>
      <c r="J8161">
        <v>152914</v>
      </c>
      <c r="K8161">
        <v>7286</v>
      </c>
      <c r="L8161">
        <v>40455</v>
      </c>
      <c r="M8161">
        <v>76468</v>
      </c>
      <c r="N8161">
        <v>53812</v>
      </c>
      <c r="O8161">
        <v>0</v>
      </c>
      <c r="P8161">
        <v>0</v>
      </c>
    </row>
    <row r="8162" spans="1:16" x14ac:dyDescent="0.35">
      <c r="A8162">
        <v>2012</v>
      </c>
      <c r="B8162" t="s">
        <v>9288</v>
      </c>
      <c r="C8162" t="s">
        <v>8228</v>
      </c>
      <c r="D8162">
        <v>131039</v>
      </c>
      <c r="E8162">
        <v>126714</v>
      </c>
      <c r="F8162">
        <v>68901</v>
      </c>
      <c r="G8162">
        <v>1160</v>
      </c>
      <c r="H8162">
        <v>1010</v>
      </c>
      <c r="I8162">
        <v>2202</v>
      </c>
      <c r="J8162">
        <v>22261</v>
      </c>
      <c r="K8162">
        <v>1997</v>
      </c>
      <c r="L8162">
        <v>3047</v>
      </c>
      <c r="M8162">
        <v>21333</v>
      </c>
      <c r="N8162">
        <v>4803</v>
      </c>
      <c r="O8162">
        <v>0</v>
      </c>
      <c r="P8162">
        <v>0</v>
      </c>
    </row>
    <row r="8163" spans="1:16" x14ac:dyDescent="0.35">
      <c r="A8163">
        <v>2012</v>
      </c>
      <c r="B8163" t="s">
        <v>9288</v>
      </c>
      <c r="C8163" t="s">
        <v>8229</v>
      </c>
      <c r="D8163">
        <v>170898</v>
      </c>
      <c r="E8163">
        <v>152437</v>
      </c>
      <c r="F8163">
        <v>67583</v>
      </c>
      <c r="G8163">
        <v>976</v>
      </c>
      <c r="H8163">
        <v>63</v>
      </c>
      <c r="I8163">
        <v>0</v>
      </c>
      <c r="J8163">
        <v>31002</v>
      </c>
      <c r="K8163">
        <v>509</v>
      </c>
      <c r="L8163">
        <v>9292</v>
      </c>
      <c r="M8163">
        <v>24998</v>
      </c>
      <c r="N8163">
        <v>18014</v>
      </c>
      <c r="O8163">
        <v>0</v>
      </c>
      <c r="P8163">
        <v>0</v>
      </c>
    </row>
    <row r="8164" spans="1:16" x14ac:dyDescent="0.35">
      <c r="A8164">
        <v>2012</v>
      </c>
      <c r="B8164" t="s">
        <v>9288</v>
      </c>
      <c r="C8164" t="s">
        <v>8230</v>
      </c>
      <c r="D8164">
        <v>272865</v>
      </c>
      <c r="E8164">
        <v>263922</v>
      </c>
      <c r="F8164">
        <v>160846</v>
      </c>
      <c r="G8164">
        <v>3283</v>
      </c>
      <c r="H8164">
        <v>5044</v>
      </c>
      <c r="I8164">
        <v>6288</v>
      </c>
      <c r="J8164">
        <v>53246</v>
      </c>
      <c r="K8164">
        <v>1527</v>
      </c>
      <c r="L8164">
        <v>5978</v>
      </c>
      <c r="M8164">
        <v>13962</v>
      </c>
      <c r="N8164">
        <v>13748</v>
      </c>
      <c r="O8164">
        <v>0</v>
      </c>
      <c r="P8164">
        <v>0</v>
      </c>
    </row>
    <row r="8165" spans="1:16" x14ac:dyDescent="0.35">
      <c r="A8165">
        <v>2012</v>
      </c>
      <c r="B8165" t="s">
        <v>9288</v>
      </c>
      <c r="C8165" t="s">
        <v>8231</v>
      </c>
      <c r="D8165">
        <v>176728</v>
      </c>
      <c r="E8165">
        <v>158658</v>
      </c>
      <c r="F8165">
        <v>58199</v>
      </c>
      <c r="G8165">
        <v>939</v>
      </c>
      <c r="H8165">
        <v>738</v>
      </c>
      <c r="I8165">
        <v>2515</v>
      </c>
      <c r="J8165">
        <v>29899</v>
      </c>
      <c r="K8165">
        <v>3897</v>
      </c>
      <c r="L8165">
        <v>27541</v>
      </c>
      <c r="M8165">
        <v>24850</v>
      </c>
      <c r="N8165">
        <v>10080</v>
      </c>
      <c r="O8165">
        <v>0</v>
      </c>
      <c r="P8165">
        <v>0</v>
      </c>
    </row>
    <row r="8166" spans="1:16" x14ac:dyDescent="0.35">
      <c r="A8166">
        <v>2012</v>
      </c>
      <c r="B8166" t="s">
        <v>9288</v>
      </c>
      <c r="C8166" t="s">
        <v>8232</v>
      </c>
      <c r="D8166">
        <v>131049</v>
      </c>
      <c r="E8166">
        <v>92786</v>
      </c>
      <c r="F8166">
        <v>45711</v>
      </c>
      <c r="G8166">
        <v>862</v>
      </c>
      <c r="H8166">
        <v>0</v>
      </c>
      <c r="I8166">
        <v>0</v>
      </c>
      <c r="J8166">
        <v>26701</v>
      </c>
      <c r="K8166">
        <v>0</v>
      </c>
      <c r="L8166">
        <v>2250</v>
      </c>
      <c r="M8166">
        <v>14477</v>
      </c>
      <c r="N8166">
        <v>2785</v>
      </c>
      <c r="O8166">
        <v>0</v>
      </c>
      <c r="P8166">
        <v>0</v>
      </c>
    </row>
    <row r="8167" spans="1:16" x14ac:dyDescent="0.35">
      <c r="A8167">
        <v>2012</v>
      </c>
      <c r="B8167" t="s">
        <v>9288</v>
      </c>
      <c r="C8167" t="s">
        <v>8233</v>
      </c>
      <c r="D8167">
        <v>272277</v>
      </c>
      <c r="E8167">
        <v>269287</v>
      </c>
      <c r="F8167">
        <v>142343</v>
      </c>
      <c r="G8167">
        <v>19712</v>
      </c>
      <c r="H8167">
        <v>1353</v>
      </c>
      <c r="I8167">
        <v>8468</v>
      </c>
      <c r="J8167">
        <v>51349</v>
      </c>
      <c r="K8167">
        <v>1942</v>
      </c>
      <c r="L8167">
        <v>4657</v>
      </c>
      <c r="M8167">
        <v>24844</v>
      </c>
      <c r="N8167">
        <v>14619</v>
      </c>
      <c r="O8167">
        <v>0</v>
      </c>
      <c r="P8167">
        <v>0</v>
      </c>
    </row>
    <row r="8168" spans="1:16" x14ac:dyDescent="0.35">
      <c r="A8168">
        <v>2012</v>
      </c>
      <c r="B8168" t="s">
        <v>9288</v>
      </c>
      <c r="C8168" t="s">
        <v>8234</v>
      </c>
      <c r="D8168">
        <v>424646</v>
      </c>
      <c r="E8168">
        <v>376081</v>
      </c>
      <c r="F8168">
        <v>163465</v>
      </c>
      <c r="G8168">
        <v>16986</v>
      </c>
      <c r="H8168">
        <v>5886</v>
      </c>
      <c r="I8168">
        <v>778</v>
      </c>
      <c r="J8168">
        <v>81526</v>
      </c>
      <c r="K8168">
        <v>1052</v>
      </c>
      <c r="L8168">
        <v>36863</v>
      </c>
      <c r="M8168">
        <v>47363</v>
      </c>
      <c r="N8168">
        <v>22162</v>
      </c>
      <c r="O8168">
        <v>0</v>
      </c>
      <c r="P8168">
        <v>0</v>
      </c>
    </row>
    <row r="8169" spans="1:16" x14ac:dyDescent="0.35">
      <c r="A8169">
        <v>2012</v>
      </c>
      <c r="B8169" t="s">
        <v>9288</v>
      </c>
      <c r="C8169" t="s">
        <v>8235</v>
      </c>
      <c r="D8169">
        <v>509369</v>
      </c>
      <c r="E8169">
        <v>499562</v>
      </c>
      <c r="F8169">
        <v>230808</v>
      </c>
      <c r="G8169">
        <v>9943</v>
      </c>
      <c r="H8169">
        <v>19490</v>
      </c>
      <c r="I8169">
        <v>32805</v>
      </c>
      <c r="J8169">
        <v>117830</v>
      </c>
      <c r="K8169">
        <v>14059</v>
      </c>
      <c r="L8169">
        <v>167</v>
      </c>
      <c r="M8169">
        <v>46358</v>
      </c>
      <c r="N8169">
        <v>28102</v>
      </c>
      <c r="O8169">
        <v>0</v>
      </c>
      <c r="P8169">
        <v>0</v>
      </c>
    </row>
    <row r="8170" spans="1:16" x14ac:dyDescent="0.35">
      <c r="A8170">
        <v>2012</v>
      </c>
      <c r="B8170" t="s">
        <v>9288</v>
      </c>
      <c r="C8170" t="s">
        <v>8236</v>
      </c>
      <c r="D8170">
        <v>358412</v>
      </c>
      <c r="E8170">
        <v>351811</v>
      </c>
      <c r="F8170">
        <v>231357</v>
      </c>
      <c r="G8170">
        <v>2141</v>
      </c>
      <c r="H8170">
        <v>4353</v>
      </c>
      <c r="I8170">
        <v>2925</v>
      </c>
      <c r="J8170">
        <v>75496</v>
      </c>
      <c r="K8170">
        <v>0</v>
      </c>
      <c r="L8170">
        <v>829</v>
      </c>
      <c r="M8170">
        <v>24088</v>
      </c>
      <c r="N8170">
        <v>10622</v>
      </c>
      <c r="O8170">
        <v>0</v>
      </c>
      <c r="P8170">
        <v>0</v>
      </c>
    </row>
    <row r="8171" spans="1:16" x14ac:dyDescent="0.35">
      <c r="A8171">
        <v>2012</v>
      </c>
      <c r="B8171" t="s">
        <v>9288</v>
      </c>
      <c r="C8171" t="s">
        <v>8237</v>
      </c>
      <c r="D8171">
        <v>239650</v>
      </c>
      <c r="E8171">
        <v>236520</v>
      </c>
      <c r="F8171">
        <v>143055</v>
      </c>
      <c r="G8171">
        <v>5494</v>
      </c>
      <c r="H8171">
        <v>2158</v>
      </c>
      <c r="I8171">
        <v>2521</v>
      </c>
      <c r="J8171">
        <v>47778</v>
      </c>
      <c r="K8171">
        <v>696</v>
      </c>
      <c r="L8171">
        <v>5855</v>
      </c>
      <c r="M8171">
        <v>19744</v>
      </c>
      <c r="N8171">
        <v>9219</v>
      </c>
      <c r="O8171">
        <v>0</v>
      </c>
      <c r="P8171">
        <v>0</v>
      </c>
    </row>
    <row r="8172" spans="1:16" x14ac:dyDescent="0.35">
      <c r="A8172">
        <v>2012</v>
      </c>
      <c r="B8172" t="s">
        <v>9288</v>
      </c>
      <c r="C8172" t="s">
        <v>8238</v>
      </c>
      <c r="D8172">
        <v>335827</v>
      </c>
      <c r="E8172">
        <v>329146</v>
      </c>
      <c r="F8172">
        <v>196886</v>
      </c>
      <c r="G8172">
        <v>0</v>
      </c>
      <c r="H8172">
        <v>11940</v>
      </c>
      <c r="I8172">
        <v>1084</v>
      </c>
      <c r="J8172">
        <v>65898</v>
      </c>
      <c r="K8172">
        <v>13316</v>
      </c>
      <c r="L8172">
        <v>3312</v>
      </c>
      <c r="M8172">
        <v>23094</v>
      </c>
      <c r="N8172">
        <v>13616</v>
      </c>
      <c r="O8172">
        <v>0</v>
      </c>
      <c r="P8172">
        <v>0</v>
      </c>
    </row>
    <row r="8173" spans="1:16" x14ac:dyDescent="0.35">
      <c r="A8173">
        <v>2012</v>
      </c>
      <c r="B8173" t="s">
        <v>9288</v>
      </c>
      <c r="C8173" t="s">
        <v>8239</v>
      </c>
      <c r="D8173">
        <v>42507</v>
      </c>
      <c r="E8173">
        <v>42375</v>
      </c>
      <c r="F8173">
        <v>27080</v>
      </c>
      <c r="G8173">
        <v>200</v>
      </c>
      <c r="H8173">
        <v>0</v>
      </c>
      <c r="I8173">
        <v>119</v>
      </c>
      <c r="J8173">
        <v>8320</v>
      </c>
      <c r="K8173">
        <v>175</v>
      </c>
      <c r="L8173">
        <v>0</v>
      </c>
      <c r="M8173">
        <v>4660</v>
      </c>
      <c r="N8173">
        <v>1821</v>
      </c>
      <c r="O8173">
        <v>0</v>
      </c>
      <c r="P8173">
        <v>0</v>
      </c>
    </row>
    <row r="8174" spans="1:16" x14ac:dyDescent="0.35">
      <c r="A8174">
        <v>2012</v>
      </c>
      <c r="B8174" t="s">
        <v>9288</v>
      </c>
      <c r="C8174" t="s">
        <v>8240</v>
      </c>
      <c r="D8174">
        <v>59685</v>
      </c>
      <c r="E8174">
        <v>58841</v>
      </c>
      <c r="F8174">
        <v>32186</v>
      </c>
      <c r="G8174">
        <v>3959</v>
      </c>
      <c r="H8174">
        <v>0</v>
      </c>
      <c r="I8174">
        <v>1260</v>
      </c>
      <c r="J8174">
        <v>12753</v>
      </c>
      <c r="K8174">
        <v>0</v>
      </c>
      <c r="L8174">
        <v>0</v>
      </c>
      <c r="M8174">
        <v>5499</v>
      </c>
      <c r="N8174">
        <v>3184</v>
      </c>
      <c r="O8174">
        <v>0</v>
      </c>
      <c r="P8174">
        <v>0</v>
      </c>
    </row>
    <row r="8175" spans="1:16" x14ac:dyDescent="0.35">
      <c r="A8175">
        <v>2012</v>
      </c>
      <c r="B8175" t="s">
        <v>9288</v>
      </c>
      <c r="C8175" t="s">
        <v>8241</v>
      </c>
      <c r="D8175">
        <v>179925</v>
      </c>
      <c r="E8175">
        <v>171943</v>
      </c>
      <c r="F8175">
        <v>47877</v>
      </c>
      <c r="G8175">
        <v>22946</v>
      </c>
      <c r="H8175">
        <v>2450</v>
      </c>
      <c r="I8175">
        <v>825</v>
      </c>
      <c r="J8175">
        <v>50206</v>
      </c>
      <c r="K8175">
        <v>8583</v>
      </c>
      <c r="L8175">
        <v>9227</v>
      </c>
      <c r="M8175">
        <v>21533</v>
      </c>
      <c r="N8175">
        <v>8296</v>
      </c>
      <c r="O8175">
        <v>0</v>
      </c>
      <c r="P8175">
        <v>0</v>
      </c>
    </row>
    <row r="8176" spans="1:16" x14ac:dyDescent="0.35">
      <c r="A8176">
        <v>2012</v>
      </c>
      <c r="B8176" t="s">
        <v>9288</v>
      </c>
      <c r="C8176" t="s">
        <v>8242</v>
      </c>
      <c r="D8176">
        <v>77167</v>
      </c>
      <c r="E8176">
        <v>76246</v>
      </c>
      <c r="F8176">
        <v>44297</v>
      </c>
      <c r="G8176">
        <v>712</v>
      </c>
      <c r="H8176">
        <v>0</v>
      </c>
      <c r="I8176">
        <v>3378</v>
      </c>
      <c r="J8176">
        <v>18236</v>
      </c>
      <c r="K8176">
        <v>0</v>
      </c>
      <c r="L8176">
        <v>0</v>
      </c>
      <c r="M8176">
        <v>4719</v>
      </c>
      <c r="N8176">
        <v>4904</v>
      </c>
      <c r="O8176">
        <v>0</v>
      </c>
      <c r="P8176">
        <v>0</v>
      </c>
    </row>
    <row r="8177" spans="1:16" x14ac:dyDescent="0.35">
      <c r="A8177">
        <v>2012</v>
      </c>
      <c r="B8177" t="s">
        <v>9288</v>
      </c>
      <c r="C8177" t="s">
        <v>8243</v>
      </c>
      <c r="D8177">
        <v>182724</v>
      </c>
      <c r="E8177">
        <v>165167</v>
      </c>
      <c r="F8177">
        <v>37954</v>
      </c>
      <c r="G8177">
        <v>23062</v>
      </c>
      <c r="H8177">
        <v>575</v>
      </c>
      <c r="I8177">
        <v>4438</v>
      </c>
      <c r="J8177">
        <v>32308</v>
      </c>
      <c r="K8177">
        <v>16686</v>
      </c>
      <c r="L8177">
        <v>15634</v>
      </c>
      <c r="M8177">
        <v>23782</v>
      </c>
      <c r="N8177">
        <v>10728</v>
      </c>
      <c r="O8177">
        <v>0</v>
      </c>
      <c r="P8177">
        <v>0</v>
      </c>
    </row>
    <row r="8178" spans="1:16" x14ac:dyDescent="0.35">
      <c r="A8178">
        <v>2012</v>
      </c>
      <c r="B8178" t="s">
        <v>9288</v>
      </c>
      <c r="C8178" t="s">
        <v>8244</v>
      </c>
      <c r="D8178">
        <v>439527</v>
      </c>
      <c r="E8178">
        <v>426845</v>
      </c>
      <c r="F8178">
        <v>264091</v>
      </c>
      <c r="G8178">
        <v>6434</v>
      </c>
      <c r="H8178">
        <v>2302</v>
      </c>
      <c r="I8178">
        <v>6601</v>
      </c>
      <c r="J8178">
        <v>85185</v>
      </c>
      <c r="K8178">
        <v>5750</v>
      </c>
      <c r="L8178">
        <v>3130</v>
      </c>
      <c r="M8178">
        <v>31511</v>
      </c>
      <c r="N8178">
        <v>21841</v>
      </c>
      <c r="O8178">
        <v>0</v>
      </c>
      <c r="P8178">
        <v>0</v>
      </c>
    </row>
    <row r="8179" spans="1:16" x14ac:dyDescent="0.35">
      <c r="A8179">
        <v>2012</v>
      </c>
      <c r="B8179" t="s">
        <v>9288</v>
      </c>
      <c r="C8179" t="s">
        <v>8245</v>
      </c>
      <c r="D8179">
        <v>86968</v>
      </c>
      <c r="E8179">
        <v>78505</v>
      </c>
      <c r="F8179">
        <v>32535</v>
      </c>
      <c r="G8179">
        <v>512</v>
      </c>
      <c r="H8179">
        <v>578</v>
      </c>
      <c r="I8179">
        <v>2129</v>
      </c>
      <c r="J8179">
        <v>19944</v>
      </c>
      <c r="K8179">
        <v>3520</v>
      </c>
      <c r="L8179">
        <v>1585</v>
      </c>
      <c r="M8179">
        <v>12800</v>
      </c>
      <c r="N8179">
        <v>4902</v>
      </c>
      <c r="O8179">
        <v>0</v>
      </c>
      <c r="P8179">
        <v>0</v>
      </c>
    </row>
    <row r="8180" spans="1:16" x14ac:dyDescent="0.35">
      <c r="A8180">
        <v>2012</v>
      </c>
      <c r="B8180" t="s">
        <v>9288</v>
      </c>
      <c r="C8180" t="s">
        <v>8246</v>
      </c>
      <c r="D8180">
        <v>238508</v>
      </c>
      <c r="E8180">
        <v>237101</v>
      </c>
      <c r="F8180">
        <v>150505</v>
      </c>
      <c r="G8180">
        <v>2989</v>
      </c>
      <c r="H8180">
        <v>2035</v>
      </c>
      <c r="I8180">
        <v>6185</v>
      </c>
      <c r="J8180">
        <v>58402</v>
      </c>
      <c r="K8180">
        <v>448</v>
      </c>
      <c r="L8180">
        <v>0</v>
      </c>
      <c r="M8180">
        <v>10989</v>
      </c>
      <c r="N8180">
        <v>5548</v>
      </c>
      <c r="O8180">
        <v>0</v>
      </c>
      <c r="P8180">
        <v>0</v>
      </c>
    </row>
    <row r="8181" spans="1:16" x14ac:dyDescent="0.35">
      <c r="A8181">
        <v>2012</v>
      </c>
      <c r="B8181" t="s">
        <v>9288</v>
      </c>
      <c r="C8181" t="s">
        <v>8247</v>
      </c>
      <c r="D8181">
        <v>121604</v>
      </c>
      <c r="E8181">
        <v>121466</v>
      </c>
      <c r="F8181">
        <v>83140</v>
      </c>
      <c r="G8181">
        <v>1957</v>
      </c>
      <c r="H8181">
        <v>0</v>
      </c>
      <c r="I8181">
        <v>1539</v>
      </c>
      <c r="J8181">
        <v>28866</v>
      </c>
      <c r="K8181">
        <v>0</v>
      </c>
      <c r="L8181">
        <v>0</v>
      </c>
      <c r="M8181">
        <v>2982</v>
      </c>
      <c r="N8181">
        <v>2982</v>
      </c>
      <c r="O8181">
        <v>0</v>
      </c>
      <c r="P8181">
        <v>0</v>
      </c>
    </row>
    <row r="8182" spans="1:16" x14ac:dyDescent="0.35">
      <c r="A8182">
        <v>2012</v>
      </c>
      <c r="B8182" t="s">
        <v>9288</v>
      </c>
      <c r="C8182" t="s">
        <v>8248</v>
      </c>
      <c r="D8182">
        <v>1462897</v>
      </c>
      <c r="E8182">
        <v>1461216</v>
      </c>
      <c r="F8182">
        <v>65072</v>
      </c>
      <c r="G8182">
        <v>1022315</v>
      </c>
      <c r="H8182">
        <v>57439</v>
      </c>
      <c r="I8182">
        <v>152478</v>
      </c>
      <c r="J8182">
        <v>106463</v>
      </c>
      <c r="K8182">
        <v>0</v>
      </c>
      <c r="L8182">
        <v>3003</v>
      </c>
      <c r="M8182">
        <v>49030</v>
      </c>
      <c r="N8182">
        <v>5416</v>
      </c>
      <c r="O8182">
        <v>0</v>
      </c>
      <c r="P8182">
        <v>0</v>
      </c>
    </row>
    <row r="8183" spans="1:16" x14ac:dyDescent="0.35">
      <c r="A8183">
        <v>2012</v>
      </c>
      <c r="B8183" t="s">
        <v>9288</v>
      </c>
      <c r="C8183" t="s">
        <v>8249</v>
      </c>
      <c r="D8183">
        <v>95302</v>
      </c>
      <c r="E8183">
        <v>89915</v>
      </c>
      <c r="F8183">
        <v>25515</v>
      </c>
      <c r="G8183">
        <v>2279</v>
      </c>
      <c r="H8183">
        <v>1880</v>
      </c>
      <c r="I8183">
        <v>2</v>
      </c>
      <c r="J8183">
        <v>46243</v>
      </c>
      <c r="K8183">
        <v>3122</v>
      </c>
      <c r="L8183">
        <v>0</v>
      </c>
      <c r="M8183">
        <v>8443</v>
      </c>
      <c r="N8183">
        <v>2431</v>
      </c>
      <c r="O8183">
        <v>0</v>
      </c>
      <c r="P8183">
        <v>0</v>
      </c>
    </row>
    <row r="8184" spans="1:16" x14ac:dyDescent="0.35">
      <c r="A8184">
        <v>2012</v>
      </c>
      <c r="B8184" t="s">
        <v>9288</v>
      </c>
      <c r="C8184" t="s">
        <v>8250</v>
      </c>
      <c r="D8184">
        <v>434194</v>
      </c>
      <c r="E8184">
        <v>434194</v>
      </c>
      <c r="F8184">
        <v>97130</v>
      </c>
      <c r="G8184">
        <v>7901</v>
      </c>
      <c r="H8184">
        <v>45218</v>
      </c>
      <c r="I8184">
        <v>96011</v>
      </c>
      <c r="J8184">
        <v>93278</v>
      </c>
      <c r="K8184">
        <v>6434</v>
      </c>
      <c r="L8184">
        <v>1736</v>
      </c>
      <c r="M8184">
        <v>53673</v>
      </c>
      <c r="N8184">
        <v>32813</v>
      </c>
      <c r="O8184">
        <v>0</v>
      </c>
      <c r="P8184">
        <v>0</v>
      </c>
    </row>
    <row r="8185" spans="1:16" x14ac:dyDescent="0.35">
      <c r="A8185">
        <v>2012</v>
      </c>
      <c r="B8185" t="s">
        <v>9288</v>
      </c>
      <c r="C8185" t="s">
        <v>8251</v>
      </c>
      <c r="D8185">
        <v>240951</v>
      </c>
      <c r="E8185">
        <v>240911</v>
      </c>
      <c r="F8185">
        <v>81981</v>
      </c>
      <c r="G8185">
        <v>2632</v>
      </c>
      <c r="H8185">
        <v>26461</v>
      </c>
      <c r="I8185">
        <v>20709</v>
      </c>
      <c r="J8185">
        <v>70509</v>
      </c>
      <c r="K8185">
        <v>8537</v>
      </c>
      <c r="L8185">
        <v>0</v>
      </c>
      <c r="M8185">
        <v>17808</v>
      </c>
      <c r="N8185">
        <v>12274</v>
      </c>
      <c r="O8185">
        <v>0</v>
      </c>
      <c r="P8185">
        <v>0</v>
      </c>
    </row>
    <row r="8186" spans="1:16" x14ac:dyDescent="0.35">
      <c r="A8186">
        <v>2012</v>
      </c>
      <c r="B8186" t="s">
        <v>9288</v>
      </c>
      <c r="C8186" t="s">
        <v>8252</v>
      </c>
      <c r="D8186">
        <v>134513</v>
      </c>
      <c r="E8186">
        <v>131579</v>
      </c>
      <c r="F8186">
        <v>14621</v>
      </c>
      <c r="G8186">
        <v>15299</v>
      </c>
      <c r="H8186">
        <v>15817</v>
      </c>
      <c r="I8186">
        <v>1367</v>
      </c>
      <c r="J8186">
        <v>30948</v>
      </c>
      <c r="K8186">
        <v>28257</v>
      </c>
      <c r="L8186">
        <v>0</v>
      </c>
      <c r="M8186">
        <v>15171</v>
      </c>
      <c r="N8186">
        <v>10099</v>
      </c>
      <c r="O8186">
        <v>0</v>
      </c>
      <c r="P8186">
        <v>0</v>
      </c>
    </row>
    <row r="8187" spans="1:16" x14ac:dyDescent="0.35">
      <c r="A8187">
        <v>2012</v>
      </c>
      <c r="B8187" t="s">
        <v>9288</v>
      </c>
      <c r="C8187" t="s">
        <v>8253</v>
      </c>
      <c r="D8187">
        <v>109358</v>
      </c>
      <c r="E8187">
        <v>109111</v>
      </c>
      <c r="F8187">
        <v>29911</v>
      </c>
      <c r="G8187">
        <v>670</v>
      </c>
      <c r="H8187">
        <v>7436</v>
      </c>
      <c r="I8187">
        <v>29244</v>
      </c>
      <c r="J8187">
        <v>12739</v>
      </c>
      <c r="K8187">
        <v>11281</v>
      </c>
      <c r="L8187">
        <v>0</v>
      </c>
      <c r="M8187">
        <v>10990</v>
      </c>
      <c r="N8187">
        <v>6840</v>
      </c>
      <c r="O8187">
        <v>0</v>
      </c>
      <c r="P8187">
        <v>0</v>
      </c>
    </row>
    <row r="8188" spans="1:16" x14ac:dyDescent="0.35">
      <c r="A8188">
        <v>2012</v>
      </c>
      <c r="B8188" t="s">
        <v>9288</v>
      </c>
      <c r="C8188" t="s">
        <v>8254</v>
      </c>
      <c r="D8188">
        <v>116630</v>
      </c>
      <c r="E8188">
        <v>116630</v>
      </c>
      <c r="F8188">
        <v>55078</v>
      </c>
      <c r="G8188">
        <v>890</v>
      </c>
      <c r="H8188">
        <v>5785</v>
      </c>
      <c r="I8188">
        <v>9563</v>
      </c>
      <c r="J8188">
        <v>28278</v>
      </c>
      <c r="K8188">
        <v>0</v>
      </c>
      <c r="L8188">
        <v>0</v>
      </c>
      <c r="M8188">
        <v>12619</v>
      </c>
      <c r="N8188">
        <v>4417</v>
      </c>
      <c r="O8188">
        <v>0</v>
      </c>
      <c r="P8188">
        <v>0</v>
      </c>
    </row>
    <row r="8189" spans="1:16" x14ac:dyDescent="0.35">
      <c r="A8189">
        <v>2012</v>
      </c>
      <c r="B8189" t="s">
        <v>9288</v>
      </c>
      <c r="C8189" t="s">
        <v>8255</v>
      </c>
      <c r="D8189">
        <v>1125622</v>
      </c>
      <c r="E8189">
        <v>1123227</v>
      </c>
      <c r="F8189">
        <v>51138</v>
      </c>
      <c r="G8189">
        <v>427244</v>
      </c>
      <c r="H8189">
        <v>121173</v>
      </c>
      <c r="I8189">
        <v>377159</v>
      </c>
      <c r="J8189">
        <v>122923</v>
      </c>
      <c r="K8189">
        <v>5856</v>
      </c>
      <c r="L8189">
        <v>1565</v>
      </c>
      <c r="M8189">
        <v>9300</v>
      </c>
      <c r="N8189">
        <v>6869</v>
      </c>
      <c r="O8189">
        <v>0</v>
      </c>
      <c r="P8189">
        <v>0</v>
      </c>
    </row>
    <row r="8190" spans="1:16" x14ac:dyDescent="0.35">
      <c r="A8190">
        <v>2012</v>
      </c>
      <c r="B8190" t="s">
        <v>9288</v>
      </c>
      <c r="C8190" t="s">
        <v>8256</v>
      </c>
      <c r="D8190">
        <v>213007</v>
      </c>
      <c r="E8190">
        <v>206791</v>
      </c>
      <c r="F8190">
        <v>28414</v>
      </c>
      <c r="G8190">
        <v>69694</v>
      </c>
      <c r="H8190">
        <v>39865</v>
      </c>
      <c r="I8190">
        <v>2766</v>
      </c>
      <c r="J8190">
        <v>38169</v>
      </c>
      <c r="K8190">
        <v>0</v>
      </c>
      <c r="L8190">
        <v>9356</v>
      </c>
      <c r="M8190">
        <v>10529</v>
      </c>
      <c r="N8190">
        <v>7998</v>
      </c>
      <c r="O8190">
        <v>0</v>
      </c>
      <c r="P8190">
        <v>0</v>
      </c>
    </row>
    <row r="8191" spans="1:16" x14ac:dyDescent="0.35">
      <c r="A8191">
        <v>2012</v>
      </c>
      <c r="B8191" t="s">
        <v>9288</v>
      </c>
      <c r="C8191" t="s">
        <v>8257</v>
      </c>
      <c r="D8191">
        <v>445995</v>
      </c>
      <c r="E8191">
        <v>426187</v>
      </c>
      <c r="F8191">
        <v>51373</v>
      </c>
      <c r="G8191">
        <v>112340</v>
      </c>
      <c r="H8191">
        <v>4564</v>
      </c>
      <c r="I8191">
        <v>4281</v>
      </c>
      <c r="J8191">
        <v>193506</v>
      </c>
      <c r="K8191">
        <v>16977</v>
      </c>
      <c r="L8191">
        <v>19481</v>
      </c>
      <c r="M8191">
        <v>13446</v>
      </c>
      <c r="N8191">
        <v>10219</v>
      </c>
      <c r="O8191">
        <v>0</v>
      </c>
      <c r="P8191">
        <v>0</v>
      </c>
    </row>
    <row r="8192" spans="1:16" x14ac:dyDescent="0.35">
      <c r="A8192">
        <v>2012</v>
      </c>
      <c r="B8192" t="s">
        <v>9288</v>
      </c>
      <c r="C8192" t="s">
        <v>8258</v>
      </c>
      <c r="D8192">
        <v>183333</v>
      </c>
      <c r="E8192">
        <v>180587</v>
      </c>
      <c r="F8192">
        <v>77751</v>
      </c>
      <c r="G8192">
        <v>15134</v>
      </c>
      <c r="H8192">
        <v>5101</v>
      </c>
      <c r="I8192">
        <v>3429</v>
      </c>
      <c r="J8192">
        <v>33807</v>
      </c>
      <c r="K8192">
        <v>7135</v>
      </c>
      <c r="L8192">
        <v>4723</v>
      </c>
      <c r="M8192">
        <v>22710</v>
      </c>
      <c r="N8192">
        <v>10797</v>
      </c>
      <c r="O8192">
        <v>0</v>
      </c>
      <c r="P8192">
        <v>0</v>
      </c>
    </row>
    <row r="8193" spans="1:16" x14ac:dyDescent="0.35">
      <c r="A8193">
        <v>2012</v>
      </c>
      <c r="B8193" t="s">
        <v>9288</v>
      </c>
      <c r="C8193" t="s">
        <v>8259</v>
      </c>
      <c r="D8193">
        <v>716027</v>
      </c>
      <c r="E8193">
        <v>676555</v>
      </c>
      <c r="F8193">
        <v>94664</v>
      </c>
      <c r="G8193">
        <v>269822</v>
      </c>
      <c r="H8193">
        <v>22880</v>
      </c>
      <c r="I8193">
        <v>11789</v>
      </c>
      <c r="J8193">
        <v>146553</v>
      </c>
      <c r="K8193">
        <v>28</v>
      </c>
      <c r="L8193">
        <v>35858</v>
      </c>
      <c r="M8193">
        <v>69109</v>
      </c>
      <c r="N8193">
        <v>25852</v>
      </c>
      <c r="O8193">
        <v>0</v>
      </c>
      <c r="P8193">
        <v>0</v>
      </c>
    </row>
    <row r="8194" spans="1:16" x14ac:dyDescent="0.35">
      <c r="A8194">
        <v>2012</v>
      </c>
      <c r="B8194" t="s">
        <v>9288</v>
      </c>
      <c r="C8194" t="s">
        <v>8260</v>
      </c>
      <c r="D8194">
        <v>374312</v>
      </c>
      <c r="E8194">
        <v>361119</v>
      </c>
      <c r="F8194">
        <v>192754</v>
      </c>
      <c r="G8194">
        <v>3174</v>
      </c>
      <c r="H8194">
        <v>10132</v>
      </c>
      <c r="I8194">
        <v>7867</v>
      </c>
      <c r="J8194">
        <v>85527</v>
      </c>
      <c r="K8194">
        <v>3683</v>
      </c>
      <c r="L8194">
        <v>10725</v>
      </c>
      <c r="M8194">
        <v>24807</v>
      </c>
      <c r="N8194">
        <v>22450</v>
      </c>
      <c r="O8194">
        <v>0</v>
      </c>
      <c r="P8194">
        <v>0</v>
      </c>
    </row>
    <row r="8195" spans="1:16" x14ac:dyDescent="0.35">
      <c r="A8195">
        <v>2012</v>
      </c>
      <c r="B8195" t="s">
        <v>9288</v>
      </c>
      <c r="C8195" t="s">
        <v>8261</v>
      </c>
      <c r="D8195">
        <v>207864</v>
      </c>
      <c r="E8195">
        <v>207011</v>
      </c>
      <c r="F8195">
        <v>72186</v>
      </c>
      <c r="G8195">
        <v>50907</v>
      </c>
      <c r="H8195">
        <v>8283</v>
      </c>
      <c r="I8195">
        <v>7043</v>
      </c>
      <c r="J8195">
        <v>43465</v>
      </c>
      <c r="K8195">
        <v>4645</v>
      </c>
      <c r="L8195">
        <v>0</v>
      </c>
      <c r="M8195">
        <v>12647</v>
      </c>
      <c r="N8195">
        <v>7835</v>
      </c>
      <c r="O8195">
        <v>0</v>
      </c>
      <c r="P8195">
        <v>0</v>
      </c>
    </row>
    <row r="8196" spans="1:16" x14ac:dyDescent="0.35">
      <c r="A8196">
        <v>2012</v>
      </c>
      <c r="B8196" t="s">
        <v>9288</v>
      </c>
      <c r="C8196" t="s">
        <v>8262</v>
      </c>
      <c r="D8196">
        <v>169350</v>
      </c>
      <c r="E8196">
        <v>162871</v>
      </c>
      <c r="F8196">
        <v>61164</v>
      </c>
      <c r="G8196">
        <v>0</v>
      </c>
      <c r="H8196">
        <v>600</v>
      </c>
      <c r="I8196">
        <v>19223</v>
      </c>
      <c r="J8196">
        <v>45825</v>
      </c>
      <c r="K8196">
        <v>1957</v>
      </c>
      <c r="L8196">
        <v>6596</v>
      </c>
      <c r="M8196">
        <v>13522</v>
      </c>
      <c r="N8196">
        <v>13984</v>
      </c>
      <c r="O8196">
        <v>0</v>
      </c>
      <c r="P8196">
        <v>0</v>
      </c>
    </row>
    <row r="8197" spans="1:16" x14ac:dyDescent="0.35">
      <c r="A8197">
        <v>2012</v>
      </c>
      <c r="B8197" t="s">
        <v>9288</v>
      </c>
      <c r="C8197" t="s">
        <v>8263</v>
      </c>
      <c r="D8197">
        <v>253881</v>
      </c>
      <c r="E8197">
        <v>241078</v>
      </c>
      <c r="F8197">
        <v>63205</v>
      </c>
      <c r="G8197">
        <v>2099</v>
      </c>
      <c r="H8197">
        <v>7620</v>
      </c>
      <c r="I8197">
        <v>42627</v>
      </c>
      <c r="J8197">
        <v>68991</v>
      </c>
      <c r="K8197">
        <v>26132</v>
      </c>
      <c r="L8197">
        <v>5268</v>
      </c>
      <c r="M8197">
        <v>15813</v>
      </c>
      <c r="N8197">
        <v>9323</v>
      </c>
      <c r="O8197">
        <v>0</v>
      </c>
      <c r="P8197">
        <v>0</v>
      </c>
    </row>
    <row r="8198" spans="1:16" x14ac:dyDescent="0.35">
      <c r="A8198">
        <v>2012</v>
      </c>
      <c r="B8198" t="s">
        <v>9288</v>
      </c>
      <c r="C8198" t="s">
        <v>8264</v>
      </c>
      <c r="D8198">
        <v>421634</v>
      </c>
      <c r="E8198">
        <v>419877</v>
      </c>
      <c r="F8198">
        <v>180407</v>
      </c>
      <c r="G8198">
        <v>51315</v>
      </c>
      <c r="H8198">
        <v>7713</v>
      </c>
      <c r="I8198">
        <v>13061</v>
      </c>
      <c r="J8198">
        <v>97464</v>
      </c>
      <c r="K8198">
        <v>12940</v>
      </c>
      <c r="L8198">
        <v>695</v>
      </c>
      <c r="M8198">
        <v>35995</v>
      </c>
      <c r="N8198">
        <v>20287</v>
      </c>
      <c r="O8198">
        <v>0</v>
      </c>
      <c r="P8198">
        <v>0</v>
      </c>
    </row>
    <row r="8199" spans="1:16" x14ac:dyDescent="0.35">
      <c r="A8199">
        <v>2012</v>
      </c>
      <c r="B8199" t="s">
        <v>9288</v>
      </c>
      <c r="C8199" t="s">
        <v>8265</v>
      </c>
      <c r="D8199">
        <v>278425</v>
      </c>
      <c r="E8199">
        <v>273556</v>
      </c>
      <c r="F8199">
        <v>113523</v>
      </c>
      <c r="G8199">
        <v>17473</v>
      </c>
      <c r="H8199">
        <v>21529</v>
      </c>
      <c r="I8199">
        <v>15522</v>
      </c>
      <c r="J8199">
        <v>77047</v>
      </c>
      <c r="K8199">
        <v>0</v>
      </c>
      <c r="L8199">
        <v>923</v>
      </c>
      <c r="M8199">
        <v>17247</v>
      </c>
      <c r="N8199">
        <v>10292</v>
      </c>
      <c r="O8199">
        <v>0</v>
      </c>
      <c r="P8199">
        <v>0</v>
      </c>
    </row>
    <row r="8200" spans="1:16" x14ac:dyDescent="0.35">
      <c r="A8200">
        <v>2012</v>
      </c>
      <c r="B8200" t="s">
        <v>9288</v>
      </c>
      <c r="C8200" t="s">
        <v>8266</v>
      </c>
      <c r="D8200">
        <v>299473</v>
      </c>
      <c r="E8200">
        <v>291953</v>
      </c>
      <c r="F8200">
        <v>88464</v>
      </c>
      <c r="G8200">
        <v>4613</v>
      </c>
      <c r="H8200">
        <v>267</v>
      </c>
      <c r="I8200">
        <v>17770</v>
      </c>
      <c r="J8200">
        <v>71551</v>
      </c>
      <c r="K8200">
        <v>61764</v>
      </c>
      <c r="L8200">
        <v>100</v>
      </c>
      <c r="M8200">
        <v>24926</v>
      </c>
      <c r="N8200">
        <v>22498</v>
      </c>
      <c r="O8200">
        <v>0</v>
      </c>
      <c r="P8200">
        <v>0</v>
      </c>
    </row>
    <row r="8201" spans="1:16" x14ac:dyDescent="0.35">
      <c r="A8201">
        <v>2012</v>
      </c>
      <c r="B8201" t="s">
        <v>9288</v>
      </c>
      <c r="C8201" t="s">
        <v>8267</v>
      </c>
      <c r="D8201">
        <v>238896</v>
      </c>
      <c r="E8201">
        <v>236101</v>
      </c>
      <c r="F8201">
        <v>91733</v>
      </c>
      <c r="G8201">
        <v>10644</v>
      </c>
      <c r="H8201">
        <v>20312</v>
      </c>
      <c r="I8201">
        <v>10442</v>
      </c>
      <c r="J8201">
        <v>76896</v>
      </c>
      <c r="K8201">
        <v>2443</v>
      </c>
      <c r="L8201">
        <v>5836</v>
      </c>
      <c r="M8201">
        <v>7346</v>
      </c>
      <c r="N8201">
        <v>10449</v>
      </c>
      <c r="O8201">
        <v>0</v>
      </c>
      <c r="P8201">
        <v>0</v>
      </c>
    </row>
    <row r="8202" spans="1:16" x14ac:dyDescent="0.35">
      <c r="A8202">
        <v>2012</v>
      </c>
      <c r="B8202" t="s">
        <v>9288</v>
      </c>
      <c r="C8202" t="s">
        <v>8268</v>
      </c>
      <c r="D8202">
        <v>245810</v>
      </c>
      <c r="E8202">
        <v>244114</v>
      </c>
      <c r="F8202">
        <v>152351</v>
      </c>
      <c r="G8202">
        <v>5163</v>
      </c>
      <c r="H8202">
        <v>8097</v>
      </c>
      <c r="I8202">
        <v>5267</v>
      </c>
      <c r="J8202">
        <v>52383</v>
      </c>
      <c r="K8202">
        <v>8460</v>
      </c>
      <c r="L8202">
        <v>0</v>
      </c>
      <c r="M8202">
        <v>4438</v>
      </c>
      <c r="N8202">
        <v>7955</v>
      </c>
      <c r="O8202">
        <v>0</v>
      </c>
      <c r="P8202">
        <v>0</v>
      </c>
    </row>
    <row r="8203" spans="1:16" x14ac:dyDescent="0.35">
      <c r="A8203">
        <v>2012</v>
      </c>
      <c r="B8203" t="s">
        <v>9288</v>
      </c>
      <c r="C8203" t="s">
        <v>8269</v>
      </c>
      <c r="D8203">
        <v>338169</v>
      </c>
      <c r="E8203">
        <v>337776</v>
      </c>
      <c r="F8203">
        <v>196028</v>
      </c>
      <c r="G8203">
        <v>720</v>
      </c>
      <c r="H8203">
        <v>2792</v>
      </c>
      <c r="I8203">
        <v>19827</v>
      </c>
      <c r="J8203">
        <v>81363</v>
      </c>
      <c r="K8203">
        <v>0</v>
      </c>
      <c r="L8203">
        <v>3746</v>
      </c>
      <c r="M8203">
        <v>20665</v>
      </c>
      <c r="N8203">
        <v>12635</v>
      </c>
      <c r="O8203">
        <v>0</v>
      </c>
      <c r="P8203">
        <v>0</v>
      </c>
    </row>
    <row r="8204" spans="1:16" x14ac:dyDescent="0.35">
      <c r="A8204">
        <v>2012</v>
      </c>
      <c r="B8204" t="s">
        <v>9288</v>
      </c>
      <c r="C8204" t="s">
        <v>8270</v>
      </c>
      <c r="D8204">
        <v>129076</v>
      </c>
      <c r="E8204">
        <v>123626</v>
      </c>
      <c r="F8204">
        <v>58227</v>
      </c>
      <c r="G8204">
        <v>1284</v>
      </c>
      <c r="H8204">
        <v>0</v>
      </c>
      <c r="I8204">
        <v>0</v>
      </c>
      <c r="J8204">
        <v>30001</v>
      </c>
      <c r="K8204">
        <v>21486</v>
      </c>
      <c r="L8204">
        <v>200</v>
      </c>
      <c r="M8204">
        <v>3557</v>
      </c>
      <c r="N8204">
        <v>8871</v>
      </c>
      <c r="O8204">
        <v>0</v>
      </c>
      <c r="P8204">
        <v>0</v>
      </c>
    </row>
    <row r="8205" spans="1:16" x14ac:dyDescent="0.35">
      <c r="A8205">
        <v>2012</v>
      </c>
      <c r="B8205" t="s">
        <v>9288</v>
      </c>
      <c r="C8205" t="s">
        <v>8271</v>
      </c>
      <c r="D8205">
        <v>163490</v>
      </c>
      <c r="E8205">
        <v>162562</v>
      </c>
      <c r="F8205">
        <v>108425</v>
      </c>
      <c r="G8205">
        <v>0</v>
      </c>
      <c r="H8205">
        <v>0</v>
      </c>
      <c r="I8205">
        <v>1360</v>
      </c>
      <c r="J8205">
        <v>47693</v>
      </c>
      <c r="K8205">
        <v>0</v>
      </c>
      <c r="L8205">
        <v>0</v>
      </c>
      <c r="M8205">
        <v>1753</v>
      </c>
      <c r="N8205">
        <v>3331</v>
      </c>
      <c r="O8205">
        <v>0</v>
      </c>
      <c r="P8205">
        <v>0</v>
      </c>
    </row>
    <row r="8206" spans="1:16" x14ac:dyDescent="0.35">
      <c r="A8206">
        <v>2012</v>
      </c>
      <c r="B8206" t="s">
        <v>9288</v>
      </c>
      <c r="C8206" t="s">
        <v>8272</v>
      </c>
      <c r="D8206">
        <v>194328</v>
      </c>
      <c r="E8206">
        <v>192626</v>
      </c>
      <c r="F8206">
        <v>32945</v>
      </c>
      <c r="G8206">
        <v>860</v>
      </c>
      <c r="H8206">
        <v>3864</v>
      </c>
      <c r="I8206">
        <v>60340</v>
      </c>
      <c r="J8206">
        <v>28056</v>
      </c>
      <c r="K8206">
        <v>38633</v>
      </c>
      <c r="L8206">
        <v>0</v>
      </c>
      <c r="M8206">
        <v>20251</v>
      </c>
      <c r="N8206">
        <v>7677</v>
      </c>
      <c r="O8206">
        <v>0</v>
      </c>
      <c r="P8206">
        <v>0</v>
      </c>
    </row>
    <row r="8207" spans="1:16" x14ac:dyDescent="0.35">
      <c r="A8207">
        <v>2012</v>
      </c>
      <c r="B8207" t="s">
        <v>9288</v>
      </c>
      <c r="C8207" t="s">
        <v>8273</v>
      </c>
      <c r="D8207">
        <v>60814</v>
      </c>
      <c r="E8207">
        <v>57933</v>
      </c>
      <c r="F8207">
        <v>16102</v>
      </c>
      <c r="G8207">
        <v>560</v>
      </c>
      <c r="H8207">
        <v>0</v>
      </c>
      <c r="I8207">
        <v>2678</v>
      </c>
      <c r="J8207">
        <v>23983</v>
      </c>
      <c r="K8207">
        <v>3748</v>
      </c>
      <c r="L8207">
        <v>0</v>
      </c>
      <c r="M8207">
        <v>5788</v>
      </c>
      <c r="N8207">
        <v>5074</v>
      </c>
      <c r="O8207">
        <v>0</v>
      </c>
      <c r="P8207">
        <v>0</v>
      </c>
    </row>
    <row r="8208" spans="1:16" x14ac:dyDescent="0.35">
      <c r="A8208">
        <v>2012</v>
      </c>
      <c r="B8208" t="s">
        <v>9288</v>
      </c>
      <c r="C8208" t="s">
        <v>8274</v>
      </c>
      <c r="D8208">
        <v>155883</v>
      </c>
      <c r="E8208">
        <v>105363</v>
      </c>
      <c r="F8208">
        <v>34875</v>
      </c>
      <c r="G8208">
        <v>406</v>
      </c>
      <c r="H8208">
        <v>0</v>
      </c>
      <c r="I8208">
        <v>0</v>
      </c>
      <c r="J8208">
        <v>24074</v>
      </c>
      <c r="K8208">
        <v>0</v>
      </c>
      <c r="L8208">
        <v>18421</v>
      </c>
      <c r="M8208">
        <v>18352</v>
      </c>
      <c r="N8208">
        <v>9235</v>
      </c>
      <c r="O8208">
        <v>0</v>
      </c>
      <c r="P8208">
        <v>0</v>
      </c>
    </row>
    <row r="8209" spans="1:16" x14ac:dyDescent="0.35">
      <c r="A8209">
        <v>2012</v>
      </c>
      <c r="B8209" t="s">
        <v>9288</v>
      </c>
      <c r="C8209" t="s">
        <v>8275</v>
      </c>
      <c r="D8209">
        <v>96290</v>
      </c>
      <c r="E8209">
        <v>93162</v>
      </c>
      <c r="F8209">
        <v>58798</v>
      </c>
      <c r="G8209">
        <v>355</v>
      </c>
      <c r="H8209">
        <v>0</v>
      </c>
      <c r="I8209">
        <v>294</v>
      </c>
      <c r="J8209">
        <v>17836</v>
      </c>
      <c r="K8209">
        <v>1760</v>
      </c>
      <c r="L8209">
        <v>1121</v>
      </c>
      <c r="M8209">
        <v>8248</v>
      </c>
      <c r="N8209">
        <v>4750</v>
      </c>
      <c r="O8209">
        <v>0</v>
      </c>
      <c r="P8209">
        <v>0</v>
      </c>
    </row>
    <row r="8210" spans="1:16" x14ac:dyDescent="0.35">
      <c r="A8210">
        <v>2012</v>
      </c>
      <c r="B8210" t="s">
        <v>9288</v>
      </c>
      <c r="C8210" t="s">
        <v>8276</v>
      </c>
      <c r="D8210">
        <v>4596</v>
      </c>
      <c r="E8210">
        <v>4217</v>
      </c>
      <c r="F8210">
        <v>2063</v>
      </c>
      <c r="G8210">
        <v>0</v>
      </c>
      <c r="H8210">
        <v>0</v>
      </c>
      <c r="I8210">
        <v>0</v>
      </c>
      <c r="J8210">
        <v>607</v>
      </c>
      <c r="K8210">
        <v>0</v>
      </c>
      <c r="L8210">
        <v>774</v>
      </c>
      <c r="M8210">
        <v>621</v>
      </c>
      <c r="N8210">
        <v>152</v>
      </c>
      <c r="O8210">
        <v>0</v>
      </c>
      <c r="P8210">
        <v>0</v>
      </c>
    </row>
    <row r="8211" spans="1:16" x14ac:dyDescent="0.35">
      <c r="A8211">
        <v>2012</v>
      </c>
      <c r="B8211" t="s">
        <v>9288</v>
      </c>
      <c r="C8211" t="s">
        <v>8277</v>
      </c>
      <c r="D8211">
        <v>33326</v>
      </c>
      <c r="E8211">
        <v>29713</v>
      </c>
      <c r="F8211">
        <v>8090</v>
      </c>
      <c r="G8211">
        <v>0</v>
      </c>
      <c r="H8211">
        <v>0</v>
      </c>
      <c r="I8211">
        <v>0</v>
      </c>
      <c r="J8211">
        <v>16884</v>
      </c>
      <c r="K8211">
        <v>0</v>
      </c>
      <c r="L8211">
        <v>0</v>
      </c>
      <c r="M8211">
        <v>2622</v>
      </c>
      <c r="N8211">
        <v>2117</v>
      </c>
      <c r="O8211">
        <v>0</v>
      </c>
      <c r="P8211">
        <v>0</v>
      </c>
    </row>
    <row r="8212" spans="1:16" x14ac:dyDescent="0.35">
      <c r="A8212">
        <v>2012</v>
      </c>
      <c r="B8212" t="s">
        <v>9288</v>
      </c>
      <c r="C8212" t="s">
        <v>8278</v>
      </c>
      <c r="D8212">
        <v>234781</v>
      </c>
      <c r="E8212">
        <v>230680</v>
      </c>
      <c r="F8212">
        <v>113319</v>
      </c>
      <c r="G8212">
        <v>6068</v>
      </c>
      <c r="H8212">
        <v>3926</v>
      </c>
      <c r="I8212">
        <v>4045</v>
      </c>
      <c r="J8212">
        <v>52950</v>
      </c>
      <c r="K8212">
        <v>18124</v>
      </c>
      <c r="L8212">
        <v>4184</v>
      </c>
      <c r="M8212">
        <v>13515</v>
      </c>
      <c r="N8212">
        <v>14549</v>
      </c>
      <c r="O8212">
        <v>0</v>
      </c>
      <c r="P8212">
        <v>0</v>
      </c>
    </row>
    <row r="8213" spans="1:16" x14ac:dyDescent="0.35">
      <c r="A8213">
        <v>2012</v>
      </c>
      <c r="B8213" t="s">
        <v>9288</v>
      </c>
      <c r="C8213" t="s">
        <v>8279</v>
      </c>
      <c r="D8213">
        <v>95180</v>
      </c>
      <c r="E8213">
        <v>88191</v>
      </c>
      <c r="F8213">
        <v>26188</v>
      </c>
      <c r="G8213">
        <v>4837</v>
      </c>
      <c r="H8213">
        <v>0</v>
      </c>
      <c r="I8213">
        <v>300</v>
      </c>
      <c r="J8213">
        <v>31152</v>
      </c>
      <c r="K8213">
        <v>3234</v>
      </c>
      <c r="L8213">
        <v>5909</v>
      </c>
      <c r="M8213">
        <v>4981</v>
      </c>
      <c r="N8213">
        <v>11590</v>
      </c>
      <c r="O8213">
        <v>0</v>
      </c>
      <c r="P8213">
        <v>0</v>
      </c>
    </row>
    <row r="8214" spans="1:16" x14ac:dyDescent="0.35">
      <c r="A8214">
        <v>2012</v>
      </c>
      <c r="B8214" t="s">
        <v>9288</v>
      </c>
      <c r="C8214" t="s">
        <v>8280</v>
      </c>
      <c r="D8214">
        <v>54536</v>
      </c>
      <c r="E8214">
        <v>54390</v>
      </c>
      <c r="F8214">
        <v>31778</v>
      </c>
      <c r="G8214">
        <v>4655</v>
      </c>
      <c r="H8214">
        <v>419</v>
      </c>
      <c r="I8214">
        <v>492</v>
      </c>
      <c r="J8214">
        <v>8821</v>
      </c>
      <c r="K8214">
        <v>26</v>
      </c>
      <c r="L8214">
        <v>409</v>
      </c>
      <c r="M8214">
        <v>4547</v>
      </c>
      <c r="N8214">
        <v>3243</v>
      </c>
      <c r="O8214">
        <v>0</v>
      </c>
      <c r="P8214">
        <v>0</v>
      </c>
    </row>
    <row r="8215" spans="1:16" x14ac:dyDescent="0.35">
      <c r="A8215">
        <v>2012</v>
      </c>
      <c r="B8215" t="s">
        <v>9288</v>
      </c>
      <c r="C8215" t="s">
        <v>8281</v>
      </c>
      <c r="D8215">
        <v>73759</v>
      </c>
      <c r="E8215">
        <v>70286</v>
      </c>
      <c r="F8215">
        <v>22975</v>
      </c>
      <c r="G8215">
        <v>12899</v>
      </c>
      <c r="H8215">
        <v>0</v>
      </c>
      <c r="I8215">
        <v>0</v>
      </c>
      <c r="J8215">
        <v>12918</v>
      </c>
      <c r="K8215">
        <v>8573</v>
      </c>
      <c r="L8215">
        <v>8317</v>
      </c>
      <c r="M8215">
        <v>1961</v>
      </c>
      <c r="N8215">
        <v>2643</v>
      </c>
      <c r="O8215">
        <v>0</v>
      </c>
      <c r="P8215">
        <v>0</v>
      </c>
    </row>
    <row r="8216" spans="1:16" x14ac:dyDescent="0.35">
      <c r="A8216">
        <v>2012</v>
      </c>
      <c r="B8216" t="s">
        <v>9288</v>
      </c>
      <c r="C8216" t="s">
        <v>8282</v>
      </c>
      <c r="D8216">
        <v>69721</v>
      </c>
      <c r="E8216">
        <v>69398</v>
      </c>
      <c r="F8216">
        <v>39503</v>
      </c>
      <c r="G8216">
        <v>714</v>
      </c>
      <c r="H8216">
        <v>0</v>
      </c>
      <c r="I8216">
        <v>0</v>
      </c>
      <c r="J8216">
        <v>18902</v>
      </c>
      <c r="K8216">
        <v>1423</v>
      </c>
      <c r="L8216">
        <v>695</v>
      </c>
      <c r="M8216">
        <v>5591</v>
      </c>
      <c r="N8216">
        <v>2570</v>
      </c>
      <c r="O8216">
        <v>0</v>
      </c>
      <c r="P8216">
        <v>0</v>
      </c>
    </row>
    <row r="8217" spans="1:16" x14ac:dyDescent="0.35">
      <c r="A8217">
        <v>2012</v>
      </c>
      <c r="B8217" t="s">
        <v>9288</v>
      </c>
      <c r="C8217" t="s">
        <v>8283</v>
      </c>
      <c r="D8217">
        <v>82372</v>
      </c>
      <c r="E8217">
        <v>76764</v>
      </c>
      <c r="F8217">
        <v>29066</v>
      </c>
      <c r="G8217">
        <v>541</v>
      </c>
      <c r="H8217">
        <v>0</v>
      </c>
      <c r="I8217">
        <v>378</v>
      </c>
      <c r="J8217">
        <v>15791</v>
      </c>
      <c r="K8217">
        <v>0</v>
      </c>
      <c r="L8217">
        <v>15625</v>
      </c>
      <c r="M8217">
        <v>12368</v>
      </c>
      <c r="N8217">
        <v>2995</v>
      </c>
      <c r="O8217">
        <v>0</v>
      </c>
      <c r="P8217">
        <v>0</v>
      </c>
    </row>
    <row r="8218" spans="1:16" x14ac:dyDescent="0.35">
      <c r="A8218">
        <v>2012</v>
      </c>
      <c r="B8218" t="s">
        <v>9288</v>
      </c>
      <c r="C8218" t="s">
        <v>8284</v>
      </c>
      <c r="D8218">
        <v>73126</v>
      </c>
      <c r="E8218">
        <v>69356</v>
      </c>
      <c r="F8218">
        <v>38093</v>
      </c>
      <c r="G8218">
        <v>1429</v>
      </c>
      <c r="H8218">
        <v>0</v>
      </c>
      <c r="I8218">
        <v>332</v>
      </c>
      <c r="J8218">
        <v>13992</v>
      </c>
      <c r="K8218">
        <v>1578</v>
      </c>
      <c r="L8218">
        <v>625</v>
      </c>
      <c r="M8218">
        <v>6834</v>
      </c>
      <c r="N8218">
        <v>6473</v>
      </c>
      <c r="O8218">
        <v>0</v>
      </c>
      <c r="P8218">
        <v>0</v>
      </c>
    </row>
    <row r="8219" spans="1:16" x14ac:dyDescent="0.35">
      <c r="A8219">
        <v>2012</v>
      </c>
      <c r="B8219" t="s">
        <v>9288</v>
      </c>
      <c r="C8219" t="s">
        <v>8285</v>
      </c>
      <c r="D8219">
        <v>140006</v>
      </c>
      <c r="E8219">
        <v>122490</v>
      </c>
      <c r="F8219">
        <v>45426</v>
      </c>
      <c r="G8219">
        <v>555</v>
      </c>
      <c r="H8219">
        <v>1891</v>
      </c>
      <c r="I8219">
        <v>0</v>
      </c>
      <c r="J8219">
        <v>20424</v>
      </c>
      <c r="K8219">
        <v>1778</v>
      </c>
      <c r="L8219">
        <v>5636</v>
      </c>
      <c r="M8219">
        <v>11074</v>
      </c>
      <c r="N8219">
        <v>35706</v>
      </c>
      <c r="O8219">
        <v>0</v>
      </c>
      <c r="P8219">
        <v>0</v>
      </c>
    </row>
    <row r="8220" spans="1:16" x14ac:dyDescent="0.35">
      <c r="A8220">
        <v>2012</v>
      </c>
      <c r="B8220" t="s">
        <v>9288</v>
      </c>
      <c r="C8220" t="s">
        <v>8286</v>
      </c>
      <c r="D8220">
        <v>307938</v>
      </c>
      <c r="E8220">
        <v>291757</v>
      </c>
      <c r="F8220">
        <v>138177</v>
      </c>
      <c r="G8220">
        <v>5000</v>
      </c>
      <c r="H8220">
        <v>6422</v>
      </c>
      <c r="I8220">
        <v>7372</v>
      </c>
      <c r="J8220">
        <v>70699</v>
      </c>
      <c r="K8220">
        <v>3699</v>
      </c>
      <c r="L8220">
        <v>4760</v>
      </c>
      <c r="M8220">
        <v>35716</v>
      </c>
      <c r="N8220">
        <v>19912</v>
      </c>
      <c r="O8220">
        <v>0</v>
      </c>
      <c r="P8220">
        <v>0</v>
      </c>
    </row>
    <row r="8221" spans="1:16" x14ac:dyDescent="0.35">
      <c r="A8221">
        <v>2012</v>
      </c>
      <c r="B8221" t="s">
        <v>9288</v>
      </c>
      <c r="C8221" t="s">
        <v>8287</v>
      </c>
      <c r="D8221">
        <v>135424</v>
      </c>
      <c r="E8221">
        <v>134745</v>
      </c>
      <c r="F8221">
        <v>53109</v>
      </c>
      <c r="G8221">
        <v>8378</v>
      </c>
      <c r="H8221">
        <v>4085</v>
      </c>
      <c r="I8221">
        <v>3585</v>
      </c>
      <c r="J8221">
        <v>27956</v>
      </c>
      <c r="K8221">
        <v>0</v>
      </c>
      <c r="L8221">
        <v>8127</v>
      </c>
      <c r="M8221">
        <v>22212</v>
      </c>
      <c r="N8221">
        <v>7293</v>
      </c>
      <c r="O8221">
        <v>0</v>
      </c>
      <c r="P8221">
        <v>0</v>
      </c>
    </row>
    <row r="8222" spans="1:16" x14ac:dyDescent="0.35">
      <c r="A8222">
        <v>2012</v>
      </c>
      <c r="B8222" t="s">
        <v>9288</v>
      </c>
      <c r="C8222" t="s">
        <v>8288</v>
      </c>
      <c r="D8222">
        <v>145152</v>
      </c>
      <c r="E8222">
        <v>141608</v>
      </c>
      <c r="F8222">
        <v>88556</v>
      </c>
      <c r="G8222">
        <v>300</v>
      </c>
      <c r="H8222">
        <v>428</v>
      </c>
      <c r="I8222">
        <v>494</v>
      </c>
      <c r="J8222">
        <v>32663</v>
      </c>
      <c r="K8222">
        <v>8130</v>
      </c>
      <c r="L8222">
        <v>0</v>
      </c>
      <c r="M8222">
        <v>8545</v>
      </c>
      <c r="N8222">
        <v>2492</v>
      </c>
      <c r="O8222">
        <v>0</v>
      </c>
      <c r="P8222">
        <v>0</v>
      </c>
    </row>
    <row r="8223" spans="1:16" x14ac:dyDescent="0.35">
      <c r="A8223">
        <v>2012</v>
      </c>
      <c r="B8223" t="s">
        <v>9288</v>
      </c>
      <c r="C8223" t="s">
        <v>8289</v>
      </c>
      <c r="D8223">
        <v>11290</v>
      </c>
      <c r="E8223">
        <v>9656</v>
      </c>
      <c r="F8223">
        <v>1300</v>
      </c>
      <c r="G8223">
        <v>0</v>
      </c>
      <c r="H8223">
        <v>0</v>
      </c>
      <c r="I8223">
        <v>24</v>
      </c>
      <c r="J8223">
        <v>0</v>
      </c>
      <c r="K8223">
        <v>0</v>
      </c>
      <c r="L8223">
        <v>350</v>
      </c>
      <c r="M8223">
        <v>6797</v>
      </c>
      <c r="N8223">
        <v>1185</v>
      </c>
      <c r="O8223">
        <v>0</v>
      </c>
      <c r="P8223">
        <v>0</v>
      </c>
    </row>
    <row r="8224" spans="1:16" x14ac:dyDescent="0.35">
      <c r="A8224">
        <v>2012</v>
      </c>
      <c r="B8224" t="s">
        <v>9288</v>
      </c>
      <c r="C8224" t="s">
        <v>8290</v>
      </c>
      <c r="D8224">
        <v>369136</v>
      </c>
      <c r="E8224">
        <v>322360</v>
      </c>
      <c r="F8224">
        <v>123592</v>
      </c>
      <c r="G8224">
        <v>17155</v>
      </c>
      <c r="H8224">
        <v>2909</v>
      </c>
      <c r="I8224">
        <v>2229</v>
      </c>
      <c r="J8224">
        <v>62199</v>
      </c>
      <c r="K8224">
        <v>130</v>
      </c>
      <c r="L8224">
        <v>35717</v>
      </c>
      <c r="M8224">
        <v>43884</v>
      </c>
      <c r="N8224">
        <v>34545</v>
      </c>
      <c r="O8224">
        <v>0</v>
      </c>
      <c r="P8224">
        <v>0</v>
      </c>
    </row>
    <row r="8225" spans="1:16" x14ac:dyDescent="0.35">
      <c r="A8225">
        <v>2012</v>
      </c>
      <c r="B8225" t="s">
        <v>9288</v>
      </c>
      <c r="C8225" t="s">
        <v>8291</v>
      </c>
      <c r="D8225">
        <v>121520</v>
      </c>
      <c r="E8225">
        <v>118346</v>
      </c>
      <c r="F8225">
        <v>47434</v>
      </c>
      <c r="G8225">
        <v>0</v>
      </c>
      <c r="H8225">
        <v>1102</v>
      </c>
      <c r="I8225">
        <v>1029</v>
      </c>
      <c r="J8225">
        <v>28954</v>
      </c>
      <c r="K8225">
        <v>1120</v>
      </c>
      <c r="L8225">
        <v>13008</v>
      </c>
      <c r="M8225">
        <v>15641</v>
      </c>
      <c r="N8225">
        <v>10058</v>
      </c>
      <c r="O8225">
        <v>0</v>
      </c>
      <c r="P8225">
        <v>0</v>
      </c>
    </row>
    <row r="8226" spans="1:16" x14ac:dyDescent="0.35">
      <c r="A8226">
        <v>2012</v>
      </c>
      <c r="B8226" t="s">
        <v>9288</v>
      </c>
      <c r="C8226" t="s">
        <v>8292</v>
      </c>
      <c r="D8226">
        <v>362655</v>
      </c>
      <c r="E8226">
        <v>342683</v>
      </c>
      <c r="F8226">
        <v>88509</v>
      </c>
      <c r="G8226">
        <v>20764</v>
      </c>
      <c r="H8226">
        <v>692</v>
      </c>
      <c r="I8226">
        <v>22868</v>
      </c>
      <c r="J8226">
        <v>114098</v>
      </c>
      <c r="K8226">
        <v>12895</v>
      </c>
      <c r="L8226">
        <v>29486</v>
      </c>
      <c r="M8226">
        <v>28768</v>
      </c>
      <c r="N8226">
        <v>24603</v>
      </c>
      <c r="O8226">
        <v>0</v>
      </c>
      <c r="P8226">
        <v>0</v>
      </c>
    </row>
    <row r="8227" spans="1:16" x14ac:dyDescent="0.35">
      <c r="A8227">
        <v>2012</v>
      </c>
      <c r="B8227" t="s">
        <v>9288</v>
      </c>
      <c r="C8227" t="s">
        <v>8293</v>
      </c>
      <c r="D8227">
        <v>135052</v>
      </c>
      <c r="E8227">
        <v>130973</v>
      </c>
      <c r="F8227">
        <v>74509</v>
      </c>
      <c r="G8227">
        <v>657</v>
      </c>
      <c r="H8227">
        <v>839</v>
      </c>
      <c r="I8227">
        <v>1001</v>
      </c>
      <c r="J8227">
        <v>30560</v>
      </c>
      <c r="K8227">
        <v>1469</v>
      </c>
      <c r="L8227">
        <v>4128</v>
      </c>
      <c r="M8227">
        <v>12453</v>
      </c>
      <c r="N8227">
        <v>5357</v>
      </c>
      <c r="O8227">
        <v>0</v>
      </c>
      <c r="P8227">
        <v>0</v>
      </c>
    </row>
    <row r="8228" spans="1:16" x14ac:dyDescent="0.35">
      <c r="A8228">
        <v>2012</v>
      </c>
      <c r="B8228" t="s">
        <v>9288</v>
      </c>
      <c r="C8228" t="s">
        <v>8294</v>
      </c>
      <c r="D8228">
        <v>90268</v>
      </c>
      <c r="E8228">
        <v>89005</v>
      </c>
      <c r="F8228">
        <v>58330</v>
      </c>
      <c r="G8228">
        <v>0</v>
      </c>
      <c r="H8228">
        <v>0</v>
      </c>
      <c r="I8228">
        <v>1325</v>
      </c>
      <c r="J8228">
        <v>19511</v>
      </c>
      <c r="K8228">
        <v>417</v>
      </c>
      <c r="L8228">
        <v>1060</v>
      </c>
      <c r="M8228">
        <v>2900</v>
      </c>
      <c r="N8228">
        <v>5462</v>
      </c>
      <c r="O8228">
        <v>0</v>
      </c>
      <c r="P8228">
        <v>0</v>
      </c>
    </row>
    <row r="8229" spans="1:16" x14ac:dyDescent="0.35">
      <c r="A8229">
        <v>2012</v>
      </c>
      <c r="B8229" t="s">
        <v>9288</v>
      </c>
      <c r="C8229" t="s">
        <v>8295</v>
      </c>
      <c r="D8229">
        <v>67524</v>
      </c>
      <c r="E8229">
        <v>59418</v>
      </c>
      <c r="F8229">
        <v>18391</v>
      </c>
      <c r="G8229">
        <v>0</v>
      </c>
      <c r="H8229">
        <v>0</v>
      </c>
      <c r="I8229">
        <v>0</v>
      </c>
      <c r="J8229">
        <v>23534</v>
      </c>
      <c r="K8229">
        <v>1090</v>
      </c>
      <c r="L8229">
        <v>4714</v>
      </c>
      <c r="M8229">
        <v>6816</v>
      </c>
      <c r="N8229">
        <v>4873</v>
      </c>
      <c r="O8229">
        <v>0</v>
      </c>
      <c r="P8229">
        <v>0</v>
      </c>
    </row>
    <row r="8230" spans="1:16" x14ac:dyDescent="0.35">
      <c r="A8230">
        <v>2012</v>
      </c>
      <c r="B8230" t="s">
        <v>9288</v>
      </c>
      <c r="C8230" t="s">
        <v>8296</v>
      </c>
      <c r="D8230">
        <v>223117</v>
      </c>
      <c r="E8230">
        <v>220060</v>
      </c>
      <c r="F8230">
        <v>98907</v>
      </c>
      <c r="G8230">
        <v>1878</v>
      </c>
      <c r="H8230">
        <v>2008</v>
      </c>
      <c r="I8230">
        <v>10768</v>
      </c>
      <c r="J8230">
        <v>53320</v>
      </c>
      <c r="K8230">
        <v>10654</v>
      </c>
      <c r="L8230">
        <v>15463</v>
      </c>
      <c r="M8230">
        <v>17695</v>
      </c>
      <c r="N8230">
        <v>9367</v>
      </c>
      <c r="O8230">
        <v>0</v>
      </c>
      <c r="P8230">
        <v>0</v>
      </c>
    </row>
    <row r="8231" spans="1:16" x14ac:dyDescent="0.35">
      <c r="A8231">
        <v>2012</v>
      </c>
      <c r="B8231" t="s">
        <v>9288</v>
      </c>
      <c r="C8231" t="s">
        <v>8297</v>
      </c>
      <c r="D8231">
        <v>149854</v>
      </c>
      <c r="E8231">
        <v>143593</v>
      </c>
      <c r="F8231">
        <v>49718</v>
      </c>
      <c r="G8231">
        <v>901</v>
      </c>
      <c r="H8231">
        <v>22342</v>
      </c>
      <c r="I8231">
        <v>2655</v>
      </c>
      <c r="J8231">
        <v>44854</v>
      </c>
      <c r="K8231">
        <v>0</v>
      </c>
      <c r="L8231">
        <v>0</v>
      </c>
      <c r="M8231">
        <v>15527</v>
      </c>
      <c r="N8231">
        <v>7596</v>
      </c>
      <c r="O8231">
        <v>0</v>
      </c>
      <c r="P8231">
        <v>0</v>
      </c>
    </row>
    <row r="8232" spans="1:16" x14ac:dyDescent="0.35">
      <c r="A8232">
        <v>2012</v>
      </c>
      <c r="B8232" t="s">
        <v>9288</v>
      </c>
      <c r="C8232" t="s">
        <v>8298</v>
      </c>
      <c r="D8232">
        <v>151391</v>
      </c>
      <c r="E8232">
        <v>148682</v>
      </c>
      <c r="F8232">
        <v>78176</v>
      </c>
      <c r="G8232">
        <v>466</v>
      </c>
      <c r="H8232">
        <v>11264</v>
      </c>
      <c r="I8232">
        <v>2556</v>
      </c>
      <c r="J8232">
        <v>37436</v>
      </c>
      <c r="K8232">
        <v>0</v>
      </c>
      <c r="L8232">
        <v>2257</v>
      </c>
      <c r="M8232">
        <v>8803</v>
      </c>
      <c r="N8232">
        <v>7724</v>
      </c>
      <c r="O8232">
        <v>0</v>
      </c>
      <c r="P8232">
        <v>0</v>
      </c>
    </row>
    <row r="8233" spans="1:16" x14ac:dyDescent="0.35">
      <c r="A8233">
        <v>2012</v>
      </c>
      <c r="B8233" t="s">
        <v>9288</v>
      </c>
      <c r="C8233" t="s">
        <v>8299</v>
      </c>
      <c r="D8233">
        <v>65836</v>
      </c>
      <c r="E8233">
        <v>62291</v>
      </c>
      <c r="F8233">
        <v>35487</v>
      </c>
      <c r="G8233">
        <v>3263</v>
      </c>
      <c r="H8233">
        <v>2132</v>
      </c>
      <c r="I8233">
        <v>0</v>
      </c>
      <c r="J8233">
        <v>10789</v>
      </c>
      <c r="K8233">
        <v>0</v>
      </c>
      <c r="L8233">
        <v>2199</v>
      </c>
      <c r="M8233">
        <v>6828</v>
      </c>
      <c r="N8233">
        <v>1593</v>
      </c>
      <c r="O8233">
        <v>0</v>
      </c>
      <c r="P8233">
        <v>0</v>
      </c>
    </row>
    <row r="8234" spans="1:16" x14ac:dyDescent="0.35">
      <c r="A8234">
        <v>2012</v>
      </c>
      <c r="B8234" t="s">
        <v>9288</v>
      </c>
      <c r="C8234" t="s">
        <v>8300</v>
      </c>
      <c r="D8234">
        <v>104151</v>
      </c>
      <c r="E8234">
        <v>96446</v>
      </c>
      <c r="F8234">
        <v>25628</v>
      </c>
      <c r="G8234">
        <v>3233</v>
      </c>
      <c r="H8234">
        <v>2746</v>
      </c>
      <c r="I8234">
        <v>0</v>
      </c>
      <c r="J8234">
        <v>25854</v>
      </c>
      <c r="K8234">
        <v>4041</v>
      </c>
      <c r="L8234">
        <v>10958</v>
      </c>
      <c r="M8234">
        <v>9527</v>
      </c>
      <c r="N8234">
        <v>14459</v>
      </c>
      <c r="O8234">
        <v>0</v>
      </c>
      <c r="P8234">
        <v>0</v>
      </c>
    </row>
    <row r="8235" spans="1:16" x14ac:dyDescent="0.35">
      <c r="A8235">
        <v>2012</v>
      </c>
      <c r="B8235" t="s">
        <v>9288</v>
      </c>
      <c r="C8235" t="s">
        <v>8301</v>
      </c>
      <c r="D8235">
        <v>170950</v>
      </c>
      <c r="E8235">
        <v>170200</v>
      </c>
      <c r="F8235">
        <v>23494</v>
      </c>
      <c r="G8235">
        <v>104077</v>
      </c>
      <c r="H8235">
        <v>15762</v>
      </c>
      <c r="I8235">
        <v>3572</v>
      </c>
      <c r="J8235">
        <v>17364</v>
      </c>
      <c r="K8235">
        <v>0</v>
      </c>
      <c r="L8235">
        <v>0</v>
      </c>
      <c r="M8235">
        <v>2914</v>
      </c>
      <c r="N8235">
        <v>3017</v>
      </c>
      <c r="O8235">
        <v>0</v>
      </c>
      <c r="P8235">
        <v>0</v>
      </c>
    </row>
    <row r="8236" spans="1:16" x14ac:dyDescent="0.35">
      <c r="A8236">
        <v>2012</v>
      </c>
      <c r="B8236" t="s">
        <v>9288</v>
      </c>
      <c r="C8236" t="s">
        <v>8302</v>
      </c>
      <c r="D8236">
        <v>71703</v>
      </c>
      <c r="E8236">
        <v>67208</v>
      </c>
      <c r="F8236">
        <v>20743</v>
      </c>
      <c r="G8236">
        <v>5018</v>
      </c>
      <c r="H8236">
        <v>3878</v>
      </c>
      <c r="I8236">
        <v>1706</v>
      </c>
      <c r="J8236">
        <v>25946</v>
      </c>
      <c r="K8236">
        <v>0</v>
      </c>
      <c r="L8236">
        <v>773</v>
      </c>
      <c r="M8236">
        <v>2957</v>
      </c>
      <c r="N8236">
        <v>6187</v>
      </c>
      <c r="O8236">
        <v>0</v>
      </c>
      <c r="P8236">
        <v>0</v>
      </c>
    </row>
    <row r="8237" spans="1:16" x14ac:dyDescent="0.35">
      <c r="A8237">
        <v>2012</v>
      </c>
      <c r="B8237" t="s">
        <v>9288</v>
      </c>
      <c r="C8237" t="s">
        <v>8303</v>
      </c>
      <c r="D8237">
        <v>54639</v>
      </c>
      <c r="E8237">
        <v>54016</v>
      </c>
      <c r="F8237">
        <v>30100</v>
      </c>
      <c r="G8237">
        <v>1787</v>
      </c>
      <c r="H8237">
        <v>797</v>
      </c>
      <c r="I8237">
        <v>1393</v>
      </c>
      <c r="J8237">
        <v>14149</v>
      </c>
      <c r="K8237">
        <v>0</v>
      </c>
      <c r="L8237">
        <v>474</v>
      </c>
      <c r="M8237">
        <v>2737</v>
      </c>
      <c r="N8237">
        <v>2579</v>
      </c>
      <c r="O8237">
        <v>0</v>
      </c>
      <c r="P8237">
        <v>0</v>
      </c>
    </row>
    <row r="8238" spans="1:16" x14ac:dyDescent="0.35">
      <c r="A8238">
        <v>2012</v>
      </c>
      <c r="B8238" t="s">
        <v>9288</v>
      </c>
      <c r="C8238" t="s">
        <v>8304</v>
      </c>
      <c r="D8238">
        <v>174739</v>
      </c>
      <c r="E8238">
        <v>169484</v>
      </c>
      <c r="F8238">
        <v>54576</v>
      </c>
      <c r="G8238">
        <v>2116</v>
      </c>
      <c r="H8238">
        <v>3310</v>
      </c>
      <c r="I8238">
        <v>7952</v>
      </c>
      <c r="J8238">
        <v>61656</v>
      </c>
      <c r="K8238">
        <v>377</v>
      </c>
      <c r="L8238">
        <v>6355</v>
      </c>
      <c r="M8238">
        <v>8368</v>
      </c>
      <c r="N8238">
        <v>24774</v>
      </c>
      <c r="O8238">
        <v>0</v>
      </c>
      <c r="P8238">
        <v>0</v>
      </c>
    </row>
    <row r="8239" spans="1:16" x14ac:dyDescent="0.35">
      <c r="A8239">
        <v>2012</v>
      </c>
      <c r="B8239" t="s">
        <v>9288</v>
      </c>
      <c r="C8239" t="s">
        <v>8305</v>
      </c>
      <c r="D8239">
        <v>154810</v>
      </c>
      <c r="E8239">
        <v>150344</v>
      </c>
      <c r="F8239">
        <v>66877</v>
      </c>
      <c r="G8239">
        <v>380</v>
      </c>
      <c r="H8239">
        <v>792</v>
      </c>
      <c r="I8239">
        <v>1840</v>
      </c>
      <c r="J8239">
        <v>26841</v>
      </c>
      <c r="K8239">
        <v>2173</v>
      </c>
      <c r="L8239">
        <v>18883</v>
      </c>
      <c r="M8239">
        <v>21493</v>
      </c>
      <c r="N8239">
        <v>11065</v>
      </c>
      <c r="O8239">
        <v>0</v>
      </c>
      <c r="P8239">
        <v>0</v>
      </c>
    </row>
    <row r="8240" spans="1:16" x14ac:dyDescent="0.35">
      <c r="A8240">
        <v>2012</v>
      </c>
      <c r="B8240" t="s">
        <v>9288</v>
      </c>
      <c r="C8240" t="s">
        <v>8306</v>
      </c>
      <c r="D8240">
        <v>16254</v>
      </c>
      <c r="E8240">
        <v>14942</v>
      </c>
      <c r="F8240">
        <v>8707</v>
      </c>
      <c r="G8240">
        <v>0</v>
      </c>
      <c r="H8240">
        <v>0</v>
      </c>
      <c r="I8240">
        <v>0</v>
      </c>
      <c r="J8240">
        <v>4394</v>
      </c>
      <c r="K8240">
        <v>1</v>
      </c>
      <c r="L8240">
        <v>1114</v>
      </c>
      <c r="M8240">
        <v>430</v>
      </c>
      <c r="N8240">
        <v>296</v>
      </c>
      <c r="O8240">
        <v>0</v>
      </c>
      <c r="P8240">
        <v>0</v>
      </c>
    </row>
    <row r="8241" spans="1:16" x14ac:dyDescent="0.35">
      <c r="A8241">
        <v>2012</v>
      </c>
      <c r="B8241" t="s">
        <v>9288</v>
      </c>
      <c r="C8241" t="s">
        <v>8307</v>
      </c>
      <c r="D8241">
        <v>85989</v>
      </c>
      <c r="E8241">
        <v>78156</v>
      </c>
      <c r="F8241">
        <v>24660</v>
      </c>
      <c r="G8241">
        <v>0</v>
      </c>
      <c r="H8241">
        <v>3024</v>
      </c>
      <c r="I8241">
        <v>0</v>
      </c>
      <c r="J8241">
        <v>24823</v>
      </c>
      <c r="K8241">
        <v>284</v>
      </c>
      <c r="L8241">
        <v>13667</v>
      </c>
      <c r="M8241">
        <v>5678</v>
      </c>
      <c r="N8241">
        <v>6020</v>
      </c>
      <c r="O8241">
        <v>0</v>
      </c>
      <c r="P8241">
        <v>0</v>
      </c>
    </row>
    <row r="8242" spans="1:16" x14ac:dyDescent="0.35">
      <c r="A8242">
        <v>2012</v>
      </c>
      <c r="B8242" t="s">
        <v>9288</v>
      </c>
      <c r="C8242" t="s">
        <v>8308</v>
      </c>
      <c r="D8242">
        <v>147238</v>
      </c>
      <c r="E8242">
        <v>142282</v>
      </c>
      <c r="F8242">
        <v>75954</v>
      </c>
      <c r="G8242">
        <v>1670</v>
      </c>
      <c r="H8242">
        <v>706</v>
      </c>
      <c r="I8242">
        <v>2905</v>
      </c>
      <c r="J8242">
        <v>35264</v>
      </c>
      <c r="K8242">
        <v>5229</v>
      </c>
      <c r="L8242">
        <v>3099</v>
      </c>
      <c r="M8242">
        <v>12135</v>
      </c>
      <c r="N8242">
        <v>5320</v>
      </c>
      <c r="O8242">
        <v>0</v>
      </c>
      <c r="P8242">
        <v>0</v>
      </c>
    </row>
    <row r="8243" spans="1:16" x14ac:dyDescent="0.35">
      <c r="A8243">
        <v>2012</v>
      </c>
      <c r="B8243" t="s">
        <v>9288</v>
      </c>
      <c r="C8243" t="s">
        <v>8309</v>
      </c>
      <c r="D8243">
        <v>249349</v>
      </c>
      <c r="E8243">
        <v>241797</v>
      </c>
      <c r="F8243">
        <v>126011</v>
      </c>
      <c r="G8243">
        <v>1281</v>
      </c>
      <c r="H8243">
        <v>1424</v>
      </c>
      <c r="I8243">
        <v>5933</v>
      </c>
      <c r="J8243">
        <v>59913</v>
      </c>
      <c r="K8243">
        <v>136</v>
      </c>
      <c r="L8243">
        <v>6685</v>
      </c>
      <c r="M8243">
        <v>26896</v>
      </c>
      <c r="N8243">
        <v>13518</v>
      </c>
      <c r="O8243">
        <v>0</v>
      </c>
      <c r="P8243">
        <v>0</v>
      </c>
    </row>
    <row r="8244" spans="1:16" x14ac:dyDescent="0.35">
      <c r="A8244">
        <v>2012</v>
      </c>
      <c r="B8244" t="s">
        <v>9288</v>
      </c>
      <c r="C8244" t="s">
        <v>8310</v>
      </c>
      <c r="D8244">
        <v>182163</v>
      </c>
      <c r="E8244">
        <v>172197</v>
      </c>
      <c r="F8244">
        <v>70743</v>
      </c>
      <c r="G8244">
        <v>17241</v>
      </c>
      <c r="H8244">
        <v>5711</v>
      </c>
      <c r="I8244">
        <v>514</v>
      </c>
      <c r="J8244">
        <v>45730</v>
      </c>
      <c r="K8244">
        <v>0</v>
      </c>
      <c r="L8244">
        <v>2420</v>
      </c>
      <c r="M8244">
        <v>20437</v>
      </c>
      <c r="N8244">
        <v>9401</v>
      </c>
      <c r="O8244">
        <v>0</v>
      </c>
      <c r="P8244">
        <v>0</v>
      </c>
    </row>
    <row r="8245" spans="1:16" x14ac:dyDescent="0.35">
      <c r="A8245">
        <v>2012</v>
      </c>
      <c r="B8245" t="s">
        <v>9288</v>
      </c>
      <c r="C8245" t="s">
        <v>8311</v>
      </c>
      <c r="D8245">
        <v>170755</v>
      </c>
      <c r="E8245">
        <v>151957</v>
      </c>
      <c r="F8245">
        <v>36435</v>
      </c>
      <c r="G8245">
        <v>9656</v>
      </c>
      <c r="H8245">
        <v>459</v>
      </c>
      <c r="I8245">
        <v>8</v>
      </c>
      <c r="J8245">
        <v>64608</v>
      </c>
      <c r="K8245">
        <v>2831</v>
      </c>
      <c r="L8245">
        <v>16547</v>
      </c>
      <c r="M8245">
        <v>17051</v>
      </c>
      <c r="N8245">
        <v>4362</v>
      </c>
      <c r="O8245">
        <v>0</v>
      </c>
      <c r="P8245">
        <v>0</v>
      </c>
    </row>
    <row r="8246" spans="1:16" x14ac:dyDescent="0.35">
      <c r="A8246">
        <v>2012</v>
      </c>
      <c r="B8246" t="s">
        <v>9288</v>
      </c>
      <c r="C8246" t="s">
        <v>8312</v>
      </c>
      <c r="D8246">
        <v>198199</v>
      </c>
      <c r="E8246">
        <v>193908</v>
      </c>
      <c r="F8246">
        <v>108176</v>
      </c>
      <c r="G8246">
        <v>397</v>
      </c>
      <c r="H8246">
        <v>1369</v>
      </c>
      <c r="I8246">
        <v>1575</v>
      </c>
      <c r="J8246">
        <v>39311</v>
      </c>
      <c r="K8246">
        <v>3321</v>
      </c>
      <c r="L8246">
        <v>7987</v>
      </c>
      <c r="M8246">
        <v>16680</v>
      </c>
      <c r="N8246">
        <v>15092</v>
      </c>
      <c r="O8246">
        <v>0</v>
      </c>
      <c r="P8246">
        <v>0</v>
      </c>
    </row>
    <row r="8247" spans="1:16" x14ac:dyDescent="0.35">
      <c r="A8247">
        <v>2012</v>
      </c>
      <c r="B8247" t="s">
        <v>9288</v>
      </c>
      <c r="C8247" t="s">
        <v>8313</v>
      </c>
      <c r="D8247">
        <v>88713</v>
      </c>
      <c r="E8247">
        <v>80881</v>
      </c>
      <c r="F8247">
        <v>24320</v>
      </c>
      <c r="G8247">
        <v>0</v>
      </c>
      <c r="H8247">
        <v>0</v>
      </c>
      <c r="I8247">
        <v>0</v>
      </c>
      <c r="J8247">
        <v>32452</v>
      </c>
      <c r="K8247">
        <v>1970</v>
      </c>
      <c r="L8247">
        <v>3283</v>
      </c>
      <c r="M8247">
        <v>6965</v>
      </c>
      <c r="N8247">
        <v>11891</v>
      </c>
      <c r="O8247">
        <v>0</v>
      </c>
      <c r="P8247">
        <v>0</v>
      </c>
    </row>
    <row r="8248" spans="1:16" x14ac:dyDescent="0.35">
      <c r="A8248">
        <v>2012</v>
      </c>
      <c r="B8248" t="s">
        <v>9288</v>
      </c>
      <c r="C8248" t="s">
        <v>8314</v>
      </c>
      <c r="D8248">
        <v>147665</v>
      </c>
      <c r="E8248">
        <v>143417</v>
      </c>
      <c r="F8248">
        <v>72168</v>
      </c>
      <c r="G8248">
        <v>133</v>
      </c>
      <c r="H8248">
        <v>0</v>
      </c>
      <c r="I8248">
        <v>0</v>
      </c>
      <c r="J8248">
        <v>28268</v>
      </c>
      <c r="K8248">
        <v>14732</v>
      </c>
      <c r="L8248">
        <v>10280</v>
      </c>
      <c r="M8248">
        <v>10561</v>
      </c>
      <c r="N8248">
        <v>7275</v>
      </c>
      <c r="O8248">
        <v>0</v>
      </c>
      <c r="P8248">
        <v>0</v>
      </c>
    </row>
    <row r="8249" spans="1:16" x14ac:dyDescent="0.35">
      <c r="A8249">
        <v>2012</v>
      </c>
      <c r="B8249" t="s">
        <v>9288</v>
      </c>
      <c r="C8249" t="s">
        <v>8315</v>
      </c>
      <c r="D8249">
        <v>125449</v>
      </c>
      <c r="E8249">
        <v>113703</v>
      </c>
      <c r="F8249">
        <v>33151</v>
      </c>
      <c r="G8249">
        <v>1329</v>
      </c>
      <c r="H8249">
        <v>0</v>
      </c>
      <c r="I8249">
        <v>697</v>
      </c>
      <c r="J8249">
        <v>43390</v>
      </c>
      <c r="K8249">
        <v>5082</v>
      </c>
      <c r="L8249">
        <v>14000</v>
      </c>
      <c r="M8249">
        <v>6482</v>
      </c>
      <c r="N8249">
        <v>9572</v>
      </c>
      <c r="O8249">
        <v>0</v>
      </c>
      <c r="P8249">
        <v>0</v>
      </c>
    </row>
    <row r="8250" spans="1:16" x14ac:dyDescent="0.35">
      <c r="A8250">
        <v>2012</v>
      </c>
      <c r="B8250" t="s">
        <v>9288</v>
      </c>
      <c r="C8250" t="s">
        <v>8316</v>
      </c>
      <c r="D8250">
        <v>384365</v>
      </c>
      <c r="E8250">
        <v>374768</v>
      </c>
      <c r="F8250">
        <v>213448</v>
      </c>
      <c r="G8250">
        <v>2782</v>
      </c>
      <c r="H8250">
        <v>2527</v>
      </c>
      <c r="I8250">
        <v>9544</v>
      </c>
      <c r="J8250">
        <v>84619</v>
      </c>
      <c r="K8250">
        <v>8408</v>
      </c>
      <c r="L8250">
        <v>9630</v>
      </c>
      <c r="M8250">
        <v>27326</v>
      </c>
      <c r="N8250">
        <v>16484</v>
      </c>
      <c r="O8250">
        <v>0</v>
      </c>
      <c r="P8250">
        <v>0</v>
      </c>
    </row>
    <row r="8251" spans="1:16" x14ac:dyDescent="0.35">
      <c r="A8251">
        <v>2012</v>
      </c>
      <c r="B8251" t="s">
        <v>9288</v>
      </c>
      <c r="C8251" t="s">
        <v>8317</v>
      </c>
      <c r="D8251">
        <v>109533</v>
      </c>
      <c r="E8251">
        <v>107407</v>
      </c>
      <c r="F8251">
        <v>56601</v>
      </c>
      <c r="G8251">
        <v>0</v>
      </c>
      <c r="H8251">
        <v>1574</v>
      </c>
      <c r="I8251">
        <v>2015</v>
      </c>
      <c r="J8251">
        <v>27879</v>
      </c>
      <c r="K8251">
        <v>0</v>
      </c>
      <c r="L8251">
        <v>7913</v>
      </c>
      <c r="M8251">
        <v>5862</v>
      </c>
      <c r="N8251">
        <v>5563</v>
      </c>
      <c r="O8251">
        <v>0</v>
      </c>
      <c r="P8251">
        <v>0</v>
      </c>
    </row>
    <row r="8252" spans="1:16" x14ac:dyDescent="0.35">
      <c r="A8252">
        <v>2012</v>
      </c>
      <c r="B8252" t="s">
        <v>9288</v>
      </c>
      <c r="C8252" t="s">
        <v>8318</v>
      </c>
      <c r="D8252">
        <v>92035</v>
      </c>
      <c r="E8252">
        <v>86624</v>
      </c>
      <c r="F8252">
        <v>42924</v>
      </c>
      <c r="G8252">
        <v>0</v>
      </c>
      <c r="H8252">
        <v>0</v>
      </c>
      <c r="I8252">
        <v>1115</v>
      </c>
      <c r="J8252">
        <v>25725</v>
      </c>
      <c r="K8252">
        <v>1633</v>
      </c>
      <c r="L8252">
        <v>2250</v>
      </c>
      <c r="M8252">
        <v>7256</v>
      </c>
      <c r="N8252">
        <v>5721</v>
      </c>
      <c r="O8252">
        <v>0</v>
      </c>
      <c r="P8252">
        <v>0</v>
      </c>
    </row>
    <row r="8253" spans="1:16" x14ac:dyDescent="0.35">
      <c r="A8253">
        <v>2012</v>
      </c>
      <c r="B8253" t="s">
        <v>9288</v>
      </c>
      <c r="C8253" t="s">
        <v>8319</v>
      </c>
      <c r="D8253">
        <v>139780</v>
      </c>
      <c r="E8253">
        <v>121859</v>
      </c>
      <c r="F8253">
        <v>15609</v>
      </c>
      <c r="G8253">
        <v>359</v>
      </c>
      <c r="H8253">
        <v>1000</v>
      </c>
      <c r="I8253">
        <v>17290</v>
      </c>
      <c r="J8253">
        <v>55891</v>
      </c>
      <c r="K8253">
        <v>5828</v>
      </c>
      <c r="L8253">
        <v>7442</v>
      </c>
      <c r="M8253">
        <v>13424</v>
      </c>
      <c r="N8253">
        <v>5016</v>
      </c>
      <c r="O8253">
        <v>0</v>
      </c>
      <c r="P8253">
        <v>0</v>
      </c>
    </row>
    <row r="8254" spans="1:16" x14ac:dyDescent="0.35">
      <c r="A8254">
        <v>2012</v>
      </c>
      <c r="B8254" t="s">
        <v>9288</v>
      </c>
      <c r="C8254" t="s">
        <v>8320</v>
      </c>
      <c r="D8254">
        <v>142499</v>
      </c>
      <c r="E8254">
        <v>141282</v>
      </c>
      <c r="F8254">
        <v>32429</v>
      </c>
      <c r="G8254">
        <v>987</v>
      </c>
      <c r="H8254">
        <v>22899</v>
      </c>
      <c r="I8254">
        <v>23649</v>
      </c>
      <c r="J8254">
        <v>30257</v>
      </c>
      <c r="K8254">
        <v>519</v>
      </c>
      <c r="L8254">
        <v>0</v>
      </c>
      <c r="M8254">
        <v>15183</v>
      </c>
      <c r="N8254">
        <v>15359</v>
      </c>
      <c r="O8254">
        <v>0</v>
      </c>
      <c r="P8254">
        <v>0</v>
      </c>
    </row>
    <row r="8255" spans="1:16" x14ac:dyDescent="0.35">
      <c r="A8255">
        <v>2012</v>
      </c>
      <c r="B8255" t="s">
        <v>9288</v>
      </c>
      <c r="C8255" t="s">
        <v>8321</v>
      </c>
      <c r="D8255">
        <v>375281</v>
      </c>
      <c r="E8255">
        <v>367225</v>
      </c>
      <c r="F8255">
        <v>177619</v>
      </c>
      <c r="G8255">
        <v>7005</v>
      </c>
      <c r="H8255">
        <v>6981</v>
      </c>
      <c r="I8255">
        <v>11585</v>
      </c>
      <c r="J8255">
        <v>89427</v>
      </c>
      <c r="K8255">
        <v>43518</v>
      </c>
      <c r="L8255">
        <v>0</v>
      </c>
      <c r="M8255">
        <v>18995</v>
      </c>
      <c r="N8255">
        <v>12095</v>
      </c>
      <c r="O8255">
        <v>0</v>
      </c>
      <c r="P8255">
        <v>0</v>
      </c>
    </row>
    <row r="8256" spans="1:16" x14ac:dyDescent="0.35">
      <c r="A8256">
        <v>2012</v>
      </c>
      <c r="B8256" t="s">
        <v>9288</v>
      </c>
      <c r="C8256" t="s">
        <v>8322</v>
      </c>
      <c r="D8256">
        <v>225393</v>
      </c>
      <c r="E8256">
        <v>217997</v>
      </c>
      <c r="F8256">
        <v>125757</v>
      </c>
      <c r="G8256">
        <v>3581</v>
      </c>
      <c r="H8256">
        <v>3720</v>
      </c>
      <c r="I8256">
        <v>3921</v>
      </c>
      <c r="J8256">
        <v>50250</v>
      </c>
      <c r="K8256">
        <v>3334</v>
      </c>
      <c r="L8256">
        <v>0</v>
      </c>
      <c r="M8256">
        <v>14596</v>
      </c>
      <c r="N8256">
        <v>12838</v>
      </c>
      <c r="O8256">
        <v>0</v>
      </c>
      <c r="P8256">
        <v>0</v>
      </c>
    </row>
    <row r="8257" spans="1:16" x14ac:dyDescent="0.35">
      <c r="A8257">
        <v>2012</v>
      </c>
      <c r="B8257" t="s">
        <v>9288</v>
      </c>
      <c r="C8257" t="s">
        <v>8323</v>
      </c>
      <c r="D8257">
        <v>440513</v>
      </c>
      <c r="E8257">
        <v>436883</v>
      </c>
      <c r="F8257">
        <v>190771</v>
      </c>
      <c r="G8257">
        <v>12873</v>
      </c>
      <c r="H8257">
        <v>10697</v>
      </c>
      <c r="I8257">
        <v>62079</v>
      </c>
      <c r="J8257">
        <v>107378</v>
      </c>
      <c r="K8257">
        <v>9536</v>
      </c>
      <c r="L8257">
        <v>0</v>
      </c>
      <c r="M8257">
        <v>23136</v>
      </c>
      <c r="N8257">
        <v>20413</v>
      </c>
      <c r="O8257">
        <v>0</v>
      </c>
      <c r="P8257">
        <v>0</v>
      </c>
    </row>
    <row r="8258" spans="1:16" x14ac:dyDescent="0.35">
      <c r="A8258">
        <v>2012</v>
      </c>
      <c r="B8258" t="s">
        <v>9288</v>
      </c>
      <c r="C8258" t="s">
        <v>8324</v>
      </c>
      <c r="D8258">
        <v>512599</v>
      </c>
      <c r="E8258">
        <v>500871</v>
      </c>
      <c r="F8258">
        <v>304524</v>
      </c>
      <c r="G8258">
        <v>9032</v>
      </c>
      <c r="H8258">
        <v>24163</v>
      </c>
      <c r="I8258">
        <v>3603</v>
      </c>
      <c r="J8258">
        <v>111358</v>
      </c>
      <c r="K8258">
        <v>535</v>
      </c>
      <c r="L8258">
        <v>2479</v>
      </c>
      <c r="M8258">
        <v>29167</v>
      </c>
      <c r="N8258">
        <v>16010</v>
      </c>
      <c r="O8258">
        <v>0</v>
      </c>
      <c r="P8258">
        <v>0</v>
      </c>
    </row>
    <row r="8259" spans="1:16" x14ac:dyDescent="0.35">
      <c r="A8259">
        <v>2012</v>
      </c>
      <c r="B8259" t="s">
        <v>9288</v>
      </c>
      <c r="C8259" t="s">
        <v>8325</v>
      </c>
      <c r="D8259">
        <v>202167</v>
      </c>
      <c r="E8259">
        <v>200337</v>
      </c>
      <c r="F8259">
        <v>105484</v>
      </c>
      <c r="G8259">
        <v>463</v>
      </c>
      <c r="H8259">
        <v>0</v>
      </c>
      <c r="I8259">
        <v>30507</v>
      </c>
      <c r="J8259">
        <v>37587</v>
      </c>
      <c r="K8259">
        <v>671</v>
      </c>
      <c r="L8259">
        <v>983</v>
      </c>
      <c r="M8259">
        <v>16033</v>
      </c>
      <c r="N8259">
        <v>8609</v>
      </c>
      <c r="O8259">
        <v>0</v>
      </c>
      <c r="P8259">
        <v>0</v>
      </c>
    </row>
    <row r="8260" spans="1:16" x14ac:dyDescent="0.35">
      <c r="A8260">
        <v>2012</v>
      </c>
      <c r="B8260" t="s">
        <v>9288</v>
      </c>
      <c r="C8260" t="s">
        <v>8326</v>
      </c>
      <c r="D8260">
        <v>819002</v>
      </c>
      <c r="E8260">
        <v>796820</v>
      </c>
      <c r="F8260">
        <v>15986</v>
      </c>
      <c r="G8260">
        <v>632227</v>
      </c>
      <c r="H8260">
        <v>11212</v>
      </c>
      <c r="I8260">
        <v>29299</v>
      </c>
      <c r="J8260">
        <v>91047</v>
      </c>
      <c r="K8260">
        <v>61</v>
      </c>
      <c r="L8260">
        <v>434</v>
      </c>
      <c r="M8260">
        <v>8628</v>
      </c>
      <c r="N8260">
        <v>7926</v>
      </c>
      <c r="O8260">
        <v>0</v>
      </c>
      <c r="P8260">
        <v>0</v>
      </c>
    </row>
    <row r="8261" spans="1:16" x14ac:dyDescent="0.35">
      <c r="A8261">
        <v>2012</v>
      </c>
      <c r="B8261" t="s">
        <v>9288</v>
      </c>
      <c r="C8261" t="s">
        <v>8327</v>
      </c>
      <c r="D8261">
        <v>127198</v>
      </c>
      <c r="E8261">
        <v>105759</v>
      </c>
      <c r="F8261">
        <v>40490</v>
      </c>
      <c r="G8261">
        <v>674</v>
      </c>
      <c r="H8261">
        <v>377</v>
      </c>
      <c r="I8261">
        <v>590</v>
      </c>
      <c r="J8261">
        <v>33370</v>
      </c>
      <c r="K8261">
        <v>5884</v>
      </c>
      <c r="L8261">
        <v>5062</v>
      </c>
      <c r="M8261">
        <v>13321</v>
      </c>
      <c r="N8261">
        <v>5991</v>
      </c>
      <c r="O8261">
        <v>0</v>
      </c>
      <c r="P8261">
        <v>0</v>
      </c>
    </row>
    <row r="8262" spans="1:16" x14ac:dyDescent="0.35">
      <c r="A8262">
        <v>2012</v>
      </c>
      <c r="B8262" t="s">
        <v>9288</v>
      </c>
      <c r="C8262" t="s">
        <v>8328</v>
      </c>
      <c r="D8262">
        <v>95451</v>
      </c>
      <c r="E8262">
        <v>90152</v>
      </c>
      <c r="F8262">
        <v>42508</v>
      </c>
      <c r="G8262">
        <v>1665</v>
      </c>
      <c r="H8262">
        <v>0</v>
      </c>
      <c r="I8262">
        <v>544</v>
      </c>
      <c r="J8262">
        <v>12482</v>
      </c>
      <c r="K8262">
        <v>12043</v>
      </c>
      <c r="L8262">
        <v>0</v>
      </c>
      <c r="M8262">
        <v>16138</v>
      </c>
      <c r="N8262">
        <v>4772</v>
      </c>
      <c r="O8262">
        <v>0</v>
      </c>
      <c r="P8262">
        <v>0</v>
      </c>
    </row>
    <row r="8263" spans="1:16" x14ac:dyDescent="0.35">
      <c r="A8263">
        <v>2012</v>
      </c>
      <c r="B8263" t="s">
        <v>9288</v>
      </c>
      <c r="C8263" t="s">
        <v>8329</v>
      </c>
      <c r="D8263">
        <v>325724</v>
      </c>
      <c r="E8263">
        <v>314229</v>
      </c>
      <c r="F8263">
        <v>155917</v>
      </c>
      <c r="G8263">
        <v>5004</v>
      </c>
      <c r="H8263">
        <v>1633</v>
      </c>
      <c r="I8263">
        <v>13603</v>
      </c>
      <c r="J8263">
        <v>87347</v>
      </c>
      <c r="K8263">
        <v>211</v>
      </c>
      <c r="L8263">
        <v>173</v>
      </c>
      <c r="M8263">
        <v>35857</v>
      </c>
      <c r="N8263">
        <v>14484</v>
      </c>
      <c r="O8263">
        <v>0</v>
      </c>
      <c r="P8263">
        <v>0</v>
      </c>
    </row>
    <row r="8264" spans="1:16" x14ac:dyDescent="0.35">
      <c r="A8264">
        <v>2012</v>
      </c>
      <c r="B8264" t="s">
        <v>9288</v>
      </c>
      <c r="C8264" t="s">
        <v>8330</v>
      </c>
      <c r="D8264">
        <v>179810</v>
      </c>
      <c r="E8264">
        <v>178222</v>
      </c>
      <c r="F8264">
        <v>108552</v>
      </c>
      <c r="G8264">
        <v>1131</v>
      </c>
      <c r="H8264">
        <v>3177</v>
      </c>
      <c r="I8264">
        <v>823</v>
      </c>
      <c r="J8264">
        <v>47203</v>
      </c>
      <c r="K8264">
        <v>806</v>
      </c>
      <c r="L8264">
        <v>0</v>
      </c>
      <c r="M8264">
        <v>6390</v>
      </c>
      <c r="N8264">
        <v>10140</v>
      </c>
      <c r="O8264">
        <v>0</v>
      </c>
      <c r="P8264">
        <v>0</v>
      </c>
    </row>
    <row r="8265" spans="1:16" x14ac:dyDescent="0.35">
      <c r="A8265">
        <v>2012</v>
      </c>
      <c r="B8265" t="s">
        <v>9288</v>
      </c>
      <c r="C8265" t="s">
        <v>8331</v>
      </c>
      <c r="D8265">
        <v>77179</v>
      </c>
      <c r="E8265">
        <v>76581</v>
      </c>
      <c r="F8265">
        <v>29642</v>
      </c>
      <c r="G8265">
        <v>6352</v>
      </c>
      <c r="H8265">
        <v>3235</v>
      </c>
      <c r="I8265">
        <v>718</v>
      </c>
      <c r="J8265">
        <v>29302</v>
      </c>
      <c r="K8265">
        <v>0</v>
      </c>
      <c r="L8265">
        <v>0</v>
      </c>
      <c r="M8265">
        <v>4015</v>
      </c>
      <c r="N8265">
        <v>3317</v>
      </c>
      <c r="O8265">
        <v>0</v>
      </c>
      <c r="P8265">
        <v>0</v>
      </c>
    </row>
    <row r="8266" spans="1:16" x14ac:dyDescent="0.35">
      <c r="A8266">
        <v>2012</v>
      </c>
      <c r="B8266" t="s">
        <v>9288</v>
      </c>
      <c r="C8266" t="s">
        <v>8332</v>
      </c>
      <c r="D8266">
        <v>1796451</v>
      </c>
      <c r="E8266">
        <v>1783684</v>
      </c>
      <c r="F8266">
        <v>92856</v>
      </c>
      <c r="G8266">
        <v>1246902</v>
      </c>
      <c r="H8266">
        <v>53293</v>
      </c>
      <c r="I8266">
        <v>48028</v>
      </c>
      <c r="J8266">
        <v>315992</v>
      </c>
      <c r="K8266">
        <v>1228</v>
      </c>
      <c r="L8266">
        <v>0</v>
      </c>
      <c r="M8266">
        <v>12165</v>
      </c>
      <c r="N8266">
        <v>13220</v>
      </c>
      <c r="O8266">
        <v>0</v>
      </c>
      <c r="P8266">
        <v>0</v>
      </c>
    </row>
    <row r="8267" spans="1:16" x14ac:dyDescent="0.35">
      <c r="A8267">
        <v>2012</v>
      </c>
      <c r="B8267" t="s">
        <v>9288</v>
      </c>
      <c r="C8267" t="s">
        <v>8333</v>
      </c>
      <c r="D8267">
        <v>345637</v>
      </c>
      <c r="E8267">
        <v>338445</v>
      </c>
      <c r="F8267">
        <v>132540</v>
      </c>
      <c r="G8267">
        <v>53643</v>
      </c>
      <c r="H8267">
        <v>6292</v>
      </c>
      <c r="I8267">
        <v>12628</v>
      </c>
      <c r="J8267">
        <v>93261</v>
      </c>
      <c r="K8267">
        <v>1444</v>
      </c>
      <c r="L8267">
        <v>5330</v>
      </c>
      <c r="M8267">
        <v>21941</v>
      </c>
      <c r="N8267">
        <v>11366</v>
      </c>
      <c r="O8267">
        <v>0</v>
      </c>
      <c r="P8267">
        <v>0</v>
      </c>
    </row>
    <row r="8268" spans="1:16" x14ac:dyDescent="0.35">
      <c r="A8268">
        <v>2012</v>
      </c>
      <c r="B8268" t="s">
        <v>9288</v>
      </c>
      <c r="C8268" t="s">
        <v>8334</v>
      </c>
      <c r="D8268">
        <v>168807</v>
      </c>
      <c r="E8268">
        <v>155974</v>
      </c>
      <c r="F8268">
        <v>40069</v>
      </c>
      <c r="G8268">
        <v>11016</v>
      </c>
      <c r="H8268">
        <v>69</v>
      </c>
      <c r="I8268">
        <v>0</v>
      </c>
      <c r="J8268">
        <v>64204</v>
      </c>
      <c r="K8268">
        <v>9227</v>
      </c>
      <c r="L8268">
        <v>6668</v>
      </c>
      <c r="M8268">
        <v>12840</v>
      </c>
      <c r="N8268">
        <v>11881</v>
      </c>
      <c r="O8268">
        <v>0</v>
      </c>
      <c r="P8268">
        <v>0</v>
      </c>
    </row>
    <row r="8269" spans="1:16" x14ac:dyDescent="0.35">
      <c r="A8269">
        <v>2012</v>
      </c>
      <c r="B8269" t="s">
        <v>9288</v>
      </c>
      <c r="C8269" t="s">
        <v>8335</v>
      </c>
      <c r="D8269">
        <v>622259</v>
      </c>
      <c r="E8269">
        <v>596705</v>
      </c>
      <c r="F8269">
        <v>357678</v>
      </c>
      <c r="G8269">
        <v>11119</v>
      </c>
      <c r="H8269">
        <v>2547</v>
      </c>
      <c r="I8269">
        <v>8050</v>
      </c>
      <c r="J8269">
        <v>143327</v>
      </c>
      <c r="K8269">
        <v>8592</v>
      </c>
      <c r="L8269">
        <v>1077</v>
      </c>
      <c r="M8269">
        <v>41958</v>
      </c>
      <c r="N8269">
        <v>22357</v>
      </c>
      <c r="O8269">
        <v>0</v>
      </c>
      <c r="P8269">
        <v>0</v>
      </c>
    </row>
    <row r="8270" spans="1:16" x14ac:dyDescent="0.35">
      <c r="A8270">
        <v>2012</v>
      </c>
      <c r="B8270" t="s">
        <v>9288</v>
      </c>
      <c r="C8270" t="s">
        <v>8336</v>
      </c>
      <c r="D8270">
        <v>34984</v>
      </c>
      <c r="E8270">
        <v>34533</v>
      </c>
      <c r="F8270">
        <v>20080</v>
      </c>
      <c r="G8270">
        <v>0</v>
      </c>
      <c r="H8270">
        <v>759</v>
      </c>
      <c r="I8270">
        <v>816</v>
      </c>
      <c r="J8270">
        <v>11137</v>
      </c>
      <c r="K8270">
        <v>0</v>
      </c>
      <c r="L8270">
        <v>0</v>
      </c>
      <c r="M8270">
        <v>1447</v>
      </c>
      <c r="N8270">
        <v>294</v>
      </c>
      <c r="O8270">
        <v>0</v>
      </c>
      <c r="P8270">
        <v>0</v>
      </c>
    </row>
    <row r="8271" spans="1:16" x14ac:dyDescent="0.35">
      <c r="A8271">
        <v>2012</v>
      </c>
      <c r="B8271" t="s">
        <v>9288</v>
      </c>
      <c r="C8271" t="s">
        <v>8337</v>
      </c>
      <c r="D8271">
        <v>476657</v>
      </c>
      <c r="E8271">
        <v>406615</v>
      </c>
      <c r="F8271">
        <v>179709</v>
      </c>
      <c r="G8271">
        <v>21294</v>
      </c>
      <c r="H8271">
        <v>3181</v>
      </c>
      <c r="I8271">
        <v>936</v>
      </c>
      <c r="J8271">
        <v>105631</v>
      </c>
      <c r="K8271">
        <v>3140</v>
      </c>
      <c r="L8271">
        <v>25226</v>
      </c>
      <c r="M8271">
        <v>42163</v>
      </c>
      <c r="N8271">
        <v>25335</v>
      </c>
      <c r="O8271">
        <v>0</v>
      </c>
      <c r="P8271">
        <v>0</v>
      </c>
    </row>
    <row r="8272" spans="1:16" x14ac:dyDescent="0.35">
      <c r="A8272">
        <v>2012</v>
      </c>
      <c r="B8272" t="s">
        <v>9288</v>
      </c>
      <c r="C8272" t="s">
        <v>8338</v>
      </c>
      <c r="D8272">
        <v>349709</v>
      </c>
      <c r="E8272">
        <v>328883</v>
      </c>
      <c r="F8272">
        <v>186102</v>
      </c>
      <c r="G8272">
        <v>2161</v>
      </c>
      <c r="H8272">
        <v>6278</v>
      </c>
      <c r="I8272">
        <v>2681</v>
      </c>
      <c r="J8272">
        <v>82918</v>
      </c>
      <c r="K8272">
        <v>4302</v>
      </c>
      <c r="L8272">
        <v>509</v>
      </c>
      <c r="M8272">
        <v>18181</v>
      </c>
      <c r="N8272">
        <v>25751</v>
      </c>
      <c r="O8272">
        <v>0</v>
      </c>
      <c r="P8272">
        <v>0</v>
      </c>
    </row>
    <row r="8273" spans="1:16" x14ac:dyDescent="0.35">
      <c r="A8273">
        <v>2012</v>
      </c>
      <c r="B8273" t="s">
        <v>9288</v>
      </c>
      <c r="C8273" t="s">
        <v>8339</v>
      </c>
      <c r="D8273">
        <v>345987</v>
      </c>
      <c r="E8273">
        <v>315565</v>
      </c>
      <c r="F8273">
        <v>181076</v>
      </c>
      <c r="G8273">
        <v>2439</v>
      </c>
      <c r="H8273">
        <v>1925</v>
      </c>
      <c r="I8273">
        <v>967</v>
      </c>
      <c r="J8273">
        <v>67790</v>
      </c>
      <c r="K8273">
        <v>4986</v>
      </c>
      <c r="L8273">
        <v>13649</v>
      </c>
      <c r="M8273">
        <v>23930</v>
      </c>
      <c r="N8273">
        <v>18803</v>
      </c>
      <c r="O8273">
        <v>0</v>
      </c>
      <c r="P8273">
        <v>0</v>
      </c>
    </row>
    <row r="8274" spans="1:16" x14ac:dyDescent="0.35">
      <c r="A8274">
        <v>2012</v>
      </c>
      <c r="B8274" t="s">
        <v>9288</v>
      </c>
      <c r="C8274" t="s">
        <v>8340</v>
      </c>
      <c r="D8274">
        <v>132272</v>
      </c>
      <c r="E8274">
        <v>126196</v>
      </c>
      <c r="F8274">
        <v>64836</v>
      </c>
      <c r="G8274">
        <v>4693</v>
      </c>
      <c r="H8274">
        <v>4844</v>
      </c>
      <c r="I8274">
        <v>2574</v>
      </c>
      <c r="J8274">
        <v>27213</v>
      </c>
      <c r="K8274">
        <v>223</v>
      </c>
      <c r="L8274">
        <v>0</v>
      </c>
      <c r="M8274">
        <v>12056</v>
      </c>
      <c r="N8274">
        <v>9757</v>
      </c>
      <c r="O8274">
        <v>0</v>
      </c>
      <c r="P8274">
        <v>0</v>
      </c>
    </row>
    <row r="8275" spans="1:16" x14ac:dyDescent="0.35">
      <c r="A8275">
        <v>2012</v>
      </c>
      <c r="B8275" t="s">
        <v>9288</v>
      </c>
      <c r="C8275" t="s">
        <v>8341</v>
      </c>
      <c r="D8275">
        <v>55634</v>
      </c>
      <c r="E8275">
        <v>49350</v>
      </c>
      <c r="F8275">
        <v>2054</v>
      </c>
      <c r="G8275">
        <v>100</v>
      </c>
      <c r="H8275">
        <v>5295</v>
      </c>
      <c r="I8275">
        <v>0</v>
      </c>
      <c r="J8275">
        <v>20431</v>
      </c>
      <c r="K8275">
        <v>14732</v>
      </c>
      <c r="L8275">
        <v>0</v>
      </c>
      <c r="M8275">
        <v>3852</v>
      </c>
      <c r="N8275">
        <v>2886</v>
      </c>
      <c r="O8275">
        <v>0</v>
      </c>
      <c r="P8275">
        <v>0</v>
      </c>
    </row>
    <row r="8276" spans="1:16" x14ac:dyDescent="0.35">
      <c r="A8276">
        <v>2012</v>
      </c>
      <c r="B8276" t="s">
        <v>9288</v>
      </c>
      <c r="C8276" t="s">
        <v>8342</v>
      </c>
      <c r="D8276">
        <v>235463</v>
      </c>
      <c r="E8276">
        <v>227707</v>
      </c>
      <c r="F8276">
        <v>124639</v>
      </c>
      <c r="G8276">
        <v>2601</v>
      </c>
      <c r="H8276">
        <v>2771</v>
      </c>
      <c r="I8276">
        <v>11912</v>
      </c>
      <c r="J8276">
        <v>66781</v>
      </c>
      <c r="K8276">
        <v>5796</v>
      </c>
      <c r="L8276">
        <v>0</v>
      </c>
      <c r="M8276">
        <v>6912</v>
      </c>
      <c r="N8276">
        <v>6295</v>
      </c>
      <c r="O8276">
        <v>0</v>
      </c>
      <c r="P8276">
        <v>0</v>
      </c>
    </row>
    <row r="8277" spans="1:16" x14ac:dyDescent="0.35">
      <c r="A8277">
        <v>2012</v>
      </c>
      <c r="B8277" t="s">
        <v>9288</v>
      </c>
      <c r="C8277" t="s">
        <v>8343</v>
      </c>
      <c r="D8277">
        <v>79142</v>
      </c>
      <c r="E8277">
        <v>76151</v>
      </c>
      <c r="F8277">
        <v>4125</v>
      </c>
      <c r="G8277">
        <v>0</v>
      </c>
      <c r="H8277">
        <v>0</v>
      </c>
      <c r="I8277">
        <v>0</v>
      </c>
      <c r="J8277">
        <v>67179</v>
      </c>
      <c r="K8277">
        <v>921</v>
      </c>
      <c r="L8277">
        <v>1564</v>
      </c>
      <c r="M8277">
        <v>665</v>
      </c>
      <c r="N8277">
        <v>1697</v>
      </c>
      <c r="O8277">
        <v>0</v>
      </c>
      <c r="P8277">
        <v>0</v>
      </c>
    </row>
    <row r="8278" spans="1:16" x14ac:dyDescent="0.35">
      <c r="A8278">
        <v>2012</v>
      </c>
      <c r="B8278" t="s">
        <v>9288</v>
      </c>
      <c r="C8278" t="s">
        <v>8344</v>
      </c>
      <c r="D8278">
        <v>617093</v>
      </c>
      <c r="E8278">
        <v>608693</v>
      </c>
      <c r="F8278">
        <v>242174</v>
      </c>
      <c r="G8278">
        <v>6001</v>
      </c>
      <c r="H8278">
        <v>27411</v>
      </c>
      <c r="I8278">
        <v>71370</v>
      </c>
      <c r="J8278">
        <v>174000</v>
      </c>
      <c r="K8278">
        <v>18155</v>
      </c>
      <c r="L8278">
        <v>0</v>
      </c>
      <c r="M8278">
        <v>37589</v>
      </c>
      <c r="N8278">
        <v>31993</v>
      </c>
      <c r="O8278">
        <v>0</v>
      </c>
      <c r="P8278">
        <v>0</v>
      </c>
    </row>
    <row r="8279" spans="1:16" x14ac:dyDescent="0.35">
      <c r="A8279">
        <v>2012</v>
      </c>
      <c r="B8279" t="s">
        <v>9288</v>
      </c>
      <c r="C8279" t="s">
        <v>8345</v>
      </c>
      <c r="D8279">
        <v>389206</v>
      </c>
      <c r="E8279">
        <v>381066</v>
      </c>
      <c r="F8279">
        <v>180071</v>
      </c>
      <c r="G8279">
        <v>17608</v>
      </c>
      <c r="H8279">
        <v>5995</v>
      </c>
      <c r="I8279">
        <v>24792</v>
      </c>
      <c r="J8279">
        <v>104021</v>
      </c>
      <c r="K8279">
        <v>4199</v>
      </c>
      <c r="L8279">
        <v>0</v>
      </c>
      <c r="M8279">
        <v>27333</v>
      </c>
      <c r="N8279">
        <v>17047</v>
      </c>
      <c r="O8279">
        <v>0</v>
      </c>
      <c r="P8279">
        <v>0</v>
      </c>
    </row>
    <row r="8280" spans="1:16" x14ac:dyDescent="0.35">
      <c r="A8280">
        <v>2012</v>
      </c>
      <c r="B8280" t="s">
        <v>9288</v>
      </c>
      <c r="C8280" t="s">
        <v>8346</v>
      </c>
      <c r="D8280">
        <v>452565</v>
      </c>
      <c r="E8280">
        <v>430322</v>
      </c>
      <c r="F8280">
        <v>207688</v>
      </c>
      <c r="G8280">
        <v>58570</v>
      </c>
      <c r="H8280">
        <v>8576</v>
      </c>
      <c r="I8280">
        <v>27861</v>
      </c>
      <c r="J8280">
        <v>92503</v>
      </c>
      <c r="K8280">
        <v>2506</v>
      </c>
      <c r="L8280">
        <v>0</v>
      </c>
      <c r="M8280">
        <v>19300</v>
      </c>
      <c r="N8280">
        <v>13318</v>
      </c>
      <c r="O8280">
        <v>0</v>
      </c>
      <c r="P8280">
        <v>0</v>
      </c>
    </row>
    <row r="8281" spans="1:16" x14ac:dyDescent="0.35">
      <c r="A8281">
        <v>2012</v>
      </c>
      <c r="B8281" t="s">
        <v>9288</v>
      </c>
      <c r="C8281" t="s">
        <v>8347</v>
      </c>
      <c r="D8281">
        <v>77035</v>
      </c>
      <c r="E8281">
        <v>76647</v>
      </c>
      <c r="F8281">
        <v>46120</v>
      </c>
      <c r="G8281">
        <v>487</v>
      </c>
      <c r="H8281">
        <v>0</v>
      </c>
      <c r="I8281">
        <v>131</v>
      </c>
      <c r="J8281">
        <v>21884</v>
      </c>
      <c r="K8281">
        <v>0</v>
      </c>
      <c r="L8281">
        <v>0</v>
      </c>
      <c r="M8281">
        <v>4793</v>
      </c>
      <c r="N8281">
        <v>3232</v>
      </c>
      <c r="O8281">
        <v>0</v>
      </c>
      <c r="P8281">
        <v>0</v>
      </c>
    </row>
    <row r="8282" spans="1:16" x14ac:dyDescent="0.35">
      <c r="A8282">
        <v>2012</v>
      </c>
      <c r="B8282" t="s">
        <v>9288</v>
      </c>
      <c r="C8282" t="s">
        <v>8348</v>
      </c>
      <c r="D8282">
        <v>157014</v>
      </c>
      <c r="E8282">
        <v>153041</v>
      </c>
      <c r="F8282">
        <v>87857</v>
      </c>
      <c r="G8282">
        <v>3565</v>
      </c>
      <c r="H8282">
        <v>0</v>
      </c>
      <c r="I8282">
        <v>454</v>
      </c>
      <c r="J8282">
        <v>39378</v>
      </c>
      <c r="K8282">
        <v>0</v>
      </c>
      <c r="L8282">
        <v>2899</v>
      </c>
      <c r="M8282">
        <v>8797</v>
      </c>
      <c r="N8282">
        <v>10091</v>
      </c>
      <c r="O8282">
        <v>0</v>
      </c>
      <c r="P8282">
        <v>0</v>
      </c>
    </row>
    <row r="8283" spans="1:16" x14ac:dyDescent="0.35">
      <c r="A8283">
        <v>2012</v>
      </c>
      <c r="B8283" t="s">
        <v>9288</v>
      </c>
      <c r="C8283" t="s">
        <v>8349</v>
      </c>
      <c r="D8283">
        <v>86936</v>
      </c>
      <c r="E8283">
        <v>75138</v>
      </c>
      <c r="F8283">
        <v>48460</v>
      </c>
      <c r="G8283">
        <v>1709</v>
      </c>
      <c r="H8283">
        <v>0</v>
      </c>
      <c r="I8283">
        <v>1324</v>
      </c>
      <c r="J8283">
        <v>14674</v>
      </c>
      <c r="K8283">
        <v>48</v>
      </c>
      <c r="L8283">
        <v>0</v>
      </c>
      <c r="M8283">
        <v>3888</v>
      </c>
      <c r="N8283">
        <v>5035</v>
      </c>
      <c r="O8283">
        <v>0</v>
      </c>
      <c r="P8283">
        <v>0</v>
      </c>
    </row>
    <row r="8284" spans="1:16" x14ac:dyDescent="0.35">
      <c r="A8284">
        <v>2012</v>
      </c>
      <c r="B8284" t="s">
        <v>9288</v>
      </c>
      <c r="C8284" t="s">
        <v>8350</v>
      </c>
      <c r="D8284">
        <v>335457</v>
      </c>
      <c r="E8284">
        <v>329723</v>
      </c>
      <c r="F8284">
        <v>175783</v>
      </c>
      <c r="G8284">
        <v>7847</v>
      </c>
      <c r="H8284">
        <v>13172</v>
      </c>
      <c r="I8284">
        <v>4533</v>
      </c>
      <c r="J8284">
        <v>90449</v>
      </c>
      <c r="K8284">
        <v>4711</v>
      </c>
      <c r="L8284">
        <v>350</v>
      </c>
      <c r="M8284">
        <v>20351</v>
      </c>
      <c r="N8284">
        <v>12527</v>
      </c>
      <c r="O8284">
        <v>0</v>
      </c>
      <c r="P8284">
        <v>0</v>
      </c>
    </row>
    <row r="8285" spans="1:16" x14ac:dyDescent="0.35">
      <c r="A8285">
        <v>2012</v>
      </c>
      <c r="B8285" t="s">
        <v>9288</v>
      </c>
      <c r="C8285" t="s">
        <v>8351</v>
      </c>
      <c r="D8285">
        <v>46246</v>
      </c>
      <c r="E8285">
        <v>45136</v>
      </c>
      <c r="F8285">
        <v>10358</v>
      </c>
      <c r="G8285">
        <v>556</v>
      </c>
      <c r="H8285">
        <v>0</v>
      </c>
      <c r="I8285">
        <v>0</v>
      </c>
      <c r="J8285">
        <v>4871</v>
      </c>
      <c r="K8285">
        <v>24438</v>
      </c>
      <c r="L8285">
        <v>0</v>
      </c>
      <c r="M8285">
        <v>800</v>
      </c>
      <c r="N8285">
        <v>4113</v>
      </c>
      <c r="O8285">
        <v>0</v>
      </c>
      <c r="P8285">
        <v>0</v>
      </c>
    </row>
    <row r="8286" spans="1:16" x14ac:dyDescent="0.35">
      <c r="A8286">
        <v>2012</v>
      </c>
      <c r="B8286" t="s">
        <v>9288</v>
      </c>
      <c r="C8286" t="s">
        <v>8352</v>
      </c>
      <c r="D8286">
        <v>286223</v>
      </c>
      <c r="E8286">
        <v>282113</v>
      </c>
      <c r="F8286">
        <v>146542</v>
      </c>
      <c r="G8286">
        <v>6181</v>
      </c>
      <c r="H8286">
        <v>16380</v>
      </c>
      <c r="I8286">
        <v>7478</v>
      </c>
      <c r="J8286">
        <v>69263</v>
      </c>
      <c r="K8286">
        <v>210</v>
      </c>
      <c r="L8286">
        <v>490</v>
      </c>
      <c r="M8286">
        <v>25446</v>
      </c>
      <c r="N8286">
        <v>10123</v>
      </c>
      <c r="O8286">
        <v>0</v>
      </c>
      <c r="P8286">
        <v>0</v>
      </c>
    </row>
    <row r="8287" spans="1:16" x14ac:dyDescent="0.35">
      <c r="A8287">
        <v>2012</v>
      </c>
      <c r="B8287" t="s">
        <v>9288</v>
      </c>
      <c r="C8287" t="s">
        <v>8353</v>
      </c>
      <c r="D8287">
        <v>181429</v>
      </c>
      <c r="E8287">
        <v>176970</v>
      </c>
      <c r="F8287">
        <v>120101</v>
      </c>
      <c r="G8287">
        <v>3569</v>
      </c>
      <c r="H8287">
        <v>0</v>
      </c>
      <c r="I8287">
        <v>1704</v>
      </c>
      <c r="J8287">
        <v>39144</v>
      </c>
      <c r="K8287">
        <v>0</v>
      </c>
      <c r="L8287">
        <v>0</v>
      </c>
      <c r="M8287">
        <v>8683</v>
      </c>
      <c r="N8287">
        <v>3769</v>
      </c>
      <c r="O8287">
        <v>0</v>
      </c>
      <c r="P8287">
        <v>0</v>
      </c>
    </row>
    <row r="8288" spans="1:16" x14ac:dyDescent="0.35">
      <c r="A8288">
        <v>2012</v>
      </c>
      <c r="B8288" t="s">
        <v>9288</v>
      </c>
      <c r="C8288" t="s">
        <v>8354</v>
      </c>
      <c r="D8288">
        <v>166671</v>
      </c>
      <c r="E8288">
        <v>141127</v>
      </c>
      <c r="F8288">
        <v>72412</v>
      </c>
      <c r="G8288">
        <v>1737</v>
      </c>
      <c r="H8288">
        <v>2354</v>
      </c>
      <c r="I8288">
        <v>5643</v>
      </c>
      <c r="J8288">
        <v>44218</v>
      </c>
      <c r="K8288">
        <v>1057</v>
      </c>
      <c r="L8288">
        <v>0</v>
      </c>
      <c r="M8288">
        <v>6851</v>
      </c>
      <c r="N8288">
        <v>6855</v>
      </c>
      <c r="O8288">
        <v>0</v>
      </c>
      <c r="P8288">
        <v>0</v>
      </c>
    </row>
    <row r="8289" spans="1:16" x14ac:dyDescent="0.35">
      <c r="A8289">
        <v>2012</v>
      </c>
      <c r="B8289" t="s">
        <v>9288</v>
      </c>
      <c r="C8289" t="s">
        <v>8355</v>
      </c>
      <c r="D8289">
        <v>11322</v>
      </c>
      <c r="E8289">
        <v>10729</v>
      </c>
      <c r="F8289">
        <v>857</v>
      </c>
      <c r="G8289">
        <v>0</v>
      </c>
      <c r="H8289">
        <v>0</v>
      </c>
      <c r="I8289">
        <v>0</v>
      </c>
      <c r="J8289">
        <v>1944</v>
      </c>
      <c r="K8289">
        <v>2115</v>
      </c>
      <c r="L8289">
        <v>0</v>
      </c>
      <c r="M8289">
        <v>1708</v>
      </c>
      <c r="N8289">
        <v>4105</v>
      </c>
      <c r="O8289">
        <v>0</v>
      </c>
      <c r="P8289">
        <v>0</v>
      </c>
    </row>
    <row r="8290" spans="1:16" x14ac:dyDescent="0.35">
      <c r="A8290">
        <v>2012</v>
      </c>
      <c r="B8290" t="s">
        <v>9288</v>
      </c>
      <c r="C8290" t="s">
        <v>8356</v>
      </c>
      <c r="D8290">
        <v>72775</v>
      </c>
      <c r="E8290">
        <v>70227</v>
      </c>
      <c r="F8290">
        <v>12709</v>
      </c>
      <c r="G8290">
        <v>1107</v>
      </c>
      <c r="H8290">
        <v>2350</v>
      </c>
      <c r="I8290">
        <v>0</v>
      </c>
      <c r="J8290">
        <v>44451</v>
      </c>
      <c r="K8290">
        <v>124</v>
      </c>
      <c r="L8290">
        <v>0</v>
      </c>
      <c r="M8290">
        <v>6054</v>
      </c>
      <c r="N8290">
        <v>3432</v>
      </c>
      <c r="O8290">
        <v>0</v>
      </c>
      <c r="P8290">
        <v>0</v>
      </c>
    </row>
    <row r="8291" spans="1:16" x14ac:dyDescent="0.35">
      <c r="A8291">
        <v>2012</v>
      </c>
      <c r="B8291" t="s">
        <v>9288</v>
      </c>
      <c r="C8291" t="s">
        <v>8357</v>
      </c>
      <c r="D8291">
        <v>246223</v>
      </c>
      <c r="E8291">
        <v>241698</v>
      </c>
      <c r="F8291">
        <v>144831</v>
      </c>
      <c r="G8291">
        <v>3316</v>
      </c>
      <c r="H8291">
        <v>4183</v>
      </c>
      <c r="I8291">
        <v>7447</v>
      </c>
      <c r="J8291">
        <v>59820</v>
      </c>
      <c r="K8291">
        <v>1643</v>
      </c>
      <c r="L8291">
        <v>0</v>
      </c>
      <c r="M8291">
        <v>11846</v>
      </c>
      <c r="N8291">
        <v>8612</v>
      </c>
      <c r="O8291">
        <v>0</v>
      </c>
      <c r="P8291">
        <v>0</v>
      </c>
    </row>
    <row r="8292" spans="1:16" x14ac:dyDescent="0.35">
      <c r="A8292">
        <v>2012</v>
      </c>
      <c r="B8292" t="s">
        <v>9288</v>
      </c>
      <c r="C8292" t="s">
        <v>8358</v>
      </c>
      <c r="D8292">
        <v>86870</v>
      </c>
      <c r="E8292">
        <v>86696</v>
      </c>
      <c r="F8292">
        <v>54071</v>
      </c>
      <c r="G8292">
        <v>509</v>
      </c>
      <c r="H8292">
        <v>1757</v>
      </c>
      <c r="I8292">
        <v>6010</v>
      </c>
      <c r="J8292">
        <v>21441</v>
      </c>
      <c r="K8292">
        <v>184</v>
      </c>
      <c r="L8292">
        <v>0</v>
      </c>
      <c r="M8292">
        <v>1117</v>
      </c>
      <c r="N8292">
        <v>1607</v>
      </c>
      <c r="O8292">
        <v>0</v>
      </c>
      <c r="P8292">
        <v>0</v>
      </c>
    </row>
    <row r="8293" spans="1:16" x14ac:dyDescent="0.35">
      <c r="A8293">
        <v>2012</v>
      </c>
      <c r="B8293" t="s">
        <v>9288</v>
      </c>
      <c r="C8293" t="s">
        <v>8359</v>
      </c>
      <c r="D8293">
        <v>146390</v>
      </c>
      <c r="E8293">
        <v>144797</v>
      </c>
      <c r="F8293">
        <v>95009</v>
      </c>
      <c r="G8293">
        <v>1300</v>
      </c>
      <c r="H8293">
        <v>673</v>
      </c>
      <c r="I8293">
        <v>1314</v>
      </c>
      <c r="J8293">
        <v>35972</v>
      </c>
      <c r="K8293">
        <v>456</v>
      </c>
      <c r="L8293">
        <v>0</v>
      </c>
      <c r="M8293">
        <v>6104</v>
      </c>
      <c r="N8293">
        <v>3969</v>
      </c>
      <c r="O8293">
        <v>0</v>
      </c>
      <c r="P8293">
        <v>0</v>
      </c>
    </row>
    <row r="8294" spans="1:16" x14ac:dyDescent="0.35">
      <c r="A8294">
        <v>2012</v>
      </c>
      <c r="B8294" t="s">
        <v>9288</v>
      </c>
      <c r="C8294" t="s">
        <v>8360</v>
      </c>
      <c r="D8294">
        <v>92100</v>
      </c>
      <c r="E8294">
        <v>91051</v>
      </c>
      <c r="F8294">
        <v>53645</v>
      </c>
      <c r="G8294">
        <v>881</v>
      </c>
      <c r="H8294">
        <v>545</v>
      </c>
      <c r="I8294">
        <v>1995</v>
      </c>
      <c r="J8294">
        <v>25337</v>
      </c>
      <c r="K8294">
        <v>0</v>
      </c>
      <c r="L8294">
        <v>0</v>
      </c>
      <c r="M8294">
        <v>6276</v>
      </c>
      <c r="N8294">
        <v>2372</v>
      </c>
      <c r="O8294">
        <v>0</v>
      </c>
      <c r="P8294">
        <v>0</v>
      </c>
    </row>
    <row r="8295" spans="1:16" x14ac:dyDescent="0.35">
      <c r="A8295">
        <v>2012</v>
      </c>
      <c r="B8295" t="s">
        <v>9288</v>
      </c>
      <c r="C8295" t="s">
        <v>8361</v>
      </c>
      <c r="D8295">
        <v>153761</v>
      </c>
      <c r="E8295">
        <v>141144</v>
      </c>
      <c r="F8295">
        <v>41167</v>
      </c>
      <c r="G8295">
        <v>34332</v>
      </c>
      <c r="H8295">
        <v>5569</v>
      </c>
      <c r="I8295">
        <v>7350</v>
      </c>
      <c r="J8295">
        <v>25895</v>
      </c>
      <c r="K8295">
        <v>8332</v>
      </c>
      <c r="L8295">
        <v>0</v>
      </c>
      <c r="M8295">
        <v>13471</v>
      </c>
      <c r="N8295">
        <v>5028</v>
      </c>
      <c r="O8295">
        <v>0</v>
      </c>
      <c r="P8295">
        <v>0</v>
      </c>
    </row>
    <row r="8296" spans="1:16" x14ac:dyDescent="0.35">
      <c r="A8296">
        <v>2012</v>
      </c>
      <c r="B8296" t="s">
        <v>9288</v>
      </c>
      <c r="C8296" t="s">
        <v>8362</v>
      </c>
      <c r="D8296">
        <v>230040</v>
      </c>
      <c r="E8296">
        <v>221832</v>
      </c>
      <c r="F8296">
        <v>77742</v>
      </c>
      <c r="G8296">
        <v>43314</v>
      </c>
      <c r="H8296">
        <v>0</v>
      </c>
      <c r="I8296">
        <v>935</v>
      </c>
      <c r="J8296">
        <v>58525</v>
      </c>
      <c r="K8296">
        <v>20960</v>
      </c>
      <c r="L8296">
        <v>5219</v>
      </c>
      <c r="M8296">
        <v>9130</v>
      </c>
      <c r="N8296">
        <v>6007</v>
      </c>
      <c r="O8296">
        <v>0</v>
      </c>
      <c r="P8296">
        <v>0</v>
      </c>
    </row>
    <row r="8297" spans="1:16" x14ac:dyDescent="0.35">
      <c r="A8297">
        <v>2012</v>
      </c>
      <c r="B8297" t="s">
        <v>9288</v>
      </c>
      <c r="C8297" t="s">
        <v>8363</v>
      </c>
      <c r="D8297">
        <v>213316</v>
      </c>
      <c r="E8297">
        <v>211131</v>
      </c>
      <c r="F8297">
        <v>114107</v>
      </c>
      <c r="G8297">
        <v>4494</v>
      </c>
      <c r="H8297">
        <v>10107</v>
      </c>
      <c r="I8297">
        <v>5334</v>
      </c>
      <c r="J8297">
        <v>51383</v>
      </c>
      <c r="K8297">
        <v>356</v>
      </c>
      <c r="L8297">
        <v>248</v>
      </c>
      <c r="M8297">
        <v>14276</v>
      </c>
      <c r="N8297">
        <v>10826</v>
      </c>
      <c r="O8297">
        <v>0</v>
      </c>
      <c r="P8297">
        <v>0</v>
      </c>
    </row>
    <row r="8298" spans="1:16" x14ac:dyDescent="0.35">
      <c r="A8298">
        <v>2012</v>
      </c>
      <c r="B8298" t="s">
        <v>9288</v>
      </c>
      <c r="C8298" t="s">
        <v>8364</v>
      </c>
      <c r="D8298">
        <v>66938</v>
      </c>
      <c r="E8298">
        <v>66212</v>
      </c>
      <c r="F8298">
        <v>2063</v>
      </c>
      <c r="G8298">
        <v>671</v>
      </c>
      <c r="H8298">
        <v>0</v>
      </c>
      <c r="I8298">
        <v>0</v>
      </c>
      <c r="J8298">
        <v>52677</v>
      </c>
      <c r="K8298">
        <v>0</v>
      </c>
      <c r="L8298">
        <v>0</v>
      </c>
      <c r="M8298">
        <v>7990</v>
      </c>
      <c r="N8298">
        <v>2811</v>
      </c>
      <c r="O8298">
        <v>0</v>
      </c>
      <c r="P8298">
        <v>0</v>
      </c>
    </row>
    <row r="8299" spans="1:16" x14ac:dyDescent="0.35">
      <c r="A8299">
        <v>2012</v>
      </c>
      <c r="B8299" t="s">
        <v>9288</v>
      </c>
      <c r="C8299" t="s">
        <v>8365</v>
      </c>
      <c r="D8299">
        <v>572367</v>
      </c>
      <c r="E8299">
        <v>559865</v>
      </c>
      <c r="F8299">
        <v>236055</v>
      </c>
      <c r="G8299">
        <v>88575</v>
      </c>
      <c r="H8299">
        <v>14291</v>
      </c>
      <c r="I8299">
        <v>15204</v>
      </c>
      <c r="J8299">
        <v>131133</v>
      </c>
      <c r="K8299">
        <v>5270</v>
      </c>
      <c r="L8299">
        <v>0</v>
      </c>
      <c r="M8299">
        <v>40040</v>
      </c>
      <c r="N8299">
        <v>29297</v>
      </c>
      <c r="O8299">
        <v>0</v>
      </c>
      <c r="P8299">
        <v>0</v>
      </c>
    </row>
    <row r="8300" spans="1:16" x14ac:dyDescent="0.35">
      <c r="A8300">
        <v>2012</v>
      </c>
      <c r="B8300" t="s">
        <v>9288</v>
      </c>
      <c r="C8300" t="s">
        <v>8366</v>
      </c>
      <c r="D8300">
        <v>73717</v>
      </c>
      <c r="E8300">
        <v>66658</v>
      </c>
      <c r="F8300">
        <v>30350</v>
      </c>
      <c r="G8300">
        <v>435</v>
      </c>
      <c r="H8300">
        <v>0</v>
      </c>
      <c r="I8300">
        <v>0</v>
      </c>
      <c r="J8300">
        <v>29704</v>
      </c>
      <c r="K8300">
        <v>39</v>
      </c>
      <c r="L8300">
        <v>205</v>
      </c>
      <c r="M8300">
        <v>4092</v>
      </c>
      <c r="N8300">
        <v>1833</v>
      </c>
      <c r="O8300">
        <v>0</v>
      </c>
      <c r="P8300">
        <v>0</v>
      </c>
    </row>
    <row r="8301" spans="1:16" x14ac:dyDescent="0.35">
      <c r="A8301">
        <v>2012</v>
      </c>
      <c r="B8301" t="s">
        <v>9288</v>
      </c>
      <c r="C8301" t="s">
        <v>8367</v>
      </c>
      <c r="D8301">
        <v>95057</v>
      </c>
      <c r="E8301">
        <v>88254</v>
      </c>
      <c r="F8301">
        <v>49538</v>
      </c>
      <c r="G8301">
        <v>3254</v>
      </c>
      <c r="H8301">
        <v>3341</v>
      </c>
      <c r="I8301">
        <v>246</v>
      </c>
      <c r="J8301">
        <v>21592</v>
      </c>
      <c r="K8301">
        <v>855</v>
      </c>
      <c r="L8301">
        <v>0</v>
      </c>
      <c r="M8301">
        <v>5152</v>
      </c>
      <c r="N8301">
        <v>4276</v>
      </c>
      <c r="O8301">
        <v>0</v>
      </c>
      <c r="P8301">
        <v>0</v>
      </c>
    </row>
    <row r="8302" spans="1:16" x14ac:dyDescent="0.35">
      <c r="A8302">
        <v>2012</v>
      </c>
      <c r="B8302" t="s">
        <v>9288</v>
      </c>
      <c r="C8302" t="s">
        <v>8368</v>
      </c>
      <c r="D8302">
        <v>218112</v>
      </c>
      <c r="E8302">
        <v>213292</v>
      </c>
      <c r="F8302">
        <v>113668</v>
      </c>
      <c r="G8302">
        <v>3903</v>
      </c>
      <c r="H8302">
        <v>0</v>
      </c>
      <c r="I8302">
        <v>5543</v>
      </c>
      <c r="J8302">
        <v>63010</v>
      </c>
      <c r="K8302">
        <v>626</v>
      </c>
      <c r="L8302">
        <v>1139</v>
      </c>
      <c r="M8302">
        <v>16754</v>
      </c>
      <c r="N8302">
        <v>8649</v>
      </c>
      <c r="O8302">
        <v>0</v>
      </c>
      <c r="P8302">
        <v>0</v>
      </c>
    </row>
    <row r="8303" spans="1:16" x14ac:dyDescent="0.35">
      <c r="A8303">
        <v>2012</v>
      </c>
      <c r="B8303" t="s">
        <v>9288</v>
      </c>
      <c r="C8303" t="s">
        <v>8369</v>
      </c>
      <c r="D8303">
        <v>265595</v>
      </c>
      <c r="E8303">
        <v>258542</v>
      </c>
      <c r="F8303">
        <v>71837</v>
      </c>
      <c r="G8303">
        <v>38116</v>
      </c>
      <c r="H8303">
        <v>5898</v>
      </c>
      <c r="I8303">
        <v>19902</v>
      </c>
      <c r="J8303">
        <v>96068</v>
      </c>
      <c r="K8303">
        <v>8082</v>
      </c>
      <c r="L8303">
        <v>4107</v>
      </c>
      <c r="M8303">
        <v>9764</v>
      </c>
      <c r="N8303">
        <v>4768</v>
      </c>
      <c r="O8303">
        <v>0</v>
      </c>
      <c r="P8303">
        <v>0</v>
      </c>
    </row>
    <row r="8304" spans="1:16" x14ac:dyDescent="0.35">
      <c r="A8304">
        <v>2012</v>
      </c>
      <c r="B8304" t="s">
        <v>9288</v>
      </c>
      <c r="C8304" t="s">
        <v>8370</v>
      </c>
      <c r="D8304">
        <v>253398</v>
      </c>
      <c r="E8304">
        <v>252038</v>
      </c>
      <c r="F8304">
        <v>70715</v>
      </c>
      <c r="G8304">
        <v>94633</v>
      </c>
      <c r="H8304">
        <v>6560</v>
      </c>
      <c r="I8304">
        <v>18660</v>
      </c>
      <c r="J8304">
        <v>42064</v>
      </c>
      <c r="K8304">
        <v>385</v>
      </c>
      <c r="L8304">
        <v>2186</v>
      </c>
      <c r="M8304">
        <v>10806</v>
      </c>
      <c r="N8304">
        <v>6029</v>
      </c>
      <c r="O8304">
        <v>0</v>
      </c>
      <c r="P8304">
        <v>0</v>
      </c>
    </row>
    <row r="8305" spans="1:16" x14ac:dyDescent="0.35">
      <c r="A8305">
        <v>2012</v>
      </c>
      <c r="B8305" t="s">
        <v>9288</v>
      </c>
      <c r="C8305" t="s">
        <v>8371</v>
      </c>
      <c r="D8305">
        <v>231164</v>
      </c>
      <c r="E8305">
        <v>224755</v>
      </c>
      <c r="F8305">
        <v>119277</v>
      </c>
      <c r="G8305">
        <v>1778</v>
      </c>
      <c r="H8305">
        <v>6013</v>
      </c>
      <c r="I8305">
        <v>3725</v>
      </c>
      <c r="J8305">
        <v>63216</v>
      </c>
      <c r="K8305">
        <v>4095</v>
      </c>
      <c r="L8305">
        <v>1820</v>
      </c>
      <c r="M8305">
        <v>16653</v>
      </c>
      <c r="N8305">
        <v>8178</v>
      </c>
      <c r="O8305">
        <v>0</v>
      </c>
      <c r="P8305">
        <v>0</v>
      </c>
    </row>
    <row r="8306" spans="1:16" x14ac:dyDescent="0.35">
      <c r="A8306">
        <v>2012</v>
      </c>
      <c r="B8306" t="s">
        <v>9288</v>
      </c>
      <c r="C8306" t="s">
        <v>8372</v>
      </c>
      <c r="D8306">
        <v>29829</v>
      </c>
      <c r="E8306">
        <v>29073</v>
      </c>
      <c r="F8306">
        <v>7656</v>
      </c>
      <c r="G8306">
        <v>4452</v>
      </c>
      <c r="H8306">
        <v>1283</v>
      </c>
      <c r="I8306">
        <v>404</v>
      </c>
      <c r="J8306">
        <v>13966</v>
      </c>
      <c r="K8306">
        <v>0</v>
      </c>
      <c r="L8306">
        <v>0</v>
      </c>
      <c r="M8306">
        <v>710</v>
      </c>
      <c r="N8306">
        <v>602</v>
      </c>
      <c r="O8306">
        <v>0</v>
      </c>
      <c r="P8306">
        <v>0</v>
      </c>
    </row>
    <row r="8307" spans="1:16" x14ac:dyDescent="0.35">
      <c r="A8307">
        <v>2012</v>
      </c>
      <c r="B8307" t="s">
        <v>9288</v>
      </c>
      <c r="C8307" t="s">
        <v>8373</v>
      </c>
      <c r="D8307">
        <v>45317</v>
      </c>
      <c r="E8307">
        <v>40158</v>
      </c>
      <c r="F8307">
        <v>19768</v>
      </c>
      <c r="G8307">
        <v>544</v>
      </c>
      <c r="H8307">
        <v>0</v>
      </c>
      <c r="I8307">
        <v>193</v>
      </c>
      <c r="J8307">
        <v>10589</v>
      </c>
      <c r="K8307">
        <v>0</v>
      </c>
      <c r="L8307">
        <v>99</v>
      </c>
      <c r="M8307">
        <v>7444</v>
      </c>
      <c r="N8307">
        <v>1521</v>
      </c>
      <c r="O8307">
        <v>0</v>
      </c>
      <c r="P8307">
        <v>0</v>
      </c>
    </row>
    <row r="8308" spans="1:16" x14ac:dyDescent="0.35">
      <c r="A8308">
        <v>2012</v>
      </c>
      <c r="B8308" t="s">
        <v>9288</v>
      </c>
      <c r="C8308" t="s">
        <v>8374</v>
      </c>
      <c r="D8308">
        <v>95748</v>
      </c>
      <c r="E8308">
        <v>94539</v>
      </c>
      <c r="F8308">
        <v>0</v>
      </c>
      <c r="G8308">
        <v>0</v>
      </c>
      <c r="H8308">
        <v>0</v>
      </c>
      <c r="I8308">
        <v>0</v>
      </c>
      <c r="J8308">
        <v>93803</v>
      </c>
      <c r="K8308">
        <v>197</v>
      </c>
      <c r="L8308">
        <v>0</v>
      </c>
      <c r="M8308">
        <v>193</v>
      </c>
      <c r="N8308">
        <v>346</v>
      </c>
      <c r="O8308">
        <v>0</v>
      </c>
      <c r="P8308">
        <v>0</v>
      </c>
    </row>
    <row r="8309" spans="1:16" x14ac:dyDescent="0.35">
      <c r="A8309">
        <v>2012</v>
      </c>
      <c r="B8309" t="s">
        <v>9288</v>
      </c>
      <c r="C8309" t="s">
        <v>8375</v>
      </c>
      <c r="D8309">
        <v>115034</v>
      </c>
      <c r="E8309">
        <v>114379</v>
      </c>
      <c r="F8309">
        <v>23173</v>
      </c>
      <c r="G8309">
        <v>66289</v>
      </c>
      <c r="H8309">
        <v>0</v>
      </c>
      <c r="I8309">
        <v>0</v>
      </c>
      <c r="J8309">
        <v>19905</v>
      </c>
      <c r="K8309">
        <v>0</v>
      </c>
      <c r="L8309">
        <v>0</v>
      </c>
      <c r="M8309">
        <v>2057</v>
      </c>
      <c r="N8309">
        <v>2955</v>
      </c>
      <c r="O8309">
        <v>0</v>
      </c>
      <c r="P8309">
        <v>0</v>
      </c>
    </row>
    <row r="8310" spans="1:16" x14ac:dyDescent="0.35">
      <c r="A8310">
        <v>2012</v>
      </c>
      <c r="B8310" t="s">
        <v>9288</v>
      </c>
      <c r="C8310" t="s">
        <v>8376</v>
      </c>
      <c r="D8310">
        <v>296968</v>
      </c>
      <c r="E8310">
        <v>280252</v>
      </c>
      <c r="F8310">
        <v>89669</v>
      </c>
      <c r="G8310">
        <v>1358</v>
      </c>
      <c r="H8310">
        <v>504</v>
      </c>
      <c r="I8310">
        <v>2226</v>
      </c>
      <c r="J8310">
        <v>41462</v>
      </c>
      <c r="K8310">
        <v>129509</v>
      </c>
      <c r="L8310">
        <v>1101</v>
      </c>
      <c r="M8310">
        <v>7309</v>
      </c>
      <c r="N8310">
        <v>7114</v>
      </c>
      <c r="O8310">
        <v>0</v>
      </c>
      <c r="P8310">
        <v>0</v>
      </c>
    </row>
    <row r="8311" spans="1:16" x14ac:dyDescent="0.35">
      <c r="A8311">
        <v>2012</v>
      </c>
      <c r="B8311" t="s">
        <v>9288</v>
      </c>
      <c r="C8311" t="s">
        <v>8377</v>
      </c>
      <c r="D8311">
        <v>381896</v>
      </c>
      <c r="E8311">
        <v>377369</v>
      </c>
      <c r="F8311">
        <v>174624</v>
      </c>
      <c r="G8311">
        <v>2474</v>
      </c>
      <c r="H8311">
        <v>17110</v>
      </c>
      <c r="I8311">
        <v>24252</v>
      </c>
      <c r="J8311">
        <v>96900</v>
      </c>
      <c r="K8311">
        <v>10676</v>
      </c>
      <c r="L8311">
        <v>1725</v>
      </c>
      <c r="M8311">
        <v>25756</v>
      </c>
      <c r="N8311">
        <v>23852</v>
      </c>
      <c r="O8311">
        <v>0</v>
      </c>
      <c r="P8311">
        <v>0</v>
      </c>
    </row>
    <row r="8312" spans="1:16" x14ac:dyDescent="0.35">
      <c r="A8312">
        <v>2012</v>
      </c>
      <c r="B8312" t="s">
        <v>9288</v>
      </c>
      <c r="C8312" t="s">
        <v>8378</v>
      </c>
      <c r="D8312">
        <v>194989</v>
      </c>
      <c r="E8312">
        <v>191162</v>
      </c>
      <c r="F8312">
        <v>115576</v>
      </c>
      <c r="G8312">
        <v>1178</v>
      </c>
      <c r="H8312">
        <v>1585</v>
      </c>
      <c r="I8312">
        <v>4018</v>
      </c>
      <c r="J8312">
        <v>46055</v>
      </c>
      <c r="K8312">
        <v>0</v>
      </c>
      <c r="L8312">
        <v>1606</v>
      </c>
      <c r="M8312">
        <v>14193</v>
      </c>
      <c r="N8312">
        <v>6951</v>
      </c>
      <c r="O8312">
        <v>0</v>
      </c>
      <c r="P8312">
        <v>0</v>
      </c>
    </row>
    <row r="8313" spans="1:16" x14ac:dyDescent="0.35">
      <c r="A8313">
        <v>2012</v>
      </c>
      <c r="B8313" t="s">
        <v>9288</v>
      </c>
      <c r="C8313" t="s">
        <v>8379</v>
      </c>
      <c r="D8313">
        <v>158587</v>
      </c>
      <c r="E8313">
        <v>157916</v>
      </c>
      <c r="F8313">
        <v>102702</v>
      </c>
      <c r="G8313">
        <v>808</v>
      </c>
      <c r="H8313">
        <v>0</v>
      </c>
      <c r="I8313">
        <v>3303</v>
      </c>
      <c r="J8313">
        <v>35757</v>
      </c>
      <c r="K8313">
        <v>0</v>
      </c>
      <c r="L8313">
        <v>0</v>
      </c>
      <c r="M8313">
        <v>11117</v>
      </c>
      <c r="N8313">
        <v>4229</v>
      </c>
      <c r="O8313">
        <v>0</v>
      </c>
      <c r="P8313">
        <v>0</v>
      </c>
    </row>
    <row r="8314" spans="1:16" x14ac:dyDescent="0.35">
      <c r="A8314">
        <v>2012</v>
      </c>
      <c r="B8314" t="s">
        <v>9288</v>
      </c>
      <c r="C8314" t="s">
        <v>8380</v>
      </c>
      <c r="D8314">
        <v>92498</v>
      </c>
      <c r="E8314">
        <v>91137</v>
      </c>
      <c r="F8314">
        <v>58423</v>
      </c>
      <c r="G8314">
        <v>0</v>
      </c>
      <c r="H8314">
        <v>1009</v>
      </c>
      <c r="I8314">
        <v>996</v>
      </c>
      <c r="J8314">
        <v>24909</v>
      </c>
      <c r="K8314">
        <v>0</v>
      </c>
      <c r="L8314">
        <v>0</v>
      </c>
      <c r="M8314">
        <v>3980</v>
      </c>
      <c r="N8314">
        <v>1820</v>
      </c>
      <c r="O8314">
        <v>0</v>
      </c>
      <c r="P8314">
        <v>0</v>
      </c>
    </row>
    <row r="8315" spans="1:16" x14ac:dyDescent="0.35">
      <c r="A8315">
        <v>2012</v>
      </c>
      <c r="B8315" t="s">
        <v>9288</v>
      </c>
      <c r="C8315" t="s">
        <v>8381</v>
      </c>
      <c r="D8315">
        <v>554421</v>
      </c>
      <c r="E8315">
        <v>549489</v>
      </c>
      <c r="F8315">
        <v>46382</v>
      </c>
      <c r="G8315">
        <v>381131</v>
      </c>
      <c r="H8315">
        <v>1979</v>
      </c>
      <c r="I8315">
        <v>39337</v>
      </c>
      <c r="J8315">
        <v>69267</v>
      </c>
      <c r="K8315">
        <v>0</v>
      </c>
      <c r="L8315">
        <v>0</v>
      </c>
      <c r="M8315">
        <v>2642</v>
      </c>
      <c r="N8315">
        <v>8751</v>
      </c>
      <c r="O8315">
        <v>0</v>
      </c>
      <c r="P8315">
        <v>0</v>
      </c>
    </row>
    <row r="8316" spans="1:16" x14ac:dyDescent="0.35">
      <c r="A8316">
        <v>2012</v>
      </c>
      <c r="B8316" t="s">
        <v>9288</v>
      </c>
      <c r="C8316" t="s">
        <v>8382</v>
      </c>
      <c r="D8316">
        <v>664795</v>
      </c>
      <c r="E8316">
        <v>627459</v>
      </c>
      <c r="F8316">
        <v>50837</v>
      </c>
      <c r="G8316">
        <v>56827</v>
      </c>
      <c r="H8316">
        <v>4604</v>
      </c>
      <c r="I8316">
        <v>10498</v>
      </c>
      <c r="J8316">
        <v>76291</v>
      </c>
      <c r="K8316">
        <v>17134</v>
      </c>
      <c r="L8316">
        <v>0</v>
      </c>
      <c r="M8316">
        <v>291463</v>
      </c>
      <c r="N8316">
        <v>105150</v>
      </c>
      <c r="O8316">
        <v>14655</v>
      </c>
      <c r="P8316">
        <v>0</v>
      </c>
    </row>
    <row r="8317" spans="1:16" x14ac:dyDescent="0.35">
      <c r="A8317">
        <v>2012</v>
      </c>
      <c r="B8317" t="s">
        <v>9288</v>
      </c>
      <c r="C8317" t="s">
        <v>8383</v>
      </c>
      <c r="D8317">
        <v>221294</v>
      </c>
      <c r="E8317">
        <v>196754</v>
      </c>
      <c r="F8317">
        <v>80547</v>
      </c>
      <c r="G8317">
        <v>8708</v>
      </c>
      <c r="H8317">
        <v>3271</v>
      </c>
      <c r="I8317">
        <v>1551</v>
      </c>
      <c r="J8317">
        <v>34698</v>
      </c>
      <c r="K8317">
        <v>10472</v>
      </c>
      <c r="L8317">
        <v>7038</v>
      </c>
      <c r="M8317">
        <v>35342</v>
      </c>
      <c r="N8317">
        <v>12725</v>
      </c>
      <c r="O8317">
        <v>2402</v>
      </c>
      <c r="P8317">
        <v>0</v>
      </c>
    </row>
    <row r="8318" spans="1:16" x14ac:dyDescent="0.35">
      <c r="A8318">
        <v>2012</v>
      </c>
      <c r="B8318" t="s">
        <v>9288</v>
      </c>
      <c r="C8318" t="s">
        <v>8384</v>
      </c>
      <c r="D8318">
        <v>357899</v>
      </c>
      <c r="E8318">
        <v>352743</v>
      </c>
      <c r="F8318">
        <v>207047</v>
      </c>
      <c r="G8318">
        <v>3484</v>
      </c>
      <c r="H8318">
        <v>3279</v>
      </c>
      <c r="I8318">
        <v>8600</v>
      </c>
      <c r="J8318">
        <v>81598</v>
      </c>
      <c r="K8318">
        <v>0</v>
      </c>
      <c r="L8318">
        <v>161</v>
      </c>
      <c r="M8318">
        <v>25509</v>
      </c>
      <c r="N8318">
        <v>23065</v>
      </c>
      <c r="O8318">
        <v>0</v>
      </c>
      <c r="P8318">
        <v>0</v>
      </c>
    </row>
    <row r="8319" spans="1:16" x14ac:dyDescent="0.35">
      <c r="A8319">
        <v>2012</v>
      </c>
      <c r="B8319" t="s">
        <v>9288</v>
      </c>
      <c r="C8319" t="s">
        <v>8385</v>
      </c>
      <c r="D8319">
        <v>570613</v>
      </c>
      <c r="E8319">
        <v>546851</v>
      </c>
      <c r="F8319">
        <v>79886</v>
      </c>
      <c r="G8319">
        <v>1941</v>
      </c>
      <c r="H8319">
        <v>1756</v>
      </c>
      <c r="I8319">
        <v>2642</v>
      </c>
      <c r="J8319">
        <v>82769</v>
      </c>
      <c r="K8319">
        <v>12874</v>
      </c>
      <c r="L8319">
        <v>5212</v>
      </c>
      <c r="M8319">
        <v>250425</v>
      </c>
      <c r="N8319">
        <v>104135</v>
      </c>
      <c r="O8319">
        <v>5211</v>
      </c>
      <c r="P8319">
        <v>0</v>
      </c>
    </row>
    <row r="8320" spans="1:16" x14ac:dyDescent="0.35">
      <c r="A8320">
        <v>2012</v>
      </c>
      <c r="B8320" t="s">
        <v>9288</v>
      </c>
      <c r="C8320" t="s">
        <v>8386</v>
      </c>
      <c r="D8320">
        <v>130891</v>
      </c>
      <c r="E8320">
        <v>127330</v>
      </c>
      <c r="F8320">
        <v>74347</v>
      </c>
      <c r="G8320">
        <v>482</v>
      </c>
      <c r="H8320">
        <v>1351</v>
      </c>
      <c r="I8320">
        <v>925</v>
      </c>
      <c r="J8320">
        <v>34400</v>
      </c>
      <c r="K8320">
        <v>2116</v>
      </c>
      <c r="L8320">
        <v>229</v>
      </c>
      <c r="M8320">
        <v>7305</v>
      </c>
      <c r="N8320">
        <v>6175</v>
      </c>
      <c r="O8320">
        <v>0</v>
      </c>
      <c r="P8320">
        <v>0</v>
      </c>
    </row>
    <row r="8321" spans="1:16" x14ac:dyDescent="0.35">
      <c r="A8321">
        <v>2012</v>
      </c>
      <c r="B8321" t="s">
        <v>9288</v>
      </c>
      <c r="C8321" t="s">
        <v>8387</v>
      </c>
      <c r="D8321">
        <v>63610</v>
      </c>
      <c r="E8321">
        <v>61546</v>
      </c>
      <c r="F8321">
        <v>35952</v>
      </c>
      <c r="G8321">
        <v>0</v>
      </c>
      <c r="H8321">
        <v>0</v>
      </c>
      <c r="I8321">
        <v>505</v>
      </c>
      <c r="J8321">
        <v>13933</v>
      </c>
      <c r="K8321">
        <v>0</v>
      </c>
      <c r="L8321">
        <v>1195</v>
      </c>
      <c r="M8321">
        <v>7620</v>
      </c>
      <c r="N8321">
        <v>2341</v>
      </c>
      <c r="O8321">
        <v>0</v>
      </c>
      <c r="P8321">
        <v>0</v>
      </c>
    </row>
    <row r="8322" spans="1:16" x14ac:dyDescent="0.35">
      <c r="A8322">
        <v>2012</v>
      </c>
      <c r="B8322" t="s">
        <v>9288</v>
      </c>
      <c r="C8322" t="s">
        <v>8388</v>
      </c>
      <c r="D8322">
        <v>127923</v>
      </c>
      <c r="E8322">
        <v>122872</v>
      </c>
      <c r="F8322">
        <v>31075</v>
      </c>
      <c r="G8322">
        <v>1065</v>
      </c>
      <c r="H8322">
        <v>0</v>
      </c>
      <c r="I8322">
        <v>0</v>
      </c>
      <c r="J8322">
        <v>16940</v>
      </c>
      <c r="K8322">
        <v>42333</v>
      </c>
      <c r="L8322">
        <v>9277</v>
      </c>
      <c r="M8322">
        <v>15496</v>
      </c>
      <c r="N8322">
        <v>6686</v>
      </c>
      <c r="O8322">
        <v>0</v>
      </c>
      <c r="P8322">
        <v>0</v>
      </c>
    </row>
    <row r="8323" spans="1:16" x14ac:dyDescent="0.35">
      <c r="A8323">
        <v>2012</v>
      </c>
      <c r="B8323" t="s">
        <v>9288</v>
      </c>
      <c r="C8323" t="s">
        <v>8389</v>
      </c>
      <c r="D8323">
        <v>261111</v>
      </c>
      <c r="E8323">
        <v>260960</v>
      </c>
      <c r="F8323">
        <v>125158</v>
      </c>
      <c r="G8323">
        <v>3030</v>
      </c>
      <c r="H8323">
        <v>9554</v>
      </c>
      <c r="I8323">
        <v>13069</v>
      </c>
      <c r="J8323">
        <v>69313</v>
      </c>
      <c r="K8323">
        <v>1819</v>
      </c>
      <c r="L8323">
        <v>0</v>
      </c>
      <c r="M8323">
        <v>22732</v>
      </c>
      <c r="N8323">
        <v>16285</v>
      </c>
      <c r="O8323">
        <v>0</v>
      </c>
      <c r="P8323">
        <v>0</v>
      </c>
    </row>
    <row r="8324" spans="1:16" x14ac:dyDescent="0.35">
      <c r="A8324">
        <v>2012</v>
      </c>
      <c r="B8324" t="s">
        <v>9288</v>
      </c>
      <c r="C8324" t="s">
        <v>8390</v>
      </c>
      <c r="D8324">
        <v>209789</v>
      </c>
      <c r="E8324">
        <v>209291</v>
      </c>
      <c r="F8324">
        <v>128498</v>
      </c>
      <c r="G8324">
        <v>1112</v>
      </c>
      <c r="H8324">
        <v>2002</v>
      </c>
      <c r="I8324">
        <v>1965</v>
      </c>
      <c r="J8324">
        <v>53104</v>
      </c>
      <c r="K8324">
        <v>0</v>
      </c>
      <c r="L8324">
        <v>0</v>
      </c>
      <c r="M8324">
        <v>11955</v>
      </c>
      <c r="N8324">
        <v>10655</v>
      </c>
      <c r="O8324">
        <v>0</v>
      </c>
      <c r="P8324">
        <v>0</v>
      </c>
    </row>
    <row r="8325" spans="1:16" x14ac:dyDescent="0.35">
      <c r="A8325">
        <v>2012</v>
      </c>
      <c r="B8325" t="s">
        <v>9288</v>
      </c>
      <c r="C8325" t="s">
        <v>8391</v>
      </c>
      <c r="D8325">
        <v>100355</v>
      </c>
      <c r="E8325">
        <v>97487</v>
      </c>
      <c r="F8325">
        <v>56056</v>
      </c>
      <c r="G8325">
        <v>140</v>
      </c>
      <c r="H8325">
        <v>1226</v>
      </c>
      <c r="I8325">
        <v>0</v>
      </c>
      <c r="J8325">
        <v>23179</v>
      </c>
      <c r="K8325">
        <v>8</v>
      </c>
      <c r="L8325">
        <v>1111</v>
      </c>
      <c r="M8325">
        <v>9232</v>
      </c>
      <c r="N8325">
        <v>6535</v>
      </c>
      <c r="O8325">
        <v>0</v>
      </c>
      <c r="P8325">
        <v>0</v>
      </c>
    </row>
    <row r="8326" spans="1:16" x14ac:dyDescent="0.35">
      <c r="A8326">
        <v>2012</v>
      </c>
      <c r="B8326" t="s">
        <v>9288</v>
      </c>
      <c r="C8326" t="s">
        <v>8392</v>
      </c>
      <c r="D8326">
        <v>187948</v>
      </c>
      <c r="E8326">
        <v>185220</v>
      </c>
      <c r="F8326">
        <v>93446</v>
      </c>
      <c r="G8326">
        <v>4057</v>
      </c>
      <c r="H8326">
        <v>3633</v>
      </c>
      <c r="I8326">
        <v>2097</v>
      </c>
      <c r="J8326">
        <v>45035</v>
      </c>
      <c r="K8326">
        <v>4447</v>
      </c>
      <c r="L8326">
        <v>0</v>
      </c>
      <c r="M8326">
        <v>22094</v>
      </c>
      <c r="N8326">
        <v>10411</v>
      </c>
      <c r="O8326">
        <v>0</v>
      </c>
      <c r="P8326">
        <v>0</v>
      </c>
    </row>
    <row r="8327" spans="1:16" x14ac:dyDescent="0.35">
      <c r="A8327">
        <v>2012</v>
      </c>
      <c r="B8327" t="s">
        <v>9288</v>
      </c>
      <c r="C8327" t="s">
        <v>8393</v>
      </c>
      <c r="D8327">
        <v>521505</v>
      </c>
      <c r="E8327">
        <v>510567</v>
      </c>
      <c r="F8327">
        <v>126501</v>
      </c>
      <c r="G8327">
        <v>164025</v>
      </c>
      <c r="H8327">
        <v>10230</v>
      </c>
      <c r="I8327">
        <v>47238</v>
      </c>
      <c r="J8327">
        <v>99548</v>
      </c>
      <c r="K8327">
        <v>322</v>
      </c>
      <c r="L8327">
        <v>5345</v>
      </c>
      <c r="M8327">
        <v>34459</v>
      </c>
      <c r="N8327">
        <v>22899</v>
      </c>
      <c r="O8327">
        <v>0</v>
      </c>
      <c r="P8327">
        <v>0</v>
      </c>
    </row>
    <row r="8328" spans="1:16" x14ac:dyDescent="0.35">
      <c r="A8328">
        <v>2012</v>
      </c>
      <c r="B8328" t="s">
        <v>9288</v>
      </c>
      <c r="C8328" t="s">
        <v>8394</v>
      </c>
      <c r="D8328">
        <v>180308</v>
      </c>
      <c r="E8328">
        <v>174382</v>
      </c>
      <c r="F8328">
        <v>93021</v>
      </c>
      <c r="G8328">
        <v>1016</v>
      </c>
      <c r="H8328">
        <v>1787</v>
      </c>
      <c r="I8328">
        <v>69</v>
      </c>
      <c r="J8328">
        <v>47634</v>
      </c>
      <c r="K8328">
        <v>143</v>
      </c>
      <c r="L8328">
        <v>0</v>
      </c>
      <c r="M8328">
        <v>20106</v>
      </c>
      <c r="N8328">
        <v>10606</v>
      </c>
      <c r="O8328">
        <v>0</v>
      </c>
      <c r="P8328">
        <v>0</v>
      </c>
    </row>
    <row r="8329" spans="1:16" x14ac:dyDescent="0.35">
      <c r="A8329">
        <v>2012</v>
      </c>
      <c r="B8329" t="s">
        <v>9288</v>
      </c>
      <c r="C8329" t="s">
        <v>8395</v>
      </c>
      <c r="D8329">
        <v>87007</v>
      </c>
      <c r="E8329">
        <v>86836</v>
      </c>
      <c r="F8329">
        <v>53867</v>
      </c>
      <c r="G8329">
        <v>0</v>
      </c>
      <c r="H8329">
        <v>795</v>
      </c>
      <c r="I8329">
        <v>547</v>
      </c>
      <c r="J8329">
        <v>18125</v>
      </c>
      <c r="K8329">
        <v>2137</v>
      </c>
      <c r="L8329">
        <v>0</v>
      </c>
      <c r="M8329">
        <v>9680</v>
      </c>
      <c r="N8329">
        <v>1685</v>
      </c>
      <c r="O8329">
        <v>0</v>
      </c>
      <c r="P8329">
        <v>0</v>
      </c>
    </row>
    <row r="8330" spans="1:16" x14ac:dyDescent="0.35">
      <c r="A8330">
        <v>2012</v>
      </c>
      <c r="B8330" t="s">
        <v>9288</v>
      </c>
      <c r="C8330" t="s">
        <v>8396</v>
      </c>
      <c r="D8330">
        <v>84372</v>
      </c>
      <c r="E8330">
        <v>82860</v>
      </c>
      <c r="F8330">
        <v>42807</v>
      </c>
      <c r="G8330">
        <v>0</v>
      </c>
      <c r="H8330">
        <v>0</v>
      </c>
      <c r="I8330">
        <v>992</v>
      </c>
      <c r="J8330">
        <v>17626</v>
      </c>
      <c r="K8330">
        <v>9648</v>
      </c>
      <c r="L8330">
        <v>0</v>
      </c>
      <c r="M8330">
        <v>5910</v>
      </c>
      <c r="N8330">
        <v>5877</v>
      </c>
      <c r="O8330">
        <v>0</v>
      </c>
      <c r="P8330">
        <v>0</v>
      </c>
    </row>
    <row r="8331" spans="1:16" x14ac:dyDescent="0.35">
      <c r="A8331">
        <v>2012</v>
      </c>
      <c r="B8331" t="s">
        <v>9288</v>
      </c>
      <c r="C8331" t="s">
        <v>8397</v>
      </c>
      <c r="D8331">
        <v>14040</v>
      </c>
      <c r="E8331">
        <v>12776</v>
      </c>
      <c r="F8331">
        <v>827</v>
      </c>
      <c r="G8331">
        <v>0</v>
      </c>
      <c r="H8331">
        <v>0</v>
      </c>
      <c r="I8331">
        <v>0</v>
      </c>
      <c r="J8331">
        <v>1970</v>
      </c>
      <c r="K8331">
        <v>7110</v>
      </c>
      <c r="L8331">
        <v>135</v>
      </c>
      <c r="M8331">
        <v>786</v>
      </c>
      <c r="N8331">
        <v>1948</v>
      </c>
      <c r="O8331">
        <v>0</v>
      </c>
      <c r="P8331">
        <v>0</v>
      </c>
    </row>
    <row r="8332" spans="1:16" x14ac:dyDescent="0.35">
      <c r="A8332">
        <v>2012</v>
      </c>
      <c r="B8332" t="s">
        <v>9288</v>
      </c>
      <c r="C8332" t="s">
        <v>8398</v>
      </c>
      <c r="D8332">
        <v>118325</v>
      </c>
      <c r="E8332">
        <v>114803</v>
      </c>
      <c r="F8332">
        <v>56264</v>
      </c>
      <c r="G8332">
        <v>502</v>
      </c>
      <c r="H8332">
        <v>18120</v>
      </c>
      <c r="I8332">
        <v>567</v>
      </c>
      <c r="J8332">
        <v>22616</v>
      </c>
      <c r="K8332">
        <v>1419</v>
      </c>
      <c r="L8332">
        <v>4346</v>
      </c>
      <c r="M8332">
        <v>6658</v>
      </c>
      <c r="N8332">
        <v>4311</v>
      </c>
      <c r="O8332">
        <v>0</v>
      </c>
      <c r="P8332">
        <v>0</v>
      </c>
    </row>
    <row r="8333" spans="1:16" x14ac:dyDescent="0.35">
      <c r="A8333">
        <v>2012</v>
      </c>
      <c r="B8333" t="s">
        <v>9288</v>
      </c>
      <c r="C8333" t="s">
        <v>8399</v>
      </c>
      <c r="D8333">
        <v>377540</v>
      </c>
      <c r="E8333">
        <v>377208</v>
      </c>
      <c r="F8333">
        <v>175154</v>
      </c>
      <c r="G8333">
        <v>12093</v>
      </c>
      <c r="H8333">
        <v>2574</v>
      </c>
      <c r="I8333">
        <v>26980</v>
      </c>
      <c r="J8333">
        <v>90602</v>
      </c>
      <c r="K8333">
        <v>22895</v>
      </c>
      <c r="L8333">
        <v>169</v>
      </c>
      <c r="M8333">
        <v>28833</v>
      </c>
      <c r="N8333">
        <v>17908</v>
      </c>
      <c r="O8333">
        <v>0</v>
      </c>
      <c r="P8333">
        <v>0</v>
      </c>
    </row>
    <row r="8334" spans="1:16" x14ac:dyDescent="0.35">
      <c r="A8334">
        <v>2012</v>
      </c>
      <c r="B8334" t="s">
        <v>9288</v>
      </c>
      <c r="C8334" t="s">
        <v>8400</v>
      </c>
      <c r="D8334">
        <v>144841</v>
      </c>
      <c r="E8334">
        <v>138153</v>
      </c>
      <c r="F8334">
        <v>74565</v>
      </c>
      <c r="G8334">
        <v>400</v>
      </c>
      <c r="H8334">
        <v>1498</v>
      </c>
      <c r="I8334">
        <v>5777</v>
      </c>
      <c r="J8334">
        <v>33216</v>
      </c>
      <c r="K8334">
        <v>3271</v>
      </c>
      <c r="L8334">
        <v>1179</v>
      </c>
      <c r="M8334">
        <v>7580</v>
      </c>
      <c r="N8334">
        <v>10667</v>
      </c>
      <c r="O8334">
        <v>0</v>
      </c>
      <c r="P8334">
        <v>0</v>
      </c>
    </row>
    <row r="8335" spans="1:16" x14ac:dyDescent="0.35">
      <c r="A8335">
        <v>2012</v>
      </c>
      <c r="B8335" t="s">
        <v>9288</v>
      </c>
      <c r="C8335" t="s">
        <v>8401</v>
      </c>
      <c r="D8335">
        <v>250638</v>
      </c>
      <c r="E8335">
        <v>249926</v>
      </c>
      <c r="F8335">
        <v>131091</v>
      </c>
      <c r="G8335">
        <v>8498</v>
      </c>
      <c r="H8335">
        <v>9373</v>
      </c>
      <c r="I8335">
        <v>16454</v>
      </c>
      <c r="J8335">
        <v>49796</v>
      </c>
      <c r="K8335">
        <v>0</v>
      </c>
      <c r="L8335">
        <v>0</v>
      </c>
      <c r="M8335">
        <v>20085</v>
      </c>
      <c r="N8335">
        <v>14629</v>
      </c>
      <c r="O8335">
        <v>0</v>
      </c>
      <c r="P8335">
        <v>0</v>
      </c>
    </row>
    <row r="8336" spans="1:16" x14ac:dyDescent="0.35">
      <c r="A8336">
        <v>2012</v>
      </c>
      <c r="B8336" t="s">
        <v>9288</v>
      </c>
      <c r="C8336" t="s">
        <v>8402</v>
      </c>
      <c r="D8336">
        <v>20049</v>
      </c>
      <c r="E8336">
        <v>17624</v>
      </c>
      <c r="F8336">
        <v>2402</v>
      </c>
      <c r="G8336">
        <v>1798</v>
      </c>
      <c r="H8336">
        <v>0</v>
      </c>
      <c r="I8336">
        <v>0</v>
      </c>
      <c r="J8336">
        <v>3687</v>
      </c>
      <c r="K8336">
        <v>47</v>
      </c>
      <c r="L8336">
        <v>0</v>
      </c>
      <c r="M8336">
        <v>3086</v>
      </c>
      <c r="N8336">
        <v>6604</v>
      </c>
      <c r="O8336">
        <v>0</v>
      </c>
      <c r="P8336">
        <v>0</v>
      </c>
    </row>
    <row r="8337" spans="1:16" x14ac:dyDescent="0.35">
      <c r="A8337">
        <v>2012</v>
      </c>
      <c r="B8337" t="s">
        <v>9288</v>
      </c>
      <c r="C8337" t="s">
        <v>8403</v>
      </c>
      <c r="D8337">
        <v>96612</v>
      </c>
      <c r="E8337">
        <v>93767</v>
      </c>
      <c r="F8337">
        <v>49919</v>
      </c>
      <c r="G8337">
        <v>5060</v>
      </c>
      <c r="H8337">
        <v>479</v>
      </c>
      <c r="I8337">
        <v>519</v>
      </c>
      <c r="J8337">
        <v>21654</v>
      </c>
      <c r="K8337">
        <v>8</v>
      </c>
      <c r="L8337">
        <v>269</v>
      </c>
      <c r="M8337">
        <v>9889</v>
      </c>
      <c r="N8337">
        <v>5970</v>
      </c>
      <c r="O8337">
        <v>0</v>
      </c>
      <c r="P8337">
        <v>0</v>
      </c>
    </row>
    <row r="8338" spans="1:16" x14ac:dyDescent="0.35">
      <c r="A8338">
        <v>2012</v>
      </c>
      <c r="B8338" t="s">
        <v>9288</v>
      </c>
      <c r="C8338" t="s">
        <v>8404</v>
      </c>
      <c r="D8338">
        <v>175702</v>
      </c>
      <c r="E8338">
        <v>173136</v>
      </c>
      <c r="F8338">
        <v>94193</v>
      </c>
      <c r="G8338">
        <v>3428</v>
      </c>
      <c r="H8338">
        <v>3843</v>
      </c>
      <c r="I8338">
        <v>2772</v>
      </c>
      <c r="J8338">
        <v>40457</v>
      </c>
      <c r="K8338">
        <v>1550</v>
      </c>
      <c r="L8338">
        <v>0</v>
      </c>
      <c r="M8338">
        <v>19691</v>
      </c>
      <c r="N8338">
        <v>7202</v>
      </c>
      <c r="O8338">
        <v>0</v>
      </c>
      <c r="P8338">
        <v>0</v>
      </c>
    </row>
    <row r="8339" spans="1:16" x14ac:dyDescent="0.35">
      <c r="A8339">
        <v>2012</v>
      </c>
      <c r="B8339" t="s">
        <v>9288</v>
      </c>
      <c r="C8339" t="s">
        <v>8405</v>
      </c>
      <c r="D8339">
        <v>78438</v>
      </c>
      <c r="E8339">
        <v>77242</v>
      </c>
      <c r="F8339">
        <v>49200</v>
      </c>
      <c r="G8339">
        <v>575</v>
      </c>
      <c r="H8339">
        <v>0</v>
      </c>
      <c r="I8339">
        <v>818</v>
      </c>
      <c r="J8339">
        <v>17280</v>
      </c>
      <c r="K8339">
        <v>63</v>
      </c>
      <c r="L8339">
        <v>0</v>
      </c>
      <c r="M8339">
        <v>8424</v>
      </c>
      <c r="N8339">
        <v>882</v>
      </c>
      <c r="O8339">
        <v>0</v>
      </c>
      <c r="P8339">
        <v>0</v>
      </c>
    </row>
    <row r="8340" spans="1:16" x14ac:dyDescent="0.35">
      <c r="A8340">
        <v>2012</v>
      </c>
      <c r="B8340" t="s">
        <v>9288</v>
      </c>
      <c r="C8340" t="s">
        <v>8406</v>
      </c>
      <c r="D8340">
        <v>358595</v>
      </c>
      <c r="E8340">
        <v>340799</v>
      </c>
      <c r="F8340">
        <v>38045</v>
      </c>
      <c r="G8340">
        <v>78594</v>
      </c>
      <c r="H8340">
        <v>3646</v>
      </c>
      <c r="I8340">
        <v>579</v>
      </c>
      <c r="J8340">
        <v>170833</v>
      </c>
      <c r="K8340">
        <v>6451</v>
      </c>
      <c r="L8340">
        <v>3076</v>
      </c>
      <c r="M8340">
        <v>24681</v>
      </c>
      <c r="N8340">
        <v>14894</v>
      </c>
      <c r="O8340">
        <v>0</v>
      </c>
      <c r="P8340">
        <v>0</v>
      </c>
    </row>
    <row r="8341" spans="1:16" x14ac:dyDescent="0.35">
      <c r="A8341">
        <v>2012</v>
      </c>
      <c r="B8341" t="s">
        <v>9288</v>
      </c>
      <c r="C8341" t="s">
        <v>8407</v>
      </c>
      <c r="D8341">
        <v>749495</v>
      </c>
      <c r="E8341">
        <v>737717</v>
      </c>
      <c r="F8341">
        <v>85672</v>
      </c>
      <c r="G8341">
        <v>438585</v>
      </c>
      <c r="H8341">
        <v>556</v>
      </c>
      <c r="I8341">
        <v>12922</v>
      </c>
      <c r="J8341">
        <v>147565</v>
      </c>
      <c r="K8341">
        <v>12271</v>
      </c>
      <c r="L8341">
        <v>989</v>
      </c>
      <c r="M8341">
        <v>24384</v>
      </c>
      <c r="N8341">
        <v>14773</v>
      </c>
      <c r="O8341">
        <v>0</v>
      </c>
      <c r="P8341">
        <v>0</v>
      </c>
    </row>
    <row r="8342" spans="1:16" x14ac:dyDescent="0.35">
      <c r="A8342">
        <v>2012</v>
      </c>
      <c r="B8342" t="s">
        <v>9288</v>
      </c>
      <c r="C8342" t="s">
        <v>8408</v>
      </c>
      <c r="D8342">
        <v>142301</v>
      </c>
      <c r="E8342">
        <v>138533</v>
      </c>
      <c r="F8342">
        <v>45081</v>
      </c>
      <c r="G8342">
        <v>10551</v>
      </c>
      <c r="H8342">
        <v>17945</v>
      </c>
      <c r="I8342">
        <v>1403</v>
      </c>
      <c r="J8342">
        <v>41152</v>
      </c>
      <c r="K8342">
        <v>214</v>
      </c>
      <c r="L8342">
        <v>7907</v>
      </c>
      <c r="M8342">
        <v>4571</v>
      </c>
      <c r="N8342">
        <v>9709</v>
      </c>
      <c r="O8342">
        <v>0</v>
      </c>
      <c r="P8342">
        <v>0</v>
      </c>
    </row>
    <row r="8343" spans="1:16" x14ac:dyDescent="0.35">
      <c r="A8343">
        <v>2012</v>
      </c>
      <c r="B8343" t="s">
        <v>9288</v>
      </c>
      <c r="C8343" t="s">
        <v>8409</v>
      </c>
      <c r="D8343">
        <v>159286</v>
      </c>
      <c r="E8343">
        <v>147231</v>
      </c>
      <c r="F8343">
        <v>21099</v>
      </c>
      <c r="G8343">
        <v>3115</v>
      </c>
      <c r="H8343">
        <v>0</v>
      </c>
      <c r="I8343">
        <v>23761</v>
      </c>
      <c r="J8343">
        <v>48801</v>
      </c>
      <c r="K8343">
        <v>1615</v>
      </c>
      <c r="L8343">
        <v>21540</v>
      </c>
      <c r="M8343">
        <v>14933</v>
      </c>
      <c r="N8343">
        <v>12367</v>
      </c>
      <c r="O8343">
        <v>0</v>
      </c>
      <c r="P8343">
        <v>0</v>
      </c>
    </row>
    <row r="8344" spans="1:16" x14ac:dyDescent="0.35">
      <c r="A8344">
        <v>2012</v>
      </c>
      <c r="B8344" t="s">
        <v>9288</v>
      </c>
      <c r="C8344" t="s">
        <v>8410</v>
      </c>
      <c r="D8344">
        <v>898152</v>
      </c>
      <c r="E8344">
        <v>869331</v>
      </c>
      <c r="F8344">
        <v>364166</v>
      </c>
      <c r="G8344">
        <v>9855</v>
      </c>
      <c r="H8344">
        <v>40439</v>
      </c>
      <c r="I8344">
        <v>80199</v>
      </c>
      <c r="J8344">
        <v>215924</v>
      </c>
      <c r="K8344">
        <v>40203</v>
      </c>
      <c r="L8344">
        <v>3429</v>
      </c>
      <c r="M8344">
        <v>62349</v>
      </c>
      <c r="N8344">
        <v>52767</v>
      </c>
      <c r="O8344">
        <v>0</v>
      </c>
      <c r="P8344">
        <v>0</v>
      </c>
    </row>
    <row r="8345" spans="1:16" x14ac:dyDescent="0.35">
      <c r="A8345">
        <v>2012</v>
      </c>
      <c r="B8345" t="s">
        <v>9288</v>
      </c>
      <c r="C8345" t="s">
        <v>8411</v>
      </c>
      <c r="D8345">
        <v>189167</v>
      </c>
      <c r="E8345">
        <v>188154</v>
      </c>
      <c r="F8345">
        <v>64917</v>
      </c>
      <c r="G8345">
        <v>4237</v>
      </c>
      <c r="H8345">
        <v>31113</v>
      </c>
      <c r="I8345">
        <v>8813</v>
      </c>
      <c r="J8345">
        <v>47870</v>
      </c>
      <c r="K8345">
        <v>296</v>
      </c>
      <c r="L8345">
        <v>0</v>
      </c>
      <c r="M8345">
        <v>19197</v>
      </c>
      <c r="N8345">
        <v>11711</v>
      </c>
      <c r="O8345">
        <v>0</v>
      </c>
      <c r="P8345">
        <v>0</v>
      </c>
    </row>
    <row r="8346" spans="1:16" x14ac:dyDescent="0.35">
      <c r="A8346">
        <v>2012</v>
      </c>
      <c r="B8346" t="s">
        <v>9288</v>
      </c>
      <c r="C8346" t="s">
        <v>8412</v>
      </c>
      <c r="D8346">
        <v>23359</v>
      </c>
      <c r="E8346">
        <v>20522</v>
      </c>
      <c r="F8346">
        <v>2238</v>
      </c>
      <c r="G8346">
        <v>0</v>
      </c>
      <c r="H8346">
        <v>0</v>
      </c>
      <c r="I8346">
        <v>1352</v>
      </c>
      <c r="J8346">
        <v>12283</v>
      </c>
      <c r="K8346">
        <v>974</v>
      </c>
      <c r="L8346">
        <v>421</v>
      </c>
      <c r="M8346">
        <v>1909</v>
      </c>
      <c r="N8346">
        <v>1345</v>
      </c>
      <c r="O8346">
        <v>0</v>
      </c>
      <c r="P8346">
        <v>0</v>
      </c>
    </row>
    <row r="8347" spans="1:16" x14ac:dyDescent="0.35">
      <c r="A8347">
        <v>2012</v>
      </c>
      <c r="B8347" t="s">
        <v>9288</v>
      </c>
      <c r="C8347" t="s">
        <v>8413</v>
      </c>
      <c r="D8347">
        <v>276582</v>
      </c>
      <c r="E8347">
        <v>273412</v>
      </c>
      <c r="F8347">
        <v>150684</v>
      </c>
      <c r="G8347">
        <v>10360</v>
      </c>
      <c r="H8347">
        <v>3999</v>
      </c>
      <c r="I8347">
        <v>11894</v>
      </c>
      <c r="J8347">
        <v>65305</v>
      </c>
      <c r="K8347">
        <v>2160</v>
      </c>
      <c r="L8347">
        <v>0</v>
      </c>
      <c r="M8347">
        <v>20733</v>
      </c>
      <c r="N8347">
        <v>8277</v>
      </c>
      <c r="O8347">
        <v>0</v>
      </c>
      <c r="P8347">
        <v>0</v>
      </c>
    </row>
    <row r="8348" spans="1:16" x14ac:dyDescent="0.35">
      <c r="A8348">
        <v>2012</v>
      </c>
      <c r="B8348" t="s">
        <v>9288</v>
      </c>
      <c r="C8348" t="s">
        <v>8414</v>
      </c>
      <c r="D8348">
        <v>55556</v>
      </c>
      <c r="E8348">
        <v>55365</v>
      </c>
      <c r="F8348">
        <v>23699</v>
      </c>
      <c r="G8348">
        <v>200</v>
      </c>
      <c r="H8348">
        <v>4248</v>
      </c>
      <c r="I8348">
        <v>10197</v>
      </c>
      <c r="J8348">
        <v>12160</v>
      </c>
      <c r="K8348">
        <v>0</v>
      </c>
      <c r="L8348">
        <v>913</v>
      </c>
      <c r="M8348">
        <v>2151</v>
      </c>
      <c r="N8348">
        <v>1797</v>
      </c>
      <c r="O8348">
        <v>0</v>
      </c>
      <c r="P8348">
        <v>0</v>
      </c>
    </row>
    <row r="8349" spans="1:16" x14ac:dyDescent="0.35">
      <c r="A8349">
        <v>2012</v>
      </c>
      <c r="B8349" t="s">
        <v>9288</v>
      </c>
      <c r="C8349" t="s">
        <v>8415</v>
      </c>
      <c r="D8349">
        <v>213787</v>
      </c>
      <c r="E8349">
        <v>189478</v>
      </c>
      <c r="F8349">
        <v>86322</v>
      </c>
      <c r="G8349">
        <v>909</v>
      </c>
      <c r="H8349">
        <v>965</v>
      </c>
      <c r="I8349">
        <v>2104</v>
      </c>
      <c r="J8349">
        <v>45569</v>
      </c>
      <c r="K8349">
        <v>14457</v>
      </c>
      <c r="L8349">
        <v>5316</v>
      </c>
      <c r="M8349">
        <v>26039</v>
      </c>
      <c r="N8349">
        <v>7797</v>
      </c>
      <c r="O8349">
        <v>0</v>
      </c>
      <c r="P8349">
        <v>0</v>
      </c>
    </row>
    <row r="8350" spans="1:16" x14ac:dyDescent="0.35">
      <c r="A8350">
        <v>2012</v>
      </c>
      <c r="B8350" t="s">
        <v>9288</v>
      </c>
      <c r="C8350" t="s">
        <v>8416</v>
      </c>
      <c r="D8350">
        <v>363207</v>
      </c>
      <c r="E8350">
        <v>355841</v>
      </c>
      <c r="F8350">
        <v>117743</v>
      </c>
      <c r="G8350">
        <v>122385</v>
      </c>
      <c r="H8350">
        <v>7174</v>
      </c>
      <c r="I8350">
        <v>2375</v>
      </c>
      <c r="J8350">
        <v>60856</v>
      </c>
      <c r="K8350">
        <v>1086</v>
      </c>
      <c r="L8350">
        <v>9399</v>
      </c>
      <c r="M8350">
        <v>21905</v>
      </c>
      <c r="N8350">
        <v>12918</v>
      </c>
      <c r="O8350">
        <v>0</v>
      </c>
      <c r="P8350">
        <v>0</v>
      </c>
    </row>
    <row r="8351" spans="1:16" x14ac:dyDescent="0.35">
      <c r="A8351">
        <v>2012</v>
      </c>
      <c r="B8351" t="s">
        <v>9288</v>
      </c>
      <c r="C8351" t="s">
        <v>8417</v>
      </c>
      <c r="D8351">
        <v>523640</v>
      </c>
      <c r="E8351">
        <v>517347</v>
      </c>
      <c r="F8351">
        <v>212290</v>
      </c>
      <c r="G8351">
        <v>5654</v>
      </c>
      <c r="H8351">
        <v>14999</v>
      </c>
      <c r="I8351">
        <v>82641</v>
      </c>
      <c r="J8351">
        <v>117890</v>
      </c>
      <c r="K8351">
        <v>18782</v>
      </c>
      <c r="L8351">
        <v>429</v>
      </c>
      <c r="M8351">
        <v>31435</v>
      </c>
      <c r="N8351">
        <v>33227</v>
      </c>
      <c r="O8351">
        <v>0</v>
      </c>
      <c r="P8351">
        <v>0</v>
      </c>
    </row>
    <row r="8352" spans="1:16" x14ac:dyDescent="0.35">
      <c r="A8352">
        <v>2012</v>
      </c>
      <c r="B8352" t="s">
        <v>9288</v>
      </c>
      <c r="C8352" t="s">
        <v>8418</v>
      </c>
      <c r="D8352">
        <v>289093</v>
      </c>
      <c r="E8352">
        <v>286500</v>
      </c>
      <c r="F8352">
        <v>165369</v>
      </c>
      <c r="G8352">
        <v>7094</v>
      </c>
      <c r="H8352">
        <v>6973</v>
      </c>
      <c r="I8352">
        <v>1026</v>
      </c>
      <c r="J8352">
        <v>77940</v>
      </c>
      <c r="K8352">
        <v>2094</v>
      </c>
      <c r="L8352">
        <v>0</v>
      </c>
      <c r="M8352">
        <v>16359</v>
      </c>
      <c r="N8352">
        <v>9645</v>
      </c>
      <c r="O8352">
        <v>0</v>
      </c>
      <c r="P8352">
        <v>0</v>
      </c>
    </row>
    <row r="8353" spans="1:16" x14ac:dyDescent="0.35">
      <c r="A8353">
        <v>2012</v>
      </c>
      <c r="B8353" t="s">
        <v>9288</v>
      </c>
      <c r="C8353" t="s">
        <v>8419</v>
      </c>
      <c r="D8353">
        <v>132661</v>
      </c>
      <c r="E8353">
        <v>125440</v>
      </c>
      <c r="F8353">
        <v>70318</v>
      </c>
      <c r="G8353">
        <v>655</v>
      </c>
      <c r="H8353">
        <v>0</v>
      </c>
      <c r="I8353">
        <v>6738</v>
      </c>
      <c r="J8353">
        <v>35258</v>
      </c>
      <c r="K8353">
        <v>4184</v>
      </c>
      <c r="L8353">
        <v>100</v>
      </c>
      <c r="M8353">
        <v>5818</v>
      </c>
      <c r="N8353">
        <v>2369</v>
      </c>
      <c r="O8353">
        <v>0</v>
      </c>
      <c r="P8353">
        <v>0</v>
      </c>
    </row>
    <row r="8354" spans="1:16" x14ac:dyDescent="0.35">
      <c r="A8354">
        <v>2012</v>
      </c>
      <c r="B8354" t="s">
        <v>9288</v>
      </c>
      <c r="C8354" t="s">
        <v>8420</v>
      </c>
      <c r="D8354">
        <v>33507</v>
      </c>
      <c r="E8354">
        <v>30637</v>
      </c>
      <c r="F8354">
        <v>12769</v>
      </c>
      <c r="G8354">
        <v>0</v>
      </c>
      <c r="H8354">
        <v>0</v>
      </c>
      <c r="I8354">
        <v>0</v>
      </c>
      <c r="J8354">
        <v>10752</v>
      </c>
      <c r="K8354">
        <v>46</v>
      </c>
      <c r="L8354">
        <v>0</v>
      </c>
      <c r="M8354">
        <v>1591</v>
      </c>
      <c r="N8354">
        <v>5479</v>
      </c>
      <c r="O8354">
        <v>0</v>
      </c>
      <c r="P8354">
        <v>0</v>
      </c>
    </row>
    <row r="8355" spans="1:16" x14ac:dyDescent="0.35">
      <c r="A8355">
        <v>2012</v>
      </c>
      <c r="B8355" t="s">
        <v>9288</v>
      </c>
      <c r="C8355" t="s">
        <v>8421</v>
      </c>
      <c r="D8355">
        <v>141617</v>
      </c>
      <c r="E8355">
        <v>136177</v>
      </c>
      <c r="F8355">
        <v>45957</v>
      </c>
      <c r="G8355">
        <v>32706</v>
      </c>
      <c r="H8355">
        <v>2327</v>
      </c>
      <c r="I8355">
        <v>2521</v>
      </c>
      <c r="J8355">
        <v>34896</v>
      </c>
      <c r="K8355">
        <v>1552</v>
      </c>
      <c r="L8355">
        <v>722</v>
      </c>
      <c r="M8355">
        <v>9659</v>
      </c>
      <c r="N8355">
        <v>5837</v>
      </c>
      <c r="O8355">
        <v>0</v>
      </c>
      <c r="P8355">
        <v>0</v>
      </c>
    </row>
    <row r="8356" spans="1:16" x14ac:dyDescent="0.35">
      <c r="A8356">
        <v>2012</v>
      </c>
      <c r="B8356" t="s">
        <v>9288</v>
      </c>
      <c r="C8356" t="s">
        <v>8422</v>
      </c>
      <c r="D8356">
        <v>496708</v>
      </c>
      <c r="E8356">
        <v>492822</v>
      </c>
      <c r="F8356">
        <v>286165</v>
      </c>
      <c r="G8356">
        <v>7967</v>
      </c>
      <c r="H8356">
        <v>3060</v>
      </c>
      <c r="I8356">
        <v>22340</v>
      </c>
      <c r="J8356">
        <v>111886</v>
      </c>
      <c r="K8356">
        <v>2106</v>
      </c>
      <c r="L8356">
        <v>2809</v>
      </c>
      <c r="M8356">
        <v>34815</v>
      </c>
      <c r="N8356">
        <v>21674</v>
      </c>
      <c r="O8356">
        <v>0</v>
      </c>
      <c r="P8356">
        <v>0</v>
      </c>
    </row>
    <row r="8357" spans="1:16" x14ac:dyDescent="0.35">
      <c r="A8357">
        <v>2012</v>
      </c>
      <c r="B8357" t="s">
        <v>9288</v>
      </c>
      <c r="C8357" t="s">
        <v>8423</v>
      </c>
      <c r="D8357">
        <v>186798</v>
      </c>
      <c r="E8357">
        <v>182023</v>
      </c>
      <c r="F8357">
        <v>93966</v>
      </c>
      <c r="G8357">
        <v>4863</v>
      </c>
      <c r="H8357">
        <v>328</v>
      </c>
      <c r="I8357">
        <v>15997</v>
      </c>
      <c r="J8357">
        <v>37900</v>
      </c>
      <c r="K8357">
        <v>483</v>
      </c>
      <c r="L8357">
        <v>217</v>
      </c>
      <c r="M8357">
        <v>15745</v>
      </c>
      <c r="N8357">
        <v>12524</v>
      </c>
      <c r="O8357">
        <v>0</v>
      </c>
      <c r="P8357">
        <v>0</v>
      </c>
    </row>
    <row r="8358" spans="1:16" x14ac:dyDescent="0.35">
      <c r="A8358">
        <v>2012</v>
      </c>
      <c r="B8358" t="s">
        <v>9288</v>
      </c>
      <c r="C8358" t="s">
        <v>8424</v>
      </c>
      <c r="D8358">
        <v>23376</v>
      </c>
      <c r="E8358">
        <v>23124</v>
      </c>
      <c r="F8358">
        <v>16653</v>
      </c>
      <c r="G8358">
        <v>0</v>
      </c>
      <c r="H8358">
        <v>464</v>
      </c>
      <c r="I8358">
        <v>1671</v>
      </c>
      <c r="J8358">
        <v>888</v>
      </c>
      <c r="K8358">
        <v>1080</v>
      </c>
      <c r="L8358">
        <v>0</v>
      </c>
      <c r="M8358">
        <v>2036</v>
      </c>
      <c r="N8358">
        <v>332</v>
      </c>
      <c r="O8358">
        <v>0</v>
      </c>
      <c r="P8358">
        <v>0</v>
      </c>
    </row>
    <row r="8359" spans="1:16" x14ac:dyDescent="0.35">
      <c r="A8359">
        <v>2012</v>
      </c>
      <c r="B8359" t="s">
        <v>9288</v>
      </c>
      <c r="C8359" t="s">
        <v>8425</v>
      </c>
      <c r="D8359">
        <v>108679</v>
      </c>
      <c r="E8359">
        <v>97538</v>
      </c>
      <c r="F8359">
        <v>39758</v>
      </c>
      <c r="G8359">
        <v>985</v>
      </c>
      <c r="H8359">
        <v>439</v>
      </c>
      <c r="I8359">
        <v>0</v>
      </c>
      <c r="J8359">
        <v>23958</v>
      </c>
      <c r="K8359">
        <v>13179</v>
      </c>
      <c r="L8359">
        <v>4040</v>
      </c>
      <c r="M8359">
        <v>7074</v>
      </c>
      <c r="N8359">
        <v>8105</v>
      </c>
      <c r="O8359">
        <v>0</v>
      </c>
      <c r="P8359">
        <v>0</v>
      </c>
    </row>
    <row r="8360" spans="1:16" x14ac:dyDescent="0.35">
      <c r="A8360">
        <v>2012</v>
      </c>
      <c r="B8360" t="s">
        <v>9288</v>
      </c>
      <c r="C8360" t="s">
        <v>8426</v>
      </c>
      <c r="D8360">
        <v>490663</v>
      </c>
      <c r="E8360">
        <v>490016</v>
      </c>
      <c r="F8360">
        <v>268958</v>
      </c>
      <c r="G8360">
        <v>4264</v>
      </c>
      <c r="H8360">
        <v>12517</v>
      </c>
      <c r="I8360">
        <v>24818</v>
      </c>
      <c r="J8360">
        <v>116100</v>
      </c>
      <c r="K8360">
        <v>4295</v>
      </c>
      <c r="L8360">
        <v>0</v>
      </c>
      <c r="M8360">
        <v>31712</v>
      </c>
      <c r="N8360">
        <v>27352</v>
      </c>
      <c r="O8360">
        <v>0</v>
      </c>
      <c r="P8360">
        <v>0</v>
      </c>
    </row>
    <row r="8361" spans="1:16" x14ac:dyDescent="0.35">
      <c r="A8361">
        <v>2012</v>
      </c>
      <c r="B8361" t="s">
        <v>9288</v>
      </c>
      <c r="C8361" t="s">
        <v>8427</v>
      </c>
      <c r="D8361">
        <v>132221</v>
      </c>
      <c r="E8361">
        <v>131667</v>
      </c>
      <c r="F8361">
        <v>62989</v>
      </c>
      <c r="G8361">
        <v>1651</v>
      </c>
      <c r="H8361">
        <v>507</v>
      </c>
      <c r="I8361">
        <v>8736</v>
      </c>
      <c r="J8361">
        <v>37345</v>
      </c>
      <c r="K8361">
        <v>7554</v>
      </c>
      <c r="L8361">
        <v>0</v>
      </c>
      <c r="M8361">
        <v>8717</v>
      </c>
      <c r="N8361">
        <v>4168</v>
      </c>
      <c r="O8361">
        <v>0</v>
      </c>
      <c r="P8361">
        <v>0</v>
      </c>
    </row>
    <row r="8362" spans="1:16" x14ac:dyDescent="0.35">
      <c r="A8362">
        <v>2012</v>
      </c>
      <c r="B8362" t="s">
        <v>9288</v>
      </c>
      <c r="C8362" t="s">
        <v>8428</v>
      </c>
      <c r="D8362">
        <v>386534</v>
      </c>
      <c r="E8362">
        <v>381673</v>
      </c>
      <c r="F8362">
        <v>218957</v>
      </c>
      <c r="G8362">
        <v>7891</v>
      </c>
      <c r="H8362">
        <v>14196</v>
      </c>
      <c r="I8362">
        <v>7357</v>
      </c>
      <c r="J8362">
        <v>94463</v>
      </c>
      <c r="K8362">
        <v>262</v>
      </c>
      <c r="L8362">
        <v>1071</v>
      </c>
      <c r="M8362">
        <v>25685</v>
      </c>
      <c r="N8362">
        <v>11791</v>
      </c>
      <c r="O8362">
        <v>0</v>
      </c>
      <c r="P8362">
        <v>0</v>
      </c>
    </row>
    <row r="8363" spans="1:16" x14ac:dyDescent="0.35">
      <c r="A8363">
        <v>2012</v>
      </c>
      <c r="B8363" t="s">
        <v>9288</v>
      </c>
      <c r="C8363" t="s">
        <v>8429</v>
      </c>
      <c r="D8363">
        <v>233839</v>
      </c>
      <c r="E8363">
        <v>230794</v>
      </c>
      <c r="F8363">
        <v>117059</v>
      </c>
      <c r="G8363">
        <v>981</v>
      </c>
      <c r="H8363">
        <v>863</v>
      </c>
      <c r="I8363">
        <v>34436</v>
      </c>
      <c r="J8363">
        <v>58625</v>
      </c>
      <c r="K8363">
        <v>1232</v>
      </c>
      <c r="L8363">
        <v>706</v>
      </c>
      <c r="M8363">
        <v>5154</v>
      </c>
      <c r="N8363">
        <v>11738</v>
      </c>
      <c r="O8363">
        <v>0</v>
      </c>
      <c r="P8363">
        <v>0</v>
      </c>
    </row>
    <row r="8364" spans="1:16" x14ac:dyDescent="0.35">
      <c r="A8364">
        <v>2012</v>
      </c>
      <c r="B8364" t="s">
        <v>9288</v>
      </c>
      <c r="C8364" t="s">
        <v>8430</v>
      </c>
      <c r="D8364">
        <v>120422</v>
      </c>
      <c r="E8364">
        <v>118783</v>
      </c>
      <c r="F8364">
        <v>52050</v>
      </c>
      <c r="G8364">
        <v>805</v>
      </c>
      <c r="H8364">
        <v>1863</v>
      </c>
      <c r="I8364">
        <v>11350</v>
      </c>
      <c r="J8364">
        <v>32757</v>
      </c>
      <c r="K8364">
        <v>76</v>
      </c>
      <c r="L8364">
        <v>442</v>
      </c>
      <c r="M8364">
        <v>13797</v>
      </c>
      <c r="N8364">
        <v>5643</v>
      </c>
      <c r="O8364">
        <v>0</v>
      </c>
      <c r="P8364">
        <v>0</v>
      </c>
    </row>
    <row r="8365" spans="1:16" x14ac:dyDescent="0.35">
      <c r="A8365">
        <v>2012</v>
      </c>
      <c r="B8365" t="s">
        <v>9288</v>
      </c>
      <c r="C8365" t="s">
        <v>8431</v>
      </c>
      <c r="D8365">
        <v>173069</v>
      </c>
      <c r="E8365">
        <v>171682</v>
      </c>
      <c r="F8365">
        <v>89507</v>
      </c>
      <c r="G8365">
        <v>4102</v>
      </c>
      <c r="H8365">
        <v>0</v>
      </c>
      <c r="I8365">
        <v>12401</v>
      </c>
      <c r="J8365">
        <v>38828</v>
      </c>
      <c r="K8365">
        <v>137</v>
      </c>
      <c r="L8365">
        <v>234</v>
      </c>
      <c r="M8365">
        <v>19380</v>
      </c>
      <c r="N8365">
        <v>7093</v>
      </c>
      <c r="O8365">
        <v>0</v>
      </c>
      <c r="P8365">
        <v>0</v>
      </c>
    </row>
    <row r="8366" spans="1:16" x14ac:dyDescent="0.35">
      <c r="A8366">
        <v>2012</v>
      </c>
      <c r="B8366" t="s">
        <v>9288</v>
      </c>
      <c r="C8366" t="s">
        <v>8432</v>
      </c>
      <c r="D8366">
        <v>45304</v>
      </c>
      <c r="E8366">
        <v>44205</v>
      </c>
      <c r="F8366">
        <v>26736</v>
      </c>
      <c r="G8366">
        <v>1358</v>
      </c>
      <c r="H8366">
        <v>0</v>
      </c>
      <c r="I8366">
        <v>657</v>
      </c>
      <c r="J8366">
        <v>8015</v>
      </c>
      <c r="K8366">
        <v>0</v>
      </c>
      <c r="L8366">
        <v>0</v>
      </c>
      <c r="M8366">
        <v>4113</v>
      </c>
      <c r="N8366">
        <v>3326</v>
      </c>
      <c r="O8366">
        <v>0</v>
      </c>
      <c r="P8366">
        <v>0</v>
      </c>
    </row>
    <row r="8367" spans="1:16" x14ac:dyDescent="0.35">
      <c r="A8367">
        <v>2012</v>
      </c>
      <c r="B8367" t="s">
        <v>9288</v>
      </c>
      <c r="C8367" t="s">
        <v>8433</v>
      </c>
      <c r="D8367">
        <v>41872</v>
      </c>
      <c r="E8367">
        <v>34003</v>
      </c>
      <c r="F8367">
        <v>7404</v>
      </c>
      <c r="G8367">
        <v>0</v>
      </c>
      <c r="H8367">
        <v>0</v>
      </c>
      <c r="I8367">
        <v>1283</v>
      </c>
      <c r="J8367">
        <v>13512</v>
      </c>
      <c r="K8367">
        <v>1760</v>
      </c>
      <c r="L8367">
        <v>2690</v>
      </c>
      <c r="M8367">
        <v>5193</v>
      </c>
      <c r="N8367">
        <v>2161</v>
      </c>
      <c r="O8367">
        <v>0</v>
      </c>
      <c r="P8367">
        <v>0</v>
      </c>
    </row>
    <row r="8368" spans="1:16" x14ac:dyDescent="0.35">
      <c r="A8368">
        <v>2012</v>
      </c>
      <c r="B8368" t="s">
        <v>9288</v>
      </c>
      <c r="C8368" t="s">
        <v>8434</v>
      </c>
      <c r="D8368">
        <v>119602</v>
      </c>
      <c r="E8368">
        <v>118635</v>
      </c>
      <c r="F8368">
        <v>33601</v>
      </c>
      <c r="G8368">
        <v>41673</v>
      </c>
      <c r="H8368">
        <v>14502</v>
      </c>
      <c r="I8368">
        <v>1617</v>
      </c>
      <c r="J8368">
        <v>21509</v>
      </c>
      <c r="K8368">
        <v>2977</v>
      </c>
      <c r="L8368">
        <v>0</v>
      </c>
      <c r="M8368">
        <v>1692</v>
      </c>
      <c r="N8368">
        <v>1064</v>
      </c>
      <c r="O8368">
        <v>0</v>
      </c>
      <c r="P8368">
        <v>0</v>
      </c>
    </row>
    <row r="8369" spans="1:16" x14ac:dyDescent="0.35">
      <c r="A8369">
        <v>2012</v>
      </c>
      <c r="B8369" t="s">
        <v>9288</v>
      </c>
      <c r="C8369" t="s">
        <v>8435</v>
      </c>
      <c r="D8369">
        <v>187732</v>
      </c>
      <c r="E8369">
        <v>182948</v>
      </c>
      <c r="F8369">
        <v>22473</v>
      </c>
      <c r="G8369">
        <v>43618</v>
      </c>
      <c r="H8369">
        <v>0</v>
      </c>
      <c r="I8369">
        <v>7884</v>
      </c>
      <c r="J8369">
        <v>96524</v>
      </c>
      <c r="K8369">
        <v>546</v>
      </c>
      <c r="L8369">
        <v>5022</v>
      </c>
      <c r="M8369">
        <v>4241</v>
      </c>
      <c r="N8369">
        <v>2640</v>
      </c>
      <c r="O8369">
        <v>0</v>
      </c>
      <c r="P8369">
        <v>0</v>
      </c>
    </row>
    <row r="8370" spans="1:16" x14ac:dyDescent="0.35">
      <c r="A8370">
        <v>2012</v>
      </c>
      <c r="B8370" t="s">
        <v>9288</v>
      </c>
      <c r="C8370" t="s">
        <v>8436</v>
      </c>
      <c r="D8370">
        <v>647466</v>
      </c>
      <c r="E8370">
        <v>637763</v>
      </c>
      <c r="F8370">
        <v>369049</v>
      </c>
      <c r="G8370">
        <v>8734</v>
      </c>
      <c r="H8370">
        <v>17381</v>
      </c>
      <c r="I8370">
        <v>13532</v>
      </c>
      <c r="J8370">
        <v>155521</v>
      </c>
      <c r="K8370">
        <v>6573</v>
      </c>
      <c r="L8370">
        <v>1023</v>
      </c>
      <c r="M8370">
        <v>41825</v>
      </c>
      <c r="N8370">
        <v>24125</v>
      </c>
      <c r="O8370">
        <v>0</v>
      </c>
      <c r="P8370">
        <v>0</v>
      </c>
    </row>
    <row r="8371" spans="1:16" x14ac:dyDescent="0.35">
      <c r="A8371">
        <v>2012</v>
      </c>
      <c r="B8371" t="s">
        <v>9288</v>
      </c>
      <c r="C8371" t="s">
        <v>8437</v>
      </c>
      <c r="D8371">
        <v>64161</v>
      </c>
      <c r="E8371">
        <v>63601</v>
      </c>
      <c r="F8371">
        <v>43284</v>
      </c>
      <c r="G8371">
        <v>1007</v>
      </c>
      <c r="H8371">
        <v>0</v>
      </c>
      <c r="I8371">
        <v>1900</v>
      </c>
      <c r="J8371">
        <v>12917</v>
      </c>
      <c r="K8371">
        <v>92</v>
      </c>
      <c r="L8371">
        <v>0</v>
      </c>
      <c r="M8371">
        <v>3854</v>
      </c>
      <c r="N8371">
        <v>547</v>
      </c>
      <c r="O8371">
        <v>0</v>
      </c>
      <c r="P8371">
        <v>0</v>
      </c>
    </row>
    <row r="8372" spans="1:16" x14ac:dyDescent="0.35">
      <c r="A8372">
        <v>2012</v>
      </c>
      <c r="B8372" t="s">
        <v>9288</v>
      </c>
      <c r="C8372" t="s">
        <v>8438</v>
      </c>
      <c r="D8372">
        <v>98701</v>
      </c>
      <c r="E8372">
        <v>96489</v>
      </c>
      <c r="F8372">
        <v>53</v>
      </c>
      <c r="G8372">
        <v>1313</v>
      </c>
      <c r="H8372">
        <v>0</v>
      </c>
      <c r="I8372">
        <v>0</v>
      </c>
      <c r="J8372">
        <v>93250</v>
      </c>
      <c r="K8372">
        <v>64</v>
      </c>
      <c r="L8372">
        <v>0</v>
      </c>
      <c r="M8372">
        <v>640</v>
      </c>
      <c r="N8372">
        <v>1169</v>
      </c>
      <c r="O8372">
        <v>0</v>
      </c>
      <c r="P8372">
        <v>0</v>
      </c>
    </row>
    <row r="8373" spans="1:16" x14ac:dyDescent="0.35">
      <c r="A8373">
        <v>2012</v>
      </c>
      <c r="B8373" t="s">
        <v>9288</v>
      </c>
      <c r="C8373" t="s">
        <v>8439</v>
      </c>
      <c r="D8373">
        <v>131429</v>
      </c>
      <c r="E8373">
        <v>125574</v>
      </c>
      <c r="F8373">
        <v>47205</v>
      </c>
      <c r="G8373">
        <v>19068</v>
      </c>
      <c r="H8373">
        <v>0</v>
      </c>
      <c r="I8373">
        <v>371</v>
      </c>
      <c r="J8373">
        <v>41844</v>
      </c>
      <c r="K8373">
        <v>1363</v>
      </c>
      <c r="L8373">
        <v>1660</v>
      </c>
      <c r="M8373">
        <v>9893</v>
      </c>
      <c r="N8373">
        <v>4170</v>
      </c>
      <c r="O8373">
        <v>0</v>
      </c>
      <c r="P8373">
        <v>0</v>
      </c>
    </row>
    <row r="8374" spans="1:16" x14ac:dyDescent="0.35">
      <c r="A8374">
        <v>2012</v>
      </c>
      <c r="B8374" t="s">
        <v>9288</v>
      </c>
      <c r="C8374" t="s">
        <v>8440</v>
      </c>
      <c r="D8374">
        <v>323727</v>
      </c>
      <c r="E8374">
        <v>315338</v>
      </c>
      <c r="F8374">
        <v>149878</v>
      </c>
      <c r="G8374">
        <v>11089</v>
      </c>
      <c r="H8374">
        <v>1032</v>
      </c>
      <c r="I8374">
        <v>11719</v>
      </c>
      <c r="J8374">
        <v>101612</v>
      </c>
      <c r="K8374">
        <v>7471</v>
      </c>
      <c r="L8374">
        <v>66</v>
      </c>
      <c r="M8374">
        <v>18616</v>
      </c>
      <c r="N8374">
        <v>13855</v>
      </c>
      <c r="O8374">
        <v>0</v>
      </c>
      <c r="P8374">
        <v>0</v>
      </c>
    </row>
    <row r="8375" spans="1:16" x14ac:dyDescent="0.35">
      <c r="A8375">
        <v>2012</v>
      </c>
      <c r="B8375" t="s">
        <v>9288</v>
      </c>
      <c r="C8375" t="s">
        <v>8441</v>
      </c>
      <c r="D8375">
        <v>133987</v>
      </c>
      <c r="E8375">
        <v>129453</v>
      </c>
      <c r="F8375">
        <v>22628</v>
      </c>
      <c r="G8375">
        <v>5003</v>
      </c>
      <c r="H8375">
        <v>1051</v>
      </c>
      <c r="I8375">
        <v>59809</v>
      </c>
      <c r="J8375">
        <v>21518</v>
      </c>
      <c r="K8375">
        <v>12834</v>
      </c>
      <c r="L8375">
        <v>0</v>
      </c>
      <c r="M8375">
        <v>4932</v>
      </c>
      <c r="N8375">
        <v>1678</v>
      </c>
      <c r="O8375">
        <v>0</v>
      </c>
      <c r="P8375">
        <v>0</v>
      </c>
    </row>
    <row r="8376" spans="1:16" x14ac:dyDescent="0.35">
      <c r="A8376">
        <v>2012</v>
      </c>
      <c r="B8376" t="s">
        <v>9288</v>
      </c>
      <c r="C8376" t="s">
        <v>8442</v>
      </c>
      <c r="D8376">
        <v>783940</v>
      </c>
      <c r="E8376">
        <v>767118</v>
      </c>
      <c r="F8376">
        <v>3865</v>
      </c>
      <c r="G8376">
        <v>548597</v>
      </c>
      <c r="H8376">
        <v>84955</v>
      </c>
      <c r="I8376">
        <v>20030</v>
      </c>
      <c r="J8376">
        <v>90823</v>
      </c>
      <c r="K8376">
        <v>0</v>
      </c>
      <c r="L8376">
        <v>0</v>
      </c>
      <c r="M8376">
        <v>2334</v>
      </c>
      <c r="N8376">
        <v>16514</v>
      </c>
      <c r="O8376">
        <v>0</v>
      </c>
      <c r="P8376">
        <v>0</v>
      </c>
    </row>
    <row r="8377" spans="1:16" x14ac:dyDescent="0.35">
      <c r="A8377">
        <v>2012</v>
      </c>
      <c r="B8377" t="s">
        <v>9288</v>
      </c>
      <c r="C8377" t="s">
        <v>8443</v>
      </c>
      <c r="D8377">
        <v>46098</v>
      </c>
      <c r="E8377">
        <v>45619</v>
      </c>
      <c r="F8377">
        <v>17961</v>
      </c>
      <c r="G8377">
        <v>427</v>
      </c>
      <c r="H8377">
        <v>0</v>
      </c>
      <c r="I8377">
        <v>0</v>
      </c>
      <c r="J8377">
        <v>23413</v>
      </c>
      <c r="K8377">
        <v>0</v>
      </c>
      <c r="L8377">
        <v>98</v>
      </c>
      <c r="M8377">
        <v>2564</v>
      </c>
      <c r="N8377">
        <v>1156</v>
      </c>
      <c r="O8377">
        <v>0</v>
      </c>
      <c r="P8377">
        <v>0</v>
      </c>
    </row>
    <row r="8378" spans="1:16" x14ac:dyDescent="0.35">
      <c r="A8378">
        <v>2012</v>
      </c>
      <c r="B8378" t="s">
        <v>9288</v>
      </c>
      <c r="C8378" t="s">
        <v>8444</v>
      </c>
      <c r="D8378">
        <v>56243</v>
      </c>
      <c r="E8378">
        <v>55466</v>
      </c>
      <c r="F8378">
        <v>24138</v>
      </c>
      <c r="G8378">
        <v>1031</v>
      </c>
      <c r="H8378">
        <v>0</v>
      </c>
      <c r="I8378">
        <v>0</v>
      </c>
      <c r="J8378">
        <v>26163</v>
      </c>
      <c r="K8378">
        <v>0</v>
      </c>
      <c r="L8378">
        <v>0</v>
      </c>
      <c r="M8378">
        <v>1833</v>
      </c>
      <c r="N8378">
        <v>2301</v>
      </c>
      <c r="O8378">
        <v>0</v>
      </c>
      <c r="P8378">
        <v>0</v>
      </c>
    </row>
    <row r="8379" spans="1:16" x14ac:dyDescent="0.35">
      <c r="A8379">
        <v>2012</v>
      </c>
      <c r="B8379" t="s">
        <v>9288</v>
      </c>
      <c r="C8379" t="s">
        <v>8445</v>
      </c>
      <c r="D8379">
        <v>42688</v>
      </c>
      <c r="E8379">
        <v>38807</v>
      </c>
      <c r="F8379">
        <v>4490</v>
      </c>
      <c r="G8379">
        <v>0</v>
      </c>
      <c r="H8379">
        <v>0</v>
      </c>
      <c r="I8379">
        <v>480</v>
      </c>
      <c r="J8379">
        <v>27098</v>
      </c>
      <c r="K8379">
        <v>4426</v>
      </c>
      <c r="L8379">
        <v>0</v>
      </c>
      <c r="M8379">
        <v>38</v>
      </c>
      <c r="N8379">
        <v>2275</v>
      </c>
      <c r="O8379">
        <v>0</v>
      </c>
      <c r="P8379">
        <v>0</v>
      </c>
    </row>
    <row r="8380" spans="1:16" x14ac:dyDescent="0.35">
      <c r="A8380">
        <v>2012</v>
      </c>
      <c r="B8380" t="s">
        <v>9288</v>
      </c>
      <c r="C8380" t="s">
        <v>8446</v>
      </c>
      <c r="D8380">
        <v>193174</v>
      </c>
      <c r="E8380">
        <v>192220</v>
      </c>
      <c r="F8380">
        <v>91038</v>
      </c>
      <c r="G8380">
        <v>4481</v>
      </c>
      <c r="H8380">
        <v>6014</v>
      </c>
      <c r="I8380">
        <v>2480</v>
      </c>
      <c r="J8380">
        <v>60847</v>
      </c>
      <c r="K8380">
        <v>2611</v>
      </c>
      <c r="L8380">
        <v>0</v>
      </c>
      <c r="M8380">
        <v>18935</v>
      </c>
      <c r="N8380">
        <v>5814</v>
      </c>
      <c r="O8380">
        <v>0</v>
      </c>
      <c r="P8380">
        <v>0</v>
      </c>
    </row>
    <row r="8381" spans="1:16" x14ac:dyDescent="0.35">
      <c r="A8381">
        <v>2012</v>
      </c>
      <c r="B8381" t="s">
        <v>9288</v>
      </c>
      <c r="C8381" t="s">
        <v>8447</v>
      </c>
      <c r="D8381">
        <v>420644</v>
      </c>
      <c r="E8381">
        <v>414777</v>
      </c>
      <c r="F8381">
        <v>18336</v>
      </c>
      <c r="G8381">
        <v>225687</v>
      </c>
      <c r="H8381">
        <v>7081</v>
      </c>
      <c r="I8381">
        <v>36156</v>
      </c>
      <c r="J8381">
        <v>86489</v>
      </c>
      <c r="K8381">
        <v>17312</v>
      </c>
      <c r="L8381">
        <v>319</v>
      </c>
      <c r="M8381">
        <v>16604</v>
      </c>
      <c r="N8381">
        <v>6793</v>
      </c>
      <c r="O8381">
        <v>0</v>
      </c>
      <c r="P8381">
        <v>0</v>
      </c>
    </row>
    <row r="8382" spans="1:16" x14ac:dyDescent="0.35">
      <c r="A8382">
        <v>2012</v>
      </c>
      <c r="B8382" t="s">
        <v>9288</v>
      </c>
      <c r="C8382" t="s">
        <v>8448</v>
      </c>
      <c r="D8382">
        <v>127960</v>
      </c>
      <c r="E8382">
        <v>127952</v>
      </c>
      <c r="F8382">
        <v>66983</v>
      </c>
      <c r="G8382">
        <v>875</v>
      </c>
      <c r="H8382">
        <v>677</v>
      </c>
      <c r="I8382">
        <v>5124</v>
      </c>
      <c r="J8382">
        <v>29804</v>
      </c>
      <c r="K8382">
        <v>4521</v>
      </c>
      <c r="L8382">
        <v>0</v>
      </c>
      <c r="M8382">
        <v>12662</v>
      </c>
      <c r="N8382">
        <v>7306</v>
      </c>
      <c r="O8382">
        <v>0</v>
      </c>
      <c r="P8382">
        <v>0</v>
      </c>
    </row>
    <row r="8383" spans="1:16" x14ac:dyDescent="0.35">
      <c r="A8383">
        <v>2012</v>
      </c>
      <c r="B8383" t="s">
        <v>9288</v>
      </c>
      <c r="C8383" t="s">
        <v>8449</v>
      </c>
      <c r="D8383">
        <v>177</v>
      </c>
      <c r="E8383">
        <v>141</v>
      </c>
      <c r="F8383">
        <v>69</v>
      </c>
      <c r="G8383">
        <v>0</v>
      </c>
      <c r="H8383">
        <v>0</v>
      </c>
      <c r="I8383">
        <v>0</v>
      </c>
      <c r="J8383">
        <v>12</v>
      </c>
      <c r="K8383">
        <v>0</v>
      </c>
      <c r="L8383">
        <v>0</v>
      </c>
      <c r="M8383">
        <v>60</v>
      </c>
      <c r="N8383">
        <v>0</v>
      </c>
      <c r="O8383">
        <v>0</v>
      </c>
      <c r="P8383">
        <v>0</v>
      </c>
    </row>
    <row r="8384" spans="1:16" x14ac:dyDescent="0.35">
      <c r="A8384">
        <v>2012</v>
      </c>
      <c r="B8384" t="s">
        <v>9288</v>
      </c>
      <c r="C8384" t="s">
        <v>8450</v>
      </c>
      <c r="D8384">
        <v>228065</v>
      </c>
      <c r="E8384">
        <v>210071</v>
      </c>
      <c r="F8384">
        <v>81694</v>
      </c>
      <c r="G8384">
        <v>2057</v>
      </c>
      <c r="H8384">
        <v>15663</v>
      </c>
      <c r="I8384">
        <v>12133</v>
      </c>
      <c r="J8384">
        <v>55967</v>
      </c>
      <c r="K8384">
        <v>3875</v>
      </c>
      <c r="L8384">
        <v>1795</v>
      </c>
      <c r="M8384">
        <v>20210</v>
      </c>
      <c r="N8384">
        <v>16677</v>
      </c>
      <c r="O8384">
        <v>0</v>
      </c>
      <c r="P8384">
        <v>0</v>
      </c>
    </row>
    <row r="8385" spans="1:16" x14ac:dyDescent="0.35">
      <c r="A8385">
        <v>2012</v>
      </c>
      <c r="B8385" t="s">
        <v>9288</v>
      </c>
      <c r="C8385" t="s">
        <v>8451</v>
      </c>
      <c r="D8385">
        <v>274949</v>
      </c>
      <c r="E8385">
        <v>268326</v>
      </c>
      <c r="F8385">
        <v>165634</v>
      </c>
      <c r="G8385">
        <v>285</v>
      </c>
      <c r="H8385">
        <v>584</v>
      </c>
      <c r="I8385">
        <v>8904</v>
      </c>
      <c r="J8385">
        <v>70538</v>
      </c>
      <c r="K8385">
        <v>8</v>
      </c>
      <c r="L8385">
        <v>92</v>
      </c>
      <c r="M8385">
        <v>15031</v>
      </c>
      <c r="N8385">
        <v>7250</v>
      </c>
      <c r="O8385">
        <v>0</v>
      </c>
      <c r="P8385">
        <v>0</v>
      </c>
    </row>
    <row r="8386" spans="1:16" x14ac:dyDescent="0.35">
      <c r="A8386">
        <v>2012</v>
      </c>
      <c r="B8386" t="s">
        <v>9288</v>
      </c>
      <c r="C8386" t="s">
        <v>8452</v>
      </c>
      <c r="D8386">
        <v>122345</v>
      </c>
      <c r="E8386">
        <v>120740</v>
      </c>
      <c r="F8386">
        <v>76185</v>
      </c>
      <c r="G8386">
        <v>270</v>
      </c>
      <c r="H8386">
        <v>2194</v>
      </c>
      <c r="I8386">
        <v>2890</v>
      </c>
      <c r="J8386">
        <v>27474</v>
      </c>
      <c r="K8386">
        <v>2893</v>
      </c>
      <c r="L8386">
        <v>0</v>
      </c>
      <c r="M8386">
        <v>6179</v>
      </c>
      <c r="N8386">
        <v>2655</v>
      </c>
      <c r="O8386">
        <v>0</v>
      </c>
      <c r="P8386">
        <v>0</v>
      </c>
    </row>
    <row r="8387" spans="1:16" x14ac:dyDescent="0.35">
      <c r="A8387">
        <v>2012</v>
      </c>
      <c r="B8387" t="s">
        <v>9288</v>
      </c>
      <c r="C8387" t="s">
        <v>8453</v>
      </c>
      <c r="D8387">
        <v>240552</v>
      </c>
      <c r="E8387">
        <v>228301</v>
      </c>
      <c r="F8387">
        <v>7611</v>
      </c>
      <c r="G8387">
        <v>0</v>
      </c>
      <c r="H8387">
        <v>42</v>
      </c>
      <c r="I8387">
        <v>119527</v>
      </c>
      <c r="J8387">
        <v>16358</v>
      </c>
      <c r="K8387">
        <v>67086</v>
      </c>
      <c r="L8387">
        <v>0</v>
      </c>
      <c r="M8387">
        <v>11727</v>
      </c>
      <c r="N8387">
        <v>5950</v>
      </c>
      <c r="O8387">
        <v>0</v>
      </c>
      <c r="P8387">
        <v>0</v>
      </c>
    </row>
    <row r="8388" spans="1:16" x14ac:dyDescent="0.35">
      <c r="A8388">
        <v>2012</v>
      </c>
      <c r="B8388" t="s">
        <v>9288</v>
      </c>
      <c r="C8388" t="s">
        <v>8454</v>
      </c>
      <c r="D8388">
        <v>107873</v>
      </c>
      <c r="E8388">
        <v>96647</v>
      </c>
      <c r="F8388">
        <v>44913</v>
      </c>
      <c r="G8388">
        <v>1367</v>
      </c>
      <c r="H8388">
        <v>1231</v>
      </c>
      <c r="I8388">
        <v>453</v>
      </c>
      <c r="J8388">
        <v>26715</v>
      </c>
      <c r="K8388">
        <v>4136</v>
      </c>
      <c r="L8388">
        <v>3029</v>
      </c>
      <c r="M8388">
        <v>5437</v>
      </c>
      <c r="N8388">
        <v>9366</v>
      </c>
      <c r="O8388">
        <v>0</v>
      </c>
      <c r="P8388">
        <v>0</v>
      </c>
    </row>
    <row r="8389" spans="1:16" x14ac:dyDescent="0.35">
      <c r="A8389">
        <v>2012</v>
      </c>
      <c r="B8389" t="s">
        <v>9288</v>
      </c>
      <c r="C8389" t="s">
        <v>8455</v>
      </c>
      <c r="D8389">
        <v>42491</v>
      </c>
      <c r="E8389">
        <v>41138</v>
      </c>
      <c r="F8389">
        <v>0</v>
      </c>
      <c r="G8389">
        <v>0</v>
      </c>
      <c r="H8389">
        <v>0</v>
      </c>
      <c r="I8389">
        <v>0</v>
      </c>
      <c r="J8389">
        <v>35637</v>
      </c>
      <c r="K8389">
        <v>0</v>
      </c>
      <c r="L8389">
        <v>0</v>
      </c>
      <c r="M8389">
        <v>1886</v>
      </c>
      <c r="N8389">
        <v>3615</v>
      </c>
      <c r="O8389">
        <v>0</v>
      </c>
      <c r="P8389">
        <v>0</v>
      </c>
    </row>
    <row r="8390" spans="1:16" x14ac:dyDescent="0.35">
      <c r="A8390">
        <v>2012</v>
      </c>
      <c r="B8390" t="s">
        <v>9288</v>
      </c>
      <c r="C8390" t="s">
        <v>8456</v>
      </c>
      <c r="D8390">
        <v>706641</v>
      </c>
      <c r="E8390">
        <v>703400</v>
      </c>
      <c r="F8390">
        <v>306517</v>
      </c>
      <c r="G8390">
        <v>40586</v>
      </c>
      <c r="H8390">
        <v>23649</v>
      </c>
      <c r="I8390">
        <v>48995</v>
      </c>
      <c r="J8390">
        <v>152918</v>
      </c>
      <c r="K8390">
        <v>11728</v>
      </c>
      <c r="L8390">
        <v>1560</v>
      </c>
      <c r="M8390">
        <v>60394</v>
      </c>
      <c r="N8390">
        <v>57053</v>
      </c>
      <c r="O8390">
        <v>0</v>
      </c>
      <c r="P8390">
        <v>0</v>
      </c>
    </row>
    <row r="8391" spans="1:16" x14ac:dyDescent="0.35">
      <c r="A8391">
        <v>2012</v>
      </c>
      <c r="B8391" t="s">
        <v>9288</v>
      </c>
      <c r="C8391" t="s">
        <v>8457</v>
      </c>
      <c r="D8391">
        <v>243299</v>
      </c>
      <c r="E8391">
        <v>239725</v>
      </c>
      <c r="F8391">
        <v>133060</v>
      </c>
      <c r="G8391">
        <v>3025</v>
      </c>
      <c r="H8391">
        <v>4250</v>
      </c>
      <c r="I8391">
        <v>3479</v>
      </c>
      <c r="J8391">
        <v>42936</v>
      </c>
      <c r="K8391">
        <v>6910</v>
      </c>
      <c r="L8391">
        <v>4625</v>
      </c>
      <c r="M8391">
        <v>27142</v>
      </c>
      <c r="N8391">
        <v>14298</v>
      </c>
      <c r="O8391">
        <v>0</v>
      </c>
      <c r="P8391">
        <v>0</v>
      </c>
    </row>
    <row r="8392" spans="1:16" x14ac:dyDescent="0.35">
      <c r="A8392">
        <v>2012</v>
      </c>
      <c r="B8392" t="s">
        <v>9288</v>
      </c>
      <c r="C8392" t="s">
        <v>8458</v>
      </c>
      <c r="D8392">
        <v>238936</v>
      </c>
      <c r="E8392">
        <v>211685</v>
      </c>
      <c r="F8392">
        <v>64845</v>
      </c>
      <c r="G8392">
        <v>0</v>
      </c>
      <c r="H8392">
        <v>40</v>
      </c>
      <c r="I8392">
        <v>745</v>
      </c>
      <c r="J8392">
        <v>56698</v>
      </c>
      <c r="K8392">
        <v>26846</v>
      </c>
      <c r="L8392">
        <v>27966</v>
      </c>
      <c r="M8392">
        <v>19797</v>
      </c>
      <c r="N8392">
        <v>14748</v>
      </c>
      <c r="O8392">
        <v>0</v>
      </c>
      <c r="P8392">
        <v>0</v>
      </c>
    </row>
    <row r="8393" spans="1:16" x14ac:dyDescent="0.35">
      <c r="A8393">
        <v>2012</v>
      </c>
      <c r="B8393" t="s">
        <v>9288</v>
      </c>
      <c r="C8393" t="s">
        <v>8459</v>
      </c>
      <c r="D8393">
        <v>99997</v>
      </c>
      <c r="E8393">
        <v>99554</v>
      </c>
      <c r="F8393">
        <v>64397</v>
      </c>
      <c r="G8393">
        <v>1563</v>
      </c>
      <c r="H8393">
        <v>0</v>
      </c>
      <c r="I8393">
        <v>356</v>
      </c>
      <c r="J8393">
        <v>22869</v>
      </c>
      <c r="K8393">
        <v>0</v>
      </c>
      <c r="L8393">
        <v>1100</v>
      </c>
      <c r="M8393">
        <v>6071</v>
      </c>
      <c r="N8393">
        <v>3198</v>
      </c>
      <c r="O8393">
        <v>0</v>
      </c>
      <c r="P8393">
        <v>0</v>
      </c>
    </row>
    <row r="8394" spans="1:16" x14ac:dyDescent="0.35">
      <c r="A8394">
        <v>2012</v>
      </c>
      <c r="B8394" t="s">
        <v>9288</v>
      </c>
      <c r="C8394" t="s">
        <v>8460</v>
      </c>
      <c r="D8394">
        <v>23977</v>
      </c>
      <c r="E8394">
        <v>23945</v>
      </c>
      <c r="F8394">
        <v>0</v>
      </c>
      <c r="G8394">
        <v>0</v>
      </c>
      <c r="H8394">
        <v>0</v>
      </c>
      <c r="I8394">
        <v>0</v>
      </c>
      <c r="J8394">
        <v>402</v>
      </c>
      <c r="K8394">
        <v>23534</v>
      </c>
      <c r="L8394">
        <v>0</v>
      </c>
      <c r="M8394">
        <v>9</v>
      </c>
      <c r="N8394">
        <v>0</v>
      </c>
      <c r="O8394">
        <v>0</v>
      </c>
      <c r="P8394">
        <v>0</v>
      </c>
    </row>
    <row r="8395" spans="1:16" x14ac:dyDescent="0.35">
      <c r="A8395">
        <v>2012</v>
      </c>
      <c r="B8395" t="s">
        <v>9288</v>
      </c>
      <c r="C8395" t="s">
        <v>8461</v>
      </c>
      <c r="D8395">
        <v>480842</v>
      </c>
      <c r="E8395">
        <v>468828</v>
      </c>
      <c r="F8395">
        <v>118083</v>
      </c>
      <c r="G8395">
        <v>165310</v>
      </c>
      <c r="H8395">
        <v>13576</v>
      </c>
      <c r="I8395">
        <v>18924</v>
      </c>
      <c r="J8395">
        <v>68585</v>
      </c>
      <c r="K8395">
        <v>1419</v>
      </c>
      <c r="L8395">
        <v>22829</v>
      </c>
      <c r="M8395">
        <v>35699</v>
      </c>
      <c r="N8395">
        <v>24403</v>
      </c>
      <c r="O8395">
        <v>0</v>
      </c>
      <c r="P8395">
        <v>0</v>
      </c>
    </row>
    <row r="8396" spans="1:16" x14ac:dyDescent="0.35">
      <c r="A8396">
        <v>2012</v>
      </c>
      <c r="B8396" t="s">
        <v>9288</v>
      </c>
      <c r="C8396" t="s">
        <v>8462</v>
      </c>
      <c r="D8396">
        <v>208097</v>
      </c>
      <c r="E8396">
        <v>199095</v>
      </c>
      <c r="F8396">
        <v>103996</v>
      </c>
      <c r="G8396">
        <v>1305</v>
      </c>
      <c r="H8396">
        <v>1375</v>
      </c>
      <c r="I8396">
        <v>3500</v>
      </c>
      <c r="J8396">
        <v>48909</v>
      </c>
      <c r="K8396">
        <v>1854</v>
      </c>
      <c r="L8396">
        <v>2302</v>
      </c>
      <c r="M8396">
        <v>21548</v>
      </c>
      <c r="N8396">
        <v>14306</v>
      </c>
      <c r="O8396">
        <v>0</v>
      </c>
      <c r="P8396">
        <v>0</v>
      </c>
    </row>
    <row r="8397" spans="1:16" x14ac:dyDescent="0.35">
      <c r="A8397">
        <v>2012</v>
      </c>
      <c r="B8397" t="s">
        <v>9288</v>
      </c>
      <c r="C8397" t="s">
        <v>8463</v>
      </c>
      <c r="D8397">
        <v>312195</v>
      </c>
      <c r="E8397">
        <v>302837</v>
      </c>
      <c r="F8397">
        <v>138033</v>
      </c>
      <c r="G8397">
        <v>22939</v>
      </c>
      <c r="H8397">
        <v>6195</v>
      </c>
      <c r="I8397">
        <v>2209</v>
      </c>
      <c r="J8397">
        <v>80841</v>
      </c>
      <c r="K8397">
        <v>0</v>
      </c>
      <c r="L8397">
        <v>4620</v>
      </c>
      <c r="M8397">
        <v>27880</v>
      </c>
      <c r="N8397">
        <v>20120</v>
      </c>
      <c r="O8397">
        <v>0</v>
      </c>
      <c r="P8397">
        <v>0</v>
      </c>
    </row>
    <row r="8398" spans="1:16" x14ac:dyDescent="0.35">
      <c r="A8398">
        <v>2012</v>
      </c>
      <c r="B8398" t="s">
        <v>9288</v>
      </c>
      <c r="C8398" t="s">
        <v>8464</v>
      </c>
      <c r="D8398">
        <v>192740</v>
      </c>
      <c r="E8398">
        <v>189787</v>
      </c>
      <c r="F8398">
        <v>102876</v>
      </c>
      <c r="G8398">
        <v>3109</v>
      </c>
      <c r="H8398">
        <v>272</v>
      </c>
      <c r="I8398">
        <v>4276</v>
      </c>
      <c r="J8398">
        <v>41664</v>
      </c>
      <c r="K8398">
        <v>0</v>
      </c>
      <c r="L8398">
        <v>10873</v>
      </c>
      <c r="M8398">
        <v>17018</v>
      </c>
      <c r="N8398">
        <v>9699</v>
      </c>
      <c r="O8398">
        <v>0</v>
      </c>
      <c r="P8398">
        <v>0</v>
      </c>
    </row>
    <row r="8399" spans="1:16" x14ac:dyDescent="0.35">
      <c r="A8399">
        <v>2012</v>
      </c>
      <c r="B8399" t="s">
        <v>9288</v>
      </c>
      <c r="C8399" t="s">
        <v>8465</v>
      </c>
      <c r="D8399">
        <v>817324</v>
      </c>
      <c r="E8399">
        <v>769254</v>
      </c>
      <c r="F8399">
        <v>240031</v>
      </c>
      <c r="G8399">
        <v>7586</v>
      </c>
      <c r="H8399">
        <v>1162</v>
      </c>
      <c r="I8399">
        <v>40888</v>
      </c>
      <c r="J8399">
        <v>178307</v>
      </c>
      <c r="K8399">
        <v>955</v>
      </c>
      <c r="L8399">
        <v>141485</v>
      </c>
      <c r="M8399">
        <v>73669</v>
      </c>
      <c r="N8399">
        <v>85171</v>
      </c>
      <c r="O8399">
        <v>0</v>
      </c>
      <c r="P8399">
        <v>0</v>
      </c>
    </row>
    <row r="8400" spans="1:16" x14ac:dyDescent="0.35">
      <c r="A8400">
        <v>2012</v>
      </c>
      <c r="B8400" t="s">
        <v>9288</v>
      </c>
      <c r="C8400" t="s">
        <v>8466</v>
      </c>
      <c r="D8400">
        <v>63566</v>
      </c>
      <c r="E8400">
        <v>63127</v>
      </c>
      <c r="F8400">
        <v>28688</v>
      </c>
      <c r="G8400">
        <v>0</v>
      </c>
      <c r="H8400">
        <v>530</v>
      </c>
      <c r="I8400">
        <v>2933</v>
      </c>
      <c r="J8400">
        <v>15112</v>
      </c>
      <c r="K8400">
        <v>7299</v>
      </c>
      <c r="L8400">
        <v>0</v>
      </c>
      <c r="M8400">
        <v>6434</v>
      </c>
      <c r="N8400">
        <v>2131</v>
      </c>
      <c r="O8400">
        <v>0</v>
      </c>
      <c r="P8400">
        <v>0</v>
      </c>
    </row>
    <row r="8401" spans="1:16" x14ac:dyDescent="0.35">
      <c r="A8401">
        <v>2012</v>
      </c>
      <c r="B8401" t="s">
        <v>9288</v>
      </c>
      <c r="C8401" t="s">
        <v>8467</v>
      </c>
      <c r="D8401">
        <v>2050</v>
      </c>
      <c r="E8401">
        <v>1656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610</v>
      </c>
      <c r="L8401">
        <v>0</v>
      </c>
      <c r="M8401">
        <v>1046</v>
      </c>
      <c r="N8401">
        <v>0</v>
      </c>
      <c r="O8401">
        <v>0</v>
      </c>
      <c r="P8401">
        <v>0</v>
      </c>
    </row>
    <row r="8402" spans="1:16" x14ac:dyDescent="0.35">
      <c r="A8402">
        <v>2012</v>
      </c>
      <c r="B8402" t="s">
        <v>9288</v>
      </c>
      <c r="C8402" t="s">
        <v>8468</v>
      </c>
      <c r="D8402">
        <v>129714</v>
      </c>
      <c r="E8402">
        <v>126298</v>
      </c>
      <c r="F8402">
        <v>69298</v>
      </c>
      <c r="G8402">
        <v>0</v>
      </c>
      <c r="H8402">
        <v>0</v>
      </c>
      <c r="I8402">
        <v>0</v>
      </c>
      <c r="J8402">
        <v>31199</v>
      </c>
      <c r="K8402">
        <v>5661</v>
      </c>
      <c r="L8402">
        <v>7797</v>
      </c>
      <c r="M8402">
        <v>6631</v>
      </c>
      <c r="N8402">
        <v>5712</v>
      </c>
      <c r="O8402">
        <v>0</v>
      </c>
      <c r="P8402">
        <v>0</v>
      </c>
    </row>
    <row r="8403" spans="1:16" x14ac:dyDescent="0.35">
      <c r="A8403">
        <v>2012</v>
      </c>
      <c r="B8403" t="s">
        <v>9288</v>
      </c>
      <c r="C8403" t="s">
        <v>8469</v>
      </c>
      <c r="D8403">
        <v>282891</v>
      </c>
      <c r="E8403">
        <v>273856</v>
      </c>
      <c r="F8403">
        <v>136281</v>
      </c>
      <c r="G8403">
        <v>32479</v>
      </c>
      <c r="H8403">
        <v>723</v>
      </c>
      <c r="I8403">
        <v>1461</v>
      </c>
      <c r="J8403">
        <v>53596</v>
      </c>
      <c r="K8403">
        <v>3392</v>
      </c>
      <c r="L8403">
        <v>8910</v>
      </c>
      <c r="M8403">
        <v>18004</v>
      </c>
      <c r="N8403">
        <v>19010</v>
      </c>
      <c r="O8403">
        <v>0</v>
      </c>
      <c r="P8403">
        <v>0</v>
      </c>
    </row>
    <row r="8404" spans="1:16" x14ac:dyDescent="0.35">
      <c r="A8404">
        <v>2012</v>
      </c>
      <c r="B8404" t="s">
        <v>9288</v>
      </c>
      <c r="C8404" t="s">
        <v>8470</v>
      </c>
      <c r="D8404">
        <v>631370</v>
      </c>
      <c r="E8404">
        <v>623620</v>
      </c>
      <c r="F8404">
        <v>369840</v>
      </c>
      <c r="G8404">
        <v>2564</v>
      </c>
      <c r="H8404">
        <v>4968</v>
      </c>
      <c r="I8404">
        <v>21640</v>
      </c>
      <c r="J8404">
        <v>144163</v>
      </c>
      <c r="K8404">
        <v>3815</v>
      </c>
      <c r="L8404">
        <v>2077</v>
      </c>
      <c r="M8404">
        <v>48489</v>
      </c>
      <c r="N8404">
        <v>26064</v>
      </c>
      <c r="O8404">
        <v>0</v>
      </c>
      <c r="P8404">
        <v>0</v>
      </c>
    </row>
    <row r="8405" spans="1:16" x14ac:dyDescent="0.35">
      <c r="A8405">
        <v>2012</v>
      </c>
      <c r="B8405" t="s">
        <v>9288</v>
      </c>
      <c r="C8405" t="s">
        <v>8471</v>
      </c>
      <c r="D8405">
        <v>132151</v>
      </c>
      <c r="E8405">
        <v>130949</v>
      </c>
      <c r="F8405">
        <v>78222</v>
      </c>
      <c r="G8405">
        <v>3162</v>
      </c>
      <c r="H8405">
        <v>0</v>
      </c>
      <c r="I8405">
        <v>295</v>
      </c>
      <c r="J8405">
        <v>32630</v>
      </c>
      <c r="K8405">
        <v>0</v>
      </c>
      <c r="L8405">
        <v>1726</v>
      </c>
      <c r="M8405">
        <v>7156</v>
      </c>
      <c r="N8405">
        <v>7758</v>
      </c>
      <c r="O8405">
        <v>0</v>
      </c>
      <c r="P8405">
        <v>0</v>
      </c>
    </row>
    <row r="8406" spans="1:16" x14ac:dyDescent="0.35">
      <c r="A8406">
        <v>2012</v>
      </c>
      <c r="B8406" t="s">
        <v>9288</v>
      </c>
      <c r="C8406" t="s">
        <v>8472</v>
      </c>
      <c r="D8406">
        <v>150360</v>
      </c>
      <c r="E8406">
        <v>150022</v>
      </c>
      <c r="F8406">
        <v>92598</v>
      </c>
      <c r="G8406">
        <v>0</v>
      </c>
      <c r="H8406">
        <v>15318</v>
      </c>
      <c r="I8406">
        <v>2748</v>
      </c>
      <c r="J8406">
        <v>26358</v>
      </c>
      <c r="K8406">
        <v>122</v>
      </c>
      <c r="L8406">
        <v>100</v>
      </c>
      <c r="M8406">
        <v>5624</v>
      </c>
      <c r="N8406">
        <v>7154</v>
      </c>
      <c r="O8406">
        <v>0</v>
      </c>
      <c r="P8406">
        <v>0</v>
      </c>
    </row>
    <row r="8407" spans="1:16" x14ac:dyDescent="0.35">
      <c r="A8407">
        <v>2012</v>
      </c>
      <c r="B8407" t="s">
        <v>9288</v>
      </c>
      <c r="C8407" t="s">
        <v>8473</v>
      </c>
      <c r="D8407">
        <v>121946</v>
      </c>
      <c r="E8407">
        <v>120279</v>
      </c>
      <c r="F8407">
        <v>72726</v>
      </c>
      <c r="G8407">
        <v>1148</v>
      </c>
      <c r="H8407">
        <v>0</v>
      </c>
      <c r="I8407">
        <v>553</v>
      </c>
      <c r="J8407">
        <v>25018</v>
      </c>
      <c r="K8407">
        <v>0</v>
      </c>
      <c r="L8407">
        <v>4171</v>
      </c>
      <c r="M8407">
        <v>10438</v>
      </c>
      <c r="N8407">
        <v>6225</v>
      </c>
      <c r="O8407">
        <v>0</v>
      </c>
      <c r="P8407">
        <v>0</v>
      </c>
    </row>
    <row r="8408" spans="1:16" x14ac:dyDescent="0.35">
      <c r="A8408">
        <v>2012</v>
      </c>
      <c r="B8408" t="s">
        <v>9288</v>
      </c>
      <c r="C8408" t="s">
        <v>8474</v>
      </c>
      <c r="D8408">
        <v>146633</v>
      </c>
      <c r="E8408">
        <v>141987</v>
      </c>
      <c r="F8408">
        <v>14297</v>
      </c>
      <c r="G8408">
        <v>81909</v>
      </c>
      <c r="H8408">
        <v>7009</v>
      </c>
      <c r="I8408">
        <v>0</v>
      </c>
      <c r="J8408">
        <v>26599</v>
      </c>
      <c r="K8408">
        <v>0</v>
      </c>
      <c r="L8408">
        <v>1665</v>
      </c>
      <c r="M8408">
        <v>1481</v>
      </c>
      <c r="N8408">
        <v>9027</v>
      </c>
      <c r="O8408">
        <v>0</v>
      </c>
      <c r="P8408">
        <v>0</v>
      </c>
    </row>
    <row r="8409" spans="1:16" x14ac:dyDescent="0.35">
      <c r="A8409">
        <v>2012</v>
      </c>
      <c r="B8409" t="s">
        <v>9288</v>
      </c>
      <c r="C8409" t="s">
        <v>8475</v>
      </c>
      <c r="D8409">
        <v>697441</v>
      </c>
      <c r="E8409">
        <v>672243</v>
      </c>
      <c r="F8409">
        <v>167374</v>
      </c>
      <c r="G8409">
        <v>147529</v>
      </c>
      <c r="H8409">
        <v>2910</v>
      </c>
      <c r="I8409">
        <v>83770</v>
      </c>
      <c r="J8409">
        <v>118419</v>
      </c>
      <c r="K8409">
        <v>25047</v>
      </c>
      <c r="L8409">
        <v>44369</v>
      </c>
      <c r="M8409">
        <v>43634</v>
      </c>
      <c r="N8409">
        <v>38120</v>
      </c>
      <c r="O8409">
        <v>1071</v>
      </c>
      <c r="P8409">
        <v>0</v>
      </c>
    </row>
    <row r="8410" spans="1:16" x14ac:dyDescent="0.35">
      <c r="A8410">
        <v>2012</v>
      </c>
      <c r="B8410" t="s">
        <v>9288</v>
      </c>
      <c r="C8410" t="s">
        <v>8476</v>
      </c>
      <c r="D8410">
        <v>41194</v>
      </c>
      <c r="E8410">
        <v>41158</v>
      </c>
      <c r="F8410">
        <v>3601</v>
      </c>
      <c r="G8410">
        <v>25770</v>
      </c>
      <c r="H8410">
        <v>0</v>
      </c>
      <c r="I8410">
        <v>5227</v>
      </c>
      <c r="J8410">
        <v>6447</v>
      </c>
      <c r="K8410">
        <v>0</v>
      </c>
      <c r="L8410">
        <v>0</v>
      </c>
      <c r="M8410">
        <v>83</v>
      </c>
      <c r="N8410">
        <v>30</v>
      </c>
      <c r="O8410">
        <v>0</v>
      </c>
      <c r="P8410">
        <v>0</v>
      </c>
    </row>
    <row r="8411" spans="1:16" x14ac:dyDescent="0.35">
      <c r="A8411">
        <v>2012</v>
      </c>
      <c r="B8411" t="s">
        <v>9288</v>
      </c>
      <c r="C8411" t="s">
        <v>8477</v>
      </c>
      <c r="D8411">
        <v>106219</v>
      </c>
      <c r="E8411">
        <v>106219</v>
      </c>
      <c r="F8411">
        <v>28133</v>
      </c>
      <c r="G8411">
        <v>300</v>
      </c>
      <c r="H8411">
        <v>16942</v>
      </c>
      <c r="I8411">
        <v>12114</v>
      </c>
      <c r="J8411">
        <v>32583</v>
      </c>
      <c r="K8411">
        <v>0</v>
      </c>
      <c r="L8411">
        <v>0</v>
      </c>
      <c r="M8411">
        <v>9941</v>
      </c>
      <c r="N8411">
        <v>6206</v>
      </c>
      <c r="O8411">
        <v>0</v>
      </c>
      <c r="P8411">
        <v>0</v>
      </c>
    </row>
    <row r="8412" spans="1:16" x14ac:dyDescent="0.35">
      <c r="A8412">
        <v>2012</v>
      </c>
      <c r="B8412" t="s">
        <v>9288</v>
      </c>
      <c r="C8412" t="s">
        <v>8478</v>
      </c>
      <c r="D8412">
        <v>233292</v>
      </c>
      <c r="E8412">
        <v>233292</v>
      </c>
      <c r="F8412">
        <v>63824</v>
      </c>
      <c r="G8412">
        <v>3369</v>
      </c>
      <c r="H8412">
        <v>27430</v>
      </c>
      <c r="I8412">
        <v>42982</v>
      </c>
      <c r="J8412">
        <v>55151</v>
      </c>
      <c r="K8412">
        <v>11849</v>
      </c>
      <c r="L8412">
        <v>0</v>
      </c>
      <c r="M8412">
        <v>14265</v>
      </c>
      <c r="N8412">
        <v>14422</v>
      </c>
      <c r="O8412">
        <v>0</v>
      </c>
      <c r="P8412">
        <v>0</v>
      </c>
    </row>
    <row r="8413" spans="1:16" x14ac:dyDescent="0.35">
      <c r="A8413">
        <v>2012</v>
      </c>
      <c r="B8413" t="s">
        <v>9288</v>
      </c>
      <c r="C8413" t="s">
        <v>8479</v>
      </c>
      <c r="D8413">
        <v>325629</v>
      </c>
      <c r="E8413">
        <v>325629</v>
      </c>
      <c r="F8413">
        <v>127512</v>
      </c>
      <c r="G8413">
        <v>1534</v>
      </c>
      <c r="H8413">
        <v>24737</v>
      </c>
      <c r="I8413">
        <v>17848</v>
      </c>
      <c r="J8413">
        <v>84008</v>
      </c>
      <c r="K8413">
        <v>11193</v>
      </c>
      <c r="L8413">
        <v>0</v>
      </c>
      <c r="M8413">
        <v>29459</v>
      </c>
      <c r="N8413">
        <v>29338</v>
      </c>
      <c r="O8413">
        <v>0</v>
      </c>
      <c r="P8413">
        <v>0</v>
      </c>
    </row>
    <row r="8414" spans="1:16" x14ac:dyDescent="0.35">
      <c r="A8414">
        <v>2012</v>
      </c>
      <c r="B8414" t="s">
        <v>9288</v>
      </c>
      <c r="C8414" t="s">
        <v>8480</v>
      </c>
      <c r="D8414">
        <v>289586</v>
      </c>
      <c r="E8414">
        <v>288900</v>
      </c>
      <c r="F8414">
        <v>82497</v>
      </c>
      <c r="G8414">
        <v>86594</v>
      </c>
      <c r="H8414">
        <v>9450</v>
      </c>
      <c r="I8414">
        <v>4953</v>
      </c>
      <c r="J8414">
        <v>56991</v>
      </c>
      <c r="K8414">
        <v>2043</v>
      </c>
      <c r="L8414">
        <v>0</v>
      </c>
      <c r="M8414">
        <v>26171</v>
      </c>
      <c r="N8414">
        <v>20201</v>
      </c>
      <c r="O8414">
        <v>0</v>
      </c>
      <c r="P8414">
        <v>0</v>
      </c>
    </row>
    <row r="8415" spans="1:16" x14ac:dyDescent="0.35">
      <c r="A8415">
        <v>2012</v>
      </c>
      <c r="B8415" t="s">
        <v>9288</v>
      </c>
      <c r="C8415" t="s">
        <v>8481</v>
      </c>
      <c r="D8415">
        <v>99828</v>
      </c>
      <c r="E8415">
        <v>99092</v>
      </c>
      <c r="F8415">
        <v>46050</v>
      </c>
      <c r="G8415">
        <v>5696</v>
      </c>
      <c r="H8415">
        <v>4824</v>
      </c>
      <c r="I8415">
        <v>932</v>
      </c>
      <c r="J8415">
        <v>29496</v>
      </c>
      <c r="K8415">
        <v>0</v>
      </c>
      <c r="L8415">
        <v>289</v>
      </c>
      <c r="M8415">
        <v>5850</v>
      </c>
      <c r="N8415">
        <v>5955</v>
      </c>
      <c r="O8415">
        <v>0</v>
      </c>
      <c r="P8415">
        <v>0</v>
      </c>
    </row>
    <row r="8416" spans="1:16" x14ac:dyDescent="0.35">
      <c r="A8416">
        <v>2012</v>
      </c>
      <c r="B8416" t="s">
        <v>9288</v>
      </c>
      <c r="C8416" t="s">
        <v>8482</v>
      </c>
      <c r="D8416">
        <v>81818</v>
      </c>
      <c r="E8416">
        <v>81700</v>
      </c>
      <c r="F8416">
        <v>48337</v>
      </c>
      <c r="G8416">
        <v>11832</v>
      </c>
      <c r="H8416">
        <v>2712</v>
      </c>
      <c r="I8416">
        <v>245</v>
      </c>
      <c r="J8416">
        <v>16543</v>
      </c>
      <c r="K8416">
        <v>0</v>
      </c>
      <c r="L8416">
        <v>0</v>
      </c>
      <c r="M8416">
        <v>1016</v>
      </c>
      <c r="N8416">
        <v>1015</v>
      </c>
      <c r="O8416">
        <v>0</v>
      </c>
      <c r="P8416">
        <v>0</v>
      </c>
    </row>
    <row r="8417" spans="1:16" x14ac:dyDescent="0.35">
      <c r="A8417">
        <v>2012</v>
      </c>
      <c r="B8417" t="s">
        <v>9288</v>
      </c>
      <c r="C8417" t="s">
        <v>8483</v>
      </c>
      <c r="D8417">
        <v>267437</v>
      </c>
      <c r="E8417">
        <v>257444</v>
      </c>
      <c r="F8417">
        <v>40178</v>
      </c>
      <c r="G8417">
        <v>113738</v>
      </c>
      <c r="H8417">
        <v>10609</v>
      </c>
      <c r="I8417">
        <v>789</v>
      </c>
      <c r="J8417">
        <v>46740</v>
      </c>
      <c r="K8417">
        <v>4589</v>
      </c>
      <c r="L8417">
        <v>15300</v>
      </c>
      <c r="M8417">
        <v>14781</v>
      </c>
      <c r="N8417">
        <v>10720</v>
      </c>
      <c r="O8417">
        <v>0</v>
      </c>
      <c r="P8417">
        <v>0</v>
      </c>
    </row>
    <row r="8418" spans="1:16" x14ac:dyDescent="0.35">
      <c r="A8418">
        <v>2012</v>
      </c>
      <c r="B8418" t="s">
        <v>9288</v>
      </c>
      <c r="C8418" t="s">
        <v>8484</v>
      </c>
      <c r="D8418">
        <v>426463</v>
      </c>
      <c r="E8418">
        <v>401761</v>
      </c>
      <c r="F8418">
        <v>145717</v>
      </c>
      <c r="G8418">
        <v>57069</v>
      </c>
      <c r="H8418">
        <v>1326</v>
      </c>
      <c r="I8418">
        <v>24502</v>
      </c>
      <c r="J8418">
        <v>67211</v>
      </c>
      <c r="K8418">
        <v>3606</v>
      </c>
      <c r="L8418">
        <v>46331</v>
      </c>
      <c r="M8418">
        <v>28342</v>
      </c>
      <c r="N8418">
        <v>27657</v>
      </c>
      <c r="O8418">
        <v>0</v>
      </c>
      <c r="P8418">
        <v>0</v>
      </c>
    </row>
    <row r="8419" spans="1:16" x14ac:dyDescent="0.35">
      <c r="A8419">
        <v>2012</v>
      </c>
      <c r="B8419" t="s">
        <v>9288</v>
      </c>
      <c r="C8419" t="s">
        <v>8485</v>
      </c>
      <c r="D8419">
        <v>110293</v>
      </c>
      <c r="E8419">
        <v>109971</v>
      </c>
      <c r="F8419">
        <v>56002</v>
      </c>
      <c r="G8419">
        <v>0</v>
      </c>
      <c r="H8419">
        <v>3109</v>
      </c>
      <c r="I8419">
        <v>3549</v>
      </c>
      <c r="J8419">
        <v>21878</v>
      </c>
      <c r="K8419">
        <v>4922</v>
      </c>
      <c r="L8419">
        <v>5567</v>
      </c>
      <c r="M8419">
        <v>4912</v>
      </c>
      <c r="N8419">
        <v>10032</v>
      </c>
      <c r="O8419">
        <v>0</v>
      </c>
      <c r="P8419">
        <v>0</v>
      </c>
    </row>
    <row r="8420" spans="1:16" x14ac:dyDescent="0.35">
      <c r="A8420">
        <v>2012</v>
      </c>
      <c r="B8420" t="s">
        <v>9288</v>
      </c>
      <c r="C8420" t="s">
        <v>8486</v>
      </c>
      <c r="D8420">
        <v>97910</v>
      </c>
      <c r="E8420">
        <v>97910</v>
      </c>
      <c r="F8420">
        <v>53957</v>
      </c>
      <c r="G8420">
        <v>3076</v>
      </c>
      <c r="H8420">
        <v>2993</v>
      </c>
      <c r="I8420">
        <v>2219</v>
      </c>
      <c r="J8420">
        <v>23589</v>
      </c>
      <c r="K8420">
        <v>0</v>
      </c>
      <c r="L8420">
        <v>0</v>
      </c>
      <c r="M8420">
        <v>6675</v>
      </c>
      <c r="N8420">
        <v>5401</v>
      </c>
      <c r="O8420">
        <v>0</v>
      </c>
      <c r="P8420">
        <v>0</v>
      </c>
    </row>
    <row r="8421" spans="1:16" x14ac:dyDescent="0.35">
      <c r="A8421">
        <v>2012</v>
      </c>
      <c r="B8421" t="s">
        <v>9288</v>
      </c>
      <c r="C8421" t="s">
        <v>8487</v>
      </c>
      <c r="D8421">
        <v>415966</v>
      </c>
      <c r="E8421">
        <v>404879</v>
      </c>
      <c r="F8421">
        <v>111819</v>
      </c>
      <c r="G8421">
        <v>72475</v>
      </c>
      <c r="H8421">
        <v>21561</v>
      </c>
      <c r="I8421">
        <v>18911</v>
      </c>
      <c r="J8421">
        <v>115427</v>
      </c>
      <c r="K8421">
        <v>2677</v>
      </c>
      <c r="L8421">
        <v>21568</v>
      </c>
      <c r="M8421">
        <v>25466</v>
      </c>
      <c r="N8421">
        <v>14975</v>
      </c>
      <c r="O8421">
        <v>0</v>
      </c>
      <c r="P8421">
        <v>0</v>
      </c>
    </row>
    <row r="8422" spans="1:16" x14ac:dyDescent="0.35">
      <c r="A8422">
        <v>2012</v>
      </c>
      <c r="B8422" t="s">
        <v>9288</v>
      </c>
      <c r="C8422" t="s">
        <v>8488</v>
      </c>
      <c r="D8422">
        <v>94159</v>
      </c>
      <c r="E8422">
        <v>90245</v>
      </c>
      <c r="F8422">
        <v>24174</v>
      </c>
      <c r="G8422">
        <v>0</v>
      </c>
      <c r="H8422">
        <v>0</v>
      </c>
      <c r="I8422">
        <v>871</v>
      </c>
      <c r="J8422">
        <v>38285</v>
      </c>
      <c r="K8422">
        <v>408</v>
      </c>
      <c r="L8422">
        <v>12897</v>
      </c>
      <c r="M8422">
        <v>3878</v>
      </c>
      <c r="N8422">
        <v>9732</v>
      </c>
      <c r="O8422">
        <v>0</v>
      </c>
      <c r="P8422">
        <v>0</v>
      </c>
    </row>
    <row r="8423" spans="1:16" x14ac:dyDescent="0.35">
      <c r="A8423">
        <v>2012</v>
      </c>
      <c r="B8423" t="s">
        <v>9288</v>
      </c>
      <c r="C8423" t="s">
        <v>8489</v>
      </c>
      <c r="D8423">
        <v>133979</v>
      </c>
      <c r="E8423">
        <v>132085</v>
      </c>
      <c r="F8423">
        <v>70901</v>
      </c>
      <c r="G8423">
        <v>276</v>
      </c>
      <c r="H8423">
        <v>2190</v>
      </c>
      <c r="I8423">
        <v>2411</v>
      </c>
      <c r="J8423">
        <v>27547</v>
      </c>
      <c r="K8423">
        <v>1091</v>
      </c>
      <c r="L8423">
        <v>642</v>
      </c>
      <c r="M8423">
        <v>16751</v>
      </c>
      <c r="N8423">
        <v>10276</v>
      </c>
      <c r="O8423">
        <v>0</v>
      </c>
      <c r="P8423">
        <v>0</v>
      </c>
    </row>
    <row r="8424" spans="1:16" x14ac:dyDescent="0.35">
      <c r="A8424">
        <v>2012</v>
      </c>
      <c r="B8424" t="s">
        <v>9288</v>
      </c>
      <c r="C8424" t="s">
        <v>8490</v>
      </c>
      <c r="D8424">
        <v>219006</v>
      </c>
      <c r="E8424">
        <v>198534</v>
      </c>
      <c r="F8424">
        <v>69217</v>
      </c>
      <c r="G8424">
        <v>570</v>
      </c>
      <c r="H8424">
        <v>1313</v>
      </c>
      <c r="I8424">
        <v>301</v>
      </c>
      <c r="J8424">
        <v>59614</v>
      </c>
      <c r="K8424">
        <v>897</v>
      </c>
      <c r="L8424">
        <v>25082</v>
      </c>
      <c r="M8424">
        <v>20125</v>
      </c>
      <c r="N8424">
        <v>21415</v>
      </c>
      <c r="O8424">
        <v>0</v>
      </c>
      <c r="P8424">
        <v>0</v>
      </c>
    </row>
    <row r="8425" spans="1:16" x14ac:dyDescent="0.35">
      <c r="A8425">
        <v>2012</v>
      </c>
      <c r="B8425" t="s">
        <v>9288</v>
      </c>
      <c r="C8425" t="s">
        <v>8491</v>
      </c>
      <c r="D8425">
        <v>234110</v>
      </c>
      <c r="E8425">
        <v>215180</v>
      </c>
      <c r="F8425">
        <v>117100</v>
      </c>
      <c r="G8425">
        <v>1521</v>
      </c>
      <c r="H8425">
        <v>0</v>
      </c>
      <c r="I8425">
        <v>1414</v>
      </c>
      <c r="J8425">
        <v>64859</v>
      </c>
      <c r="K8425">
        <v>5715</v>
      </c>
      <c r="L8425">
        <v>1232</v>
      </c>
      <c r="M8425">
        <v>11838</v>
      </c>
      <c r="N8425">
        <v>11501</v>
      </c>
      <c r="O8425">
        <v>0</v>
      </c>
      <c r="P8425">
        <v>0</v>
      </c>
    </row>
    <row r="8426" spans="1:16" x14ac:dyDescent="0.35">
      <c r="A8426">
        <v>2012</v>
      </c>
      <c r="B8426" t="s">
        <v>9288</v>
      </c>
      <c r="C8426" t="s">
        <v>8492</v>
      </c>
      <c r="D8426">
        <v>754481</v>
      </c>
      <c r="E8426">
        <v>751675</v>
      </c>
      <c r="F8426">
        <v>4556</v>
      </c>
      <c r="G8426">
        <v>602856</v>
      </c>
      <c r="H8426">
        <v>2338</v>
      </c>
      <c r="I8426">
        <v>53261</v>
      </c>
      <c r="J8426">
        <v>66358</v>
      </c>
      <c r="K8426">
        <v>13468</v>
      </c>
      <c r="L8426">
        <v>0</v>
      </c>
      <c r="M8426">
        <v>3015</v>
      </c>
      <c r="N8426">
        <v>5823</v>
      </c>
      <c r="O8426">
        <v>0</v>
      </c>
      <c r="P8426">
        <v>0</v>
      </c>
    </row>
    <row r="8427" spans="1:16" x14ac:dyDescent="0.35">
      <c r="A8427">
        <v>2012</v>
      </c>
      <c r="B8427" t="s">
        <v>9288</v>
      </c>
      <c r="C8427" t="s">
        <v>8493</v>
      </c>
      <c r="D8427">
        <v>636939</v>
      </c>
      <c r="E8427">
        <v>612747</v>
      </c>
      <c r="F8427">
        <v>104519</v>
      </c>
      <c r="G8427">
        <v>139287</v>
      </c>
      <c r="H8427">
        <v>0</v>
      </c>
      <c r="I8427">
        <v>691</v>
      </c>
      <c r="J8427">
        <v>170365</v>
      </c>
      <c r="K8427">
        <v>2996</v>
      </c>
      <c r="L8427">
        <v>111337</v>
      </c>
      <c r="M8427">
        <v>49928</v>
      </c>
      <c r="N8427">
        <v>33624</v>
      </c>
      <c r="O8427">
        <v>0</v>
      </c>
      <c r="P8427">
        <v>0</v>
      </c>
    </row>
    <row r="8428" spans="1:16" x14ac:dyDescent="0.35">
      <c r="A8428">
        <v>2012</v>
      </c>
      <c r="B8428" t="s">
        <v>9288</v>
      </c>
      <c r="C8428" t="s">
        <v>8494</v>
      </c>
      <c r="D8428">
        <v>259358</v>
      </c>
      <c r="E8428">
        <v>242810</v>
      </c>
      <c r="F8428">
        <v>97869</v>
      </c>
      <c r="G8428">
        <v>17863</v>
      </c>
      <c r="H8428">
        <v>11543</v>
      </c>
      <c r="I8428">
        <v>14262</v>
      </c>
      <c r="J8428">
        <v>70442</v>
      </c>
      <c r="K8428">
        <v>1812</v>
      </c>
      <c r="L8428">
        <v>0</v>
      </c>
      <c r="M8428">
        <v>15546</v>
      </c>
      <c r="N8428">
        <v>13473</v>
      </c>
      <c r="O8428">
        <v>0</v>
      </c>
      <c r="P8428">
        <v>0</v>
      </c>
    </row>
    <row r="8429" spans="1:16" x14ac:dyDescent="0.35">
      <c r="A8429">
        <v>2012</v>
      </c>
      <c r="B8429" t="s">
        <v>9288</v>
      </c>
      <c r="C8429" t="s">
        <v>8495</v>
      </c>
      <c r="D8429">
        <v>471774</v>
      </c>
      <c r="E8429">
        <v>439881</v>
      </c>
      <c r="F8429">
        <v>166781</v>
      </c>
      <c r="G8429">
        <v>61796</v>
      </c>
      <c r="H8429">
        <v>4492</v>
      </c>
      <c r="I8429">
        <v>17606</v>
      </c>
      <c r="J8429">
        <v>86898</v>
      </c>
      <c r="K8429">
        <v>24463</v>
      </c>
      <c r="L8429">
        <v>21888</v>
      </c>
      <c r="M8429">
        <v>26005</v>
      </c>
      <c r="N8429">
        <v>29952</v>
      </c>
      <c r="O8429">
        <v>0</v>
      </c>
      <c r="P8429">
        <v>0</v>
      </c>
    </row>
    <row r="8430" spans="1:16" x14ac:dyDescent="0.35">
      <c r="A8430">
        <v>2012</v>
      </c>
      <c r="B8430" t="s">
        <v>9288</v>
      </c>
      <c r="C8430" t="s">
        <v>8496</v>
      </c>
      <c r="D8430">
        <v>219789</v>
      </c>
      <c r="E8430">
        <v>219188</v>
      </c>
      <c r="F8430">
        <v>128354</v>
      </c>
      <c r="G8430">
        <v>1464</v>
      </c>
      <c r="H8430">
        <v>1654</v>
      </c>
      <c r="I8430">
        <v>4171</v>
      </c>
      <c r="J8430">
        <v>47225</v>
      </c>
      <c r="K8430">
        <v>145</v>
      </c>
      <c r="L8430">
        <v>453</v>
      </c>
      <c r="M8430">
        <v>23176</v>
      </c>
      <c r="N8430">
        <v>12546</v>
      </c>
      <c r="O8430">
        <v>0</v>
      </c>
      <c r="P8430">
        <v>0</v>
      </c>
    </row>
    <row r="8431" spans="1:16" x14ac:dyDescent="0.35">
      <c r="A8431">
        <v>2012</v>
      </c>
      <c r="B8431" t="s">
        <v>9288</v>
      </c>
      <c r="C8431" t="s">
        <v>8497</v>
      </c>
      <c r="D8431">
        <v>176451</v>
      </c>
      <c r="E8431">
        <v>173190</v>
      </c>
      <c r="F8431">
        <v>86779</v>
      </c>
      <c r="G8431">
        <v>24374</v>
      </c>
      <c r="H8431">
        <v>1763</v>
      </c>
      <c r="I8431">
        <v>2892</v>
      </c>
      <c r="J8431">
        <v>36414</v>
      </c>
      <c r="K8431">
        <v>0</v>
      </c>
      <c r="L8431">
        <v>0</v>
      </c>
      <c r="M8431">
        <v>9494</v>
      </c>
      <c r="N8431">
        <v>11474</v>
      </c>
      <c r="O8431">
        <v>0</v>
      </c>
      <c r="P8431">
        <v>0</v>
      </c>
    </row>
    <row r="8432" spans="1:16" x14ac:dyDescent="0.35">
      <c r="A8432">
        <v>2012</v>
      </c>
      <c r="B8432" t="s">
        <v>9288</v>
      </c>
      <c r="C8432" t="s">
        <v>8498</v>
      </c>
      <c r="D8432">
        <v>105841</v>
      </c>
      <c r="E8432">
        <v>105840</v>
      </c>
      <c r="F8432">
        <v>46579</v>
      </c>
      <c r="G8432">
        <v>353</v>
      </c>
      <c r="H8432">
        <v>2859</v>
      </c>
      <c r="I8432">
        <v>2720</v>
      </c>
      <c r="J8432">
        <v>27640</v>
      </c>
      <c r="K8432">
        <v>20117</v>
      </c>
      <c r="L8432">
        <v>0</v>
      </c>
      <c r="M8432">
        <v>2334</v>
      </c>
      <c r="N8432">
        <v>3238</v>
      </c>
      <c r="O8432">
        <v>0</v>
      </c>
      <c r="P8432">
        <v>0</v>
      </c>
    </row>
    <row r="8433" spans="1:16" x14ac:dyDescent="0.35">
      <c r="A8433">
        <v>2012</v>
      </c>
      <c r="B8433" t="s">
        <v>9288</v>
      </c>
      <c r="C8433" t="s">
        <v>8499</v>
      </c>
      <c r="D8433">
        <v>140649</v>
      </c>
      <c r="E8433">
        <v>139677</v>
      </c>
      <c r="F8433">
        <v>71506</v>
      </c>
      <c r="G8433">
        <v>5111</v>
      </c>
      <c r="H8433">
        <v>4713</v>
      </c>
      <c r="I8433">
        <v>4505</v>
      </c>
      <c r="J8433">
        <v>26777</v>
      </c>
      <c r="K8433">
        <v>1450</v>
      </c>
      <c r="L8433">
        <v>801</v>
      </c>
      <c r="M8433">
        <v>12414</v>
      </c>
      <c r="N8433">
        <v>12400</v>
      </c>
      <c r="O8433">
        <v>0</v>
      </c>
      <c r="P8433">
        <v>0</v>
      </c>
    </row>
    <row r="8434" spans="1:16" x14ac:dyDescent="0.35">
      <c r="A8434">
        <v>2012</v>
      </c>
      <c r="B8434" t="s">
        <v>9288</v>
      </c>
      <c r="C8434" t="s">
        <v>8500</v>
      </c>
      <c r="D8434">
        <v>340698</v>
      </c>
      <c r="E8434">
        <v>317973</v>
      </c>
      <c r="F8434">
        <v>133096</v>
      </c>
      <c r="G8434">
        <v>2586</v>
      </c>
      <c r="H8434">
        <v>0</v>
      </c>
      <c r="I8434">
        <v>820</v>
      </c>
      <c r="J8434">
        <v>83360</v>
      </c>
      <c r="K8434">
        <v>5803</v>
      </c>
      <c r="L8434">
        <v>34289</v>
      </c>
      <c r="M8434">
        <v>27206</v>
      </c>
      <c r="N8434">
        <v>30813</v>
      </c>
      <c r="O8434">
        <v>0</v>
      </c>
      <c r="P8434">
        <v>0</v>
      </c>
    </row>
    <row r="8435" spans="1:16" x14ac:dyDescent="0.35">
      <c r="A8435">
        <v>2012</v>
      </c>
      <c r="B8435" t="s">
        <v>9288</v>
      </c>
      <c r="C8435" t="s">
        <v>8501</v>
      </c>
      <c r="D8435">
        <v>101389</v>
      </c>
      <c r="E8435">
        <v>98811</v>
      </c>
      <c r="F8435">
        <v>42530</v>
      </c>
      <c r="G8435">
        <v>2305</v>
      </c>
      <c r="H8435">
        <v>0</v>
      </c>
      <c r="I8435">
        <v>561</v>
      </c>
      <c r="J8435">
        <v>18308</v>
      </c>
      <c r="K8435">
        <v>0</v>
      </c>
      <c r="L8435">
        <v>11109</v>
      </c>
      <c r="M8435">
        <v>16365</v>
      </c>
      <c r="N8435">
        <v>7633</v>
      </c>
      <c r="O8435">
        <v>0</v>
      </c>
      <c r="P8435">
        <v>0</v>
      </c>
    </row>
    <row r="8436" spans="1:16" x14ac:dyDescent="0.35">
      <c r="A8436">
        <v>2012</v>
      </c>
      <c r="B8436" t="s">
        <v>9288</v>
      </c>
      <c r="C8436" t="s">
        <v>8502</v>
      </c>
      <c r="D8436">
        <v>293494</v>
      </c>
      <c r="E8436">
        <v>293180</v>
      </c>
      <c r="F8436">
        <v>145113</v>
      </c>
      <c r="G8436">
        <v>10211</v>
      </c>
      <c r="H8436">
        <v>6351</v>
      </c>
      <c r="I8436">
        <v>12058</v>
      </c>
      <c r="J8436">
        <v>69372</v>
      </c>
      <c r="K8436">
        <v>3936</v>
      </c>
      <c r="L8436">
        <v>1643</v>
      </c>
      <c r="M8436">
        <v>24960</v>
      </c>
      <c r="N8436">
        <v>19536</v>
      </c>
      <c r="O8436">
        <v>0</v>
      </c>
      <c r="P8436">
        <v>0</v>
      </c>
    </row>
    <row r="8437" spans="1:16" x14ac:dyDescent="0.35">
      <c r="A8437">
        <v>2012</v>
      </c>
      <c r="B8437" t="s">
        <v>9288</v>
      </c>
      <c r="C8437" t="s">
        <v>8503</v>
      </c>
      <c r="D8437">
        <v>123063</v>
      </c>
      <c r="E8437">
        <v>122262</v>
      </c>
      <c r="F8437">
        <v>84013</v>
      </c>
      <c r="G8437">
        <v>508</v>
      </c>
      <c r="H8437">
        <v>651</v>
      </c>
      <c r="I8437">
        <v>0</v>
      </c>
      <c r="J8437">
        <v>24634</v>
      </c>
      <c r="K8437">
        <v>1422</v>
      </c>
      <c r="L8437">
        <v>0</v>
      </c>
      <c r="M8437">
        <v>4229</v>
      </c>
      <c r="N8437">
        <v>6805</v>
      </c>
      <c r="O8437">
        <v>0</v>
      </c>
      <c r="P8437">
        <v>0</v>
      </c>
    </row>
    <row r="8438" spans="1:16" x14ac:dyDescent="0.35">
      <c r="A8438">
        <v>2012</v>
      </c>
      <c r="B8438" t="s">
        <v>9288</v>
      </c>
      <c r="C8438" t="s">
        <v>8504</v>
      </c>
      <c r="D8438">
        <v>356618</v>
      </c>
      <c r="E8438">
        <v>335786</v>
      </c>
      <c r="F8438">
        <v>124702</v>
      </c>
      <c r="G8438">
        <v>20048</v>
      </c>
      <c r="H8438">
        <v>330</v>
      </c>
      <c r="I8438">
        <v>1946</v>
      </c>
      <c r="J8438">
        <v>74818</v>
      </c>
      <c r="K8438">
        <v>7158</v>
      </c>
      <c r="L8438">
        <v>22809</v>
      </c>
      <c r="M8438">
        <v>44168</v>
      </c>
      <c r="N8438">
        <v>39807</v>
      </c>
      <c r="O8438">
        <v>0</v>
      </c>
      <c r="P8438">
        <v>0</v>
      </c>
    </row>
    <row r="8439" spans="1:16" x14ac:dyDescent="0.35">
      <c r="A8439">
        <v>2012</v>
      </c>
      <c r="B8439" t="s">
        <v>9288</v>
      </c>
      <c r="C8439" t="s">
        <v>8505</v>
      </c>
      <c r="D8439">
        <v>111596</v>
      </c>
      <c r="E8439">
        <v>111301</v>
      </c>
      <c r="F8439">
        <v>48890</v>
      </c>
      <c r="G8439">
        <v>12869</v>
      </c>
      <c r="H8439">
        <v>608</v>
      </c>
      <c r="I8439">
        <v>0</v>
      </c>
      <c r="J8439">
        <v>20248</v>
      </c>
      <c r="K8439">
        <v>1672</v>
      </c>
      <c r="L8439">
        <v>7385</v>
      </c>
      <c r="M8439">
        <v>12079</v>
      </c>
      <c r="N8439">
        <v>7550</v>
      </c>
      <c r="O8439">
        <v>0</v>
      </c>
      <c r="P8439">
        <v>0</v>
      </c>
    </row>
    <row r="8440" spans="1:16" x14ac:dyDescent="0.35">
      <c r="A8440">
        <v>2012</v>
      </c>
      <c r="B8440" t="s">
        <v>9288</v>
      </c>
      <c r="C8440" t="s">
        <v>8506</v>
      </c>
      <c r="D8440">
        <v>430695</v>
      </c>
      <c r="E8440">
        <v>425593</v>
      </c>
      <c r="F8440">
        <v>232061</v>
      </c>
      <c r="G8440">
        <v>1383</v>
      </c>
      <c r="H8440">
        <v>3588</v>
      </c>
      <c r="I8440">
        <v>24622</v>
      </c>
      <c r="J8440">
        <v>99694</v>
      </c>
      <c r="K8440">
        <v>3148</v>
      </c>
      <c r="L8440">
        <v>7678</v>
      </c>
      <c r="M8440">
        <v>31852</v>
      </c>
      <c r="N8440">
        <v>21567</v>
      </c>
      <c r="O8440">
        <v>0</v>
      </c>
      <c r="P8440">
        <v>0</v>
      </c>
    </row>
    <row r="8441" spans="1:16" x14ac:dyDescent="0.35">
      <c r="A8441">
        <v>2012</v>
      </c>
      <c r="B8441" t="s">
        <v>9288</v>
      </c>
      <c r="C8441" t="s">
        <v>8507</v>
      </c>
      <c r="D8441">
        <v>223645</v>
      </c>
      <c r="E8441">
        <v>222700</v>
      </c>
      <c r="F8441">
        <v>132898</v>
      </c>
      <c r="G8441">
        <v>2669</v>
      </c>
      <c r="H8441">
        <v>4701</v>
      </c>
      <c r="I8441">
        <v>1573</v>
      </c>
      <c r="J8441">
        <v>47145</v>
      </c>
      <c r="K8441">
        <v>0</v>
      </c>
      <c r="L8441">
        <v>0</v>
      </c>
      <c r="M8441">
        <v>17373</v>
      </c>
      <c r="N8441">
        <v>16341</v>
      </c>
      <c r="O8441">
        <v>0</v>
      </c>
      <c r="P8441">
        <v>0</v>
      </c>
    </row>
    <row r="8442" spans="1:16" x14ac:dyDescent="0.35">
      <c r="A8442">
        <v>2012</v>
      </c>
      <c r="B8442" t="s">
        <v>9288</v>
      </c>
      <c r="C8442" t="s">
        <v>8508</v>
      </c>
      <c r="D8442">
        <v>275164</v>
      </c>
      <c r="E8442">
        <v>273488</v>
      </c>
      <c r="F8442">
        <v>162932</v>
      </c>
      <c r="G8442">
        <v>3210</v>
      </c>
      <c r="H8442">
        <v>8843</v>
      </c>
      <c r="I8442">
        <v>8167</v>
      </c>
      <c r="J8442">
        <v>55238</v>
      </c>
      <c r="K8442">
        <v>4019</v>
      </c>
      <c r="L8442">
        <v>3152</v>
      </c>
      <c r="M8442">
        <v>14129</v>
      </c>
      <c r="N8442">
        <v>13798</v>
      </c>
      <c r="O8442">
        <v>0</v>
      </c>
      <c r="P8442">
        <v>0</v>
      </c>
    </row>
    <row r="8443" spans="1:16" x14ac:dyDescent="0.35">
      <c r="A8443">
        <v>2012</v>
      </c>
      <c r="B8443" t="s">
        <v>9288</v>
      </c>
      <c r="C8443" t="s">
        <v>8509</v>
      </c>
      <c r="D8443">
        <v>480599</v>
      </c>
      <c r="E8443">
        <v>441442</v>
      </c>
      <c r="F8443">
        <v>152528</v>
      </c>
      <c r="G8443">
        <v>3665</v>
      </c>
      <c r="H8443">
        <v>1151</v>
      </c>
      <c r="I8443">
        <v>2423</v>
      </c>
      <c r="J8443">
        <v>109737</v>
      </c>
      <c r="K8443">
        <v>20718</v>
      </c>
      <c r="L8443">
        <v>88073</v>
      </c>
      <c r="M8443">
        <v>26531</v>
      </c>
      <c r="N8443">
        <v>36616</v>
      </c>
      <c r="O8443">
        <v>0</v>
      </c>
      <c r="P8443">
        <v>0</v>
      </c>
    </row>
    <row r="8444" spans="1:16" x14ac:dyDescent="0.35">
      <c r="A8444">
        <v>2012</v>
      </c>
      <c r="B8444" t="s">
        <v>9288</v>
      </c>
      <c r="C8444" t="s">
        <v>8510</v>
      </c>
      <c r="D8444">
        <v>302586</v>
      </c>
      <c r="E8444">
        <v>302400</v>
      </c>
      <c r="F8444">
        <v>147475</v>
      </c>
      <c r="G8444">
        <v>1261</v>
      </c>
      <c r="H8444">
        <v>9024</v>
      </c>
      <c r="I8444">
        <v>17062</v>
      </c>
      <c r="J8444">
        <v>63805</v>
      </c>
      <c r="K8444">
        <v>8080</v>
      </c>
      <c r="L8444">
        <v>2753</v>
      </c>
      <c r="M8444">
        <v>28388</v>
      </c>
      <c r="N8444">
        <v>24552</v>
      </c>
      <c r="O8444">
        <v>0</v>
      </c>
      <c r="P8444">
        <v>0</v>
      </c>
    </row>
    <row r="8445" spans="1:16" x14ac:dyDescent="0.35">
      <c r="A8445">
        <v>2012</v>
      </c>
      <c r="B8445" t="s">
        <v>9288</v>
      </c>
      <c r="C8445" t="s">
        <v>8511</v>
      </c>
      <c r="D8445">
        <v>174732</v>
      </c>
      <c r="E8445">
        <v>171776</v>
      </c>
      <c r="F8445">
        <v>97741</v>
      </c>
      <c r="G8445">
        <v>4865</v>
      </c>
      <c r="H8445">
        <v>0</v>
      </c>
      <c r="I8445">
        <v>1919</v>
      </c>
      <c r="J8445">
        <v>32847</v>
      </c>
      <c r="K8445">
        <v>1875</v>
      </c>
      <c r="L8445">
        <v>987</v>
      </c>
      <c r="M8445">
        <v>17730</v>
      </c>
      <c r="N8445">
        <v>13812</v>
      </c>
      <c r="O8445">
        <v>0</v>
      </c>
      <c r="P8445">
        <v>0</v>
      </c>
    </row>
    <row r="8446" spans="1:16" x14ac:dyDescent="0.35">
      <c r="A8446">
        <v>2012</v>
      </c>
      <c r="B8446" t="s">
        <v>9288</v>
      </c>
      <c r="C8446" t="s">
        <v>8512</v>
      </c>
      <c r="D8446">
        <v>49711</v>
      </c>
      <c r="E8446">
        <v>48707</v>
      </c>
      <c r="F8446">
        <v>25051</v>
      </c>
      <c r="G8446">
        <v>0</v>
      </c>
      <c r="H8446">
        <v>1529</v>
      </c>
      <c r="I8446">
        <v>0</v>
      </c>
      <c r="J8446">
        <v>11982</v>
      </c>
      <c r="K8446">
        <v>0</v>
      </c>
      <c r="L8446">
        <v>0</v>
      </c>
      <c r="M8446">
        <v>6593</v>
      </c>
      <c r="N8446">
        <v>3552</v>
      </c>
      <c r="O8446">
        <v>0</v>
      </c>
      <c r="P8446">
        <v>0</v>
      </c>
    </row>
    <row r="8447" spans="1:16" x14ac:dyDescent="0.35">
      <c r="A8447">
        <v>2012</v>
      </c>
      <c r="B8447" t="s">
        <v>9288</v>
      </c>
      <c r="C8447" t="s">
        <v>8513</v>
      </c>
      <c r="D8447">
        <v>616644</v>
      </c>
      <c r="E8447">
        <v>582725</v>
      </c>
      <c r="F8447">
        <v>195376</v>
      </c>
      <c r="G8447">
        <v>148763</v>
      </c>
      <c r="H8447">
        <v>42385</v>
      </c>
      <c r="I8447">
        <v>18058</v>
      </c>
      <c r="J8447">
        <v>99481</v>
      </c>
      <c r="K8447">
        <v>1284</v>
      </c>
      <c r="L8447">
        <v>20888</v>
      </c>
      <c r="M8447">
        <v>32887</v>
      </c>
      <c r="N8447">
        <v>23603</v>
      </c>
      <c r="O8447">
        <v>0</v>
      </c>
      <c r="P8447">
        <v>0</v>
      </c>
    </row>
    <row r="8448" spans="1:16" x14ac:dyDescent="0.35">
      <c r="A8448">
        <v>2012</v>
      </c>
      <c r="B8448" t="s">
        <v>9288</v>
      </c>
      <c r="C8448" t="s">
        <v>8514</v>
      </c>
      <c r="D8448">
        <v>613617</v>
      </c>
      <c r="E8448">
        <v>579324</v>
      </c>
      <c r="F8448">
        <v>289690</v>
      </c>
      <c r="G8448">
        <v>7860</v>
      </c>
      <c r="H8448">
        <v>2782</v>
      </c>
      <c r="I8448">
        <v>1415</v>
      </c>
      <c r="J8448">
        <v>114346</v>
      </c>
      <c r="K8448">
        <v>3002</v>
      </c>
      <c r="L8448">
        <v>64481</v>
      </c>
      <c r="M8448">
        <v>59432</v>
      </c>
      <c r="N8448">
        <v>36316</v>
      </c>
      <c r="O8448">
        <v>0</v>
      </c>
      <c r="P8448">
        <v>0</v>
      </c>
    </row>
    <row r="8449" spans="1:16" x14ac:dyDescent="0.35">
      <c r="A8449">
        <v>2012</v>
      </c>
      <c r="B8449" t="s">
        <v>9288</v>
      </c>
      <c r="C8449" t="s">
        <v>8515</v>
      </c>
      <c r="D8449">
        <v>114183</v>
      </c>
      <c r="E8449">
        <v>113788</v>
      </c>
      <c r="F8449">
        <v>58761</v>
      </c>
      <c r="G8449">
        <v>300</v>
      </c>
      <c r="H8449">
        <v>234</v>
      </c>
      <c r="I8449">
        <v>5704</v>
      </c>
      <c r="J8449">
        <v>22118</v>
      </c>
      <c r="K8449">
        <v>4133</v>
      </c>
      <c r="L8449">
        <v>4088</v>
      </c>
      <c r="M8449">
        <v>12834</v>
      </c>
      <c r="N8449">
        <v>5616</v>
      </c>
      <c r="O8449">
        <v>0</v>
      </c>
      <c r="P8449">
        <v>0</v>
      </c>
    </row>
    <row r="8450" spans="1:16" x14ac:dyDescent="0.35">
      <c r="A8450">
        <v>2012</v>
      </c>
      <c r="B8450" t="s">
        <v>9288</v>
      </c>
      <c r="C8450" t="s">
        <v>8516</v>
      </c>
      <c r="D8450">
        <v>197215</v>
      </c>
      <c r="E8450">
        <v>196857</v>
      </c>
      <c r="F8450">
        <v>96021</v>
      </c>
      <c r="G8450">
        <v>6283</v>
      </c>
      <c r="H8450">
        <v>10820</v>
      </c>
      <c r="I8450">
        <v>5164</v>
      </c>
      <c r="J8450">
        <v>44719</v>
      </c>
      <c r="K8450">
        <v>1079</v>
      </c>
      <c r="L8450">
        <v>919</v>
      </c>
      <c r="M8450">
        <v>25600</v>
      </c>
      <c r="N8450">
        <v>6252</v>
      </c>
      <c r="O8450">
        <v>0</v>
      </c>
      <c r="P8450">
        <v>0</v>
      </c>
    </row>
    <row r="8451" spans="1:16" x14ac:dyDescent="0.35">
      <c r="A8451">
        <v>2012</v>
      </c>
      <c r="B8451" t="s">
        <v>9288</v>
      </c>
      <c r="C8451" t="s">
        <v>8517</v>
      </c>
      <c r="D8451">
        <v>65563</v>
      </c>
      <c r="E8451">
        <v>56420</v>
      </c>
      <c r="F8451">
        <v>11634</v>
      </c>
      <c r="G8451">
        <v>0</v>
      </c>
      <c r="H8451">
        <v>663</v>
      </c>
      <c r="I8451">
        <v>64</v>
      </c>
      <c r="J8451">
        <v>21673</v>
      </c>
      <c r="K8451">
        <v>2440</v>
      </c>
      <c r="L8451">
        <v>0</v>
      </c>
      <c r="M8451">
        <v>6589</v>
      </c>
      <c r="N8451">
        <v>13357</v>
      </c>
      <c r="O8451">
        <v>0</v>
      </c>
      <c r="P8451">
        <v>0</v>
      </c>
    </row>
    <row r="8452" spans="1:16" x14ac:dyDescent="0.35">
      <c r="A8452">
        <v>2012</v>
      </c>
      <c r="B8452" t="s">
        <v>9288</v>
      </c>
      <c r="C8452" t="s">
        <v>8518</v>
      </c>
      <c r="D8452">
        <v>335908</v>
      </c>
      <c r="E8452">
        <v>304999</v>
      </c>
      <c r="F8452">
        <v>145349</v>
      </c>
      <c r="G8452">
        <v>617</v>
      </c>
      <c r="H8452">
        <v>6423</v>
      </c>
      <c r="I8452">
        <v>6826</v>
      </c>
      <c r="J8452">
        <v>89481</v>
      </c>
      <c r="K8452">
        <v>5082</v>
      </c>
      <c r="L8452">
        <v>8336</v>
      </c>
      <c r="M8452">
        <v>20835</v>
      </c>
      <c r="N8452">
        <v>22050</v>
      </c>
      <c r="O8452">
        <v>0</v>
      </c>
      <c r="P8452">
        <v>0</v>
      </c>
    </row>
    <row r="8453" spans="1:16" x14ac:dyDescent="0.35">
      <c r="A8453">
        <v>2012</v>
      </c>
      <c r="B8453" t="s">
        <v>9288</v>
      </c>
      <c r="C8453" t="s">
        <v>8519</v>
      </c>
      <c r="D8453">
        <v>162587</v>
      </c>
      <c r="E8453">
        <v>162194</v>
      </c>
      <c r="F8453">
        <v>74659</v>
      </c>
      <c r="G8453">
        <v>1092</v>
      </c>
      <c r="H8453">
        <v>15381</v>
      </c>
      <c r="I8453">
        <v>6429</v>
      </c>
      <c r="J8453">
        <v>28328</v>
      </c>
      <c r="K8453">
        <v>5159</v>
      </c>
      <c r="L8453">
        <v>9017</v>
      </c>
      <c r="M8453">
        <v>15363</v>
      </c>
      <c r="N8453">
        <v>6766</v>
      </c>
      <c r="O8453">
        <v>0</v>
      </c>
      <c r="P8453">
        <v>0</v>
      </c>
    </row>
    <row r="8454" spans="1:16" x14ac:dyDescent="0.35">
      <c r="A8454">
        <v>2012</v>
      </c>
      <c r="B8454" t="s">
        <v>9288</v>
      </c>
      <c r="C8454" t="s">
        <v>8520</v>
      </c>
      <c r="D8454">
        <v>33670</v>
      </c>
      <c r="E8454">
        <v>33084</v>
      </c>
      <c r="F8454">
        <v>19514</v>
      </c>
      <c r="G8454">
        <v>1102</v>
      </c>
      <c r="H8454">
        <v>0</v>
      </c>
      <c r="I8454">
        <v>0</v>
      </c>
      <c r="J8454">
        <v>8605</v>
      </c>
      <c r="K8454">
        <v>0</v>
      </c>
      <c r="L8454">
        <v>0</v>
      </c>
      <c r="M8454">
        <v>3044</v>
      </c>
      <c r="N8454">
        <v>819</v>
      </c>
      <c r="O8454">
        <v>0</v>
      </c>
      <c r="P8454">
        <v>0</v>
      </c>
    </row>
    <row r="8455" spans="1:16" x14ac:dyDescent="0.35">
      <c r="A8455">
        <v>2012</v>
      </c>
      <c r="B8455" t="s">
        <v>9288</v>
      </c>
      <c r="C8455" t="s">
        <v>8521</v>
      </c>
      <c r="D8455">
        <v>59109</v>
      </c>
      <c r="E8455">
        <v>58031</v>
      </c>
      <c r="F8455">
        <v>36000</v>
      </c>
      <c r="G8455">
        <v>627</v>
      </c>
      <c r="H8455">
        <v>0</v>
      </c>
      <c r="I8455">
        <v>170</v>
      </c>
      <c r="J8455">
        <v>12702</v>
      </c>
      <c r="K8455">
        <v>1212</v>
      </c>
      <c r="L8455">
        <v>4555</v>
      </c>
      <c r="M8455">
        <v>555</v>
      </c>
      <c r="N8455">
        <v>2210</v>
      </c>
      <c r="O8455">
        <v>0</v>
      </c>
      <c r="P8455">
        <v>0</v>
      </c>
    </row>
    <row r="8456" spans="1:16" x14ac:dyDescent="0.35">
      <c r="A8456">
        <v>2012</v>
      </c>
      <c r="B8456" t="s">
        <v>9288</v>
      </c>
      <c r="C8456" t="s">
        <v>8522</v>
      </c>
      <c r="D8456">
        <v>174413</v>
      </c>
      <c r="E8456">
        <v>173843</v>
      </c>
      <c r="F8456">
        <v>116738</v>
      </c>
      <c r="G8456">
        <v>0</v>
      </c>
      <c r="H8456">
        <v>651</v>
      </c>
      <c r="I8456">
        <v>1926</v>
      </c>
      <c r="J8456">
        <v>35326</v>
      </c>
      <c r="K8456">
        <v>2</v>
      </c>
      <c r="L8456">
        <v>574</v>
      </c>
      <c r="M8456">
        <v>8916</v>
      </c>
      <c r="N8456">
        <v>9710</v>
      </c>
      <c r="O8456">
        <v>0</v>
      </c>
      <c r="P8456">
        <v>0</v>
      </c>
    </row>
    <row r="8457" spans="1:16" x14ac:dyDescent="0.35">
      <c r="A8457">
        <v>2012</v>
      </c>
      <c r="B8457" t="s">
        <v>9288</v>
      </c>
      <c r="C8457" t="s">
        <v>8523</v>
      </c>
      <c r="D8457">
        <v>4458</v>
      </c>
      <c r="E8457">
        <v>4458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4458</v>
      </c>
      <c r="L8457">
        <v>0</v>
      </c>
      <c r="M8457">
        <v>0</v>
      </c>
      <c r="N8457">
        <v>0</v>
      </c>
      <c r="O8457">
        <v>0</v>
      </c>
      <c r="P8457">
        <v>0</v>
      </c>
    </row>
    <row r="8458" spans="1:16" x14ac:dyDescent="0.35">
      <c r="A8458">
        <v>2012</v>
      </c>
      <c r="B8458" t="s">
        <v>9288</v>
      </c>
      <c r="C8458" t="s">
        <v>8524</v>
      </c>
      <c r="D8458">
        <v>265335</v>
      </c>
      <c r="E8458">
        <v>257681</v>
      </c>
      <c r="F8458">
        <v>52275</v>
      </c>
      <c r="G8458">
        <v>94968</v>
      </c>
      <c r="H8458">
        <v>12564</v>
      </c>
      <c r="I8458">
        <v>3946</v>
      </c>
      <c r="J8458">
        <v>60625</v>
      </c>
      <c r="K8458">
        <v>979</v>
      </c>
      <c r="L8458">
        <v>12942</v>
      </c>
      <c r="M8458">
        <v>10811</v>
      </c>
      <c r="N8458">
        <v>8571</v>
      </c>
      <c r="O8458">
        <v>0</v>
      </c>
      <c r="P8458">
        <v>0</v>
      </c>
    </row>
    <row r="8459" spans="1:16" x14ac:dyDescent="0.35">
      <c r="A8459">
        <v>2012</v>
      </c>
      <c r="B8459" t="s">
        <v>9288</v>
      </c>
      <c r="C8459" t="s">
        <v>8525</v>
      </c>
      <c r="D8459">
        <v>180726</v>
      </c>
      <c r="E8459">
        <v>163496</v>
      </c>
      <c r="F8459">
        <v>52374</v>
      </c>
      <c r="G8459">
        <v>825</v>
      </c>
      <c r="H8459">
        <v>5442</v>
      </c>
      <c r="I8459">
        <v>653</v>
      </c>
      <c r="J8459">
        <v>41853</v>
      </c>
      <c r="K8459">
        <v>8995</v>
      </c>
      <c r="L8459">
        <v>21148</v>
      </c>
      <c r="M8459">
        <v>22677</v>
      </c>
      <c r="N8459">
        <v>9529</v>
      </c>
      <c r="O8459">
        <v>0</v>
      </c>
      <c r="P8459">
        <v>0</v>
      </c>
    </row>
    <row r="8460" spans="1:16" x14ac:dyDescent="0.35">
      <c r="A8460">
        <v>2012</v>
      </c>
      <c r="B8460" t="s">
        <v>9288</v>
      </c>
      <c r="C8460" t="s">
        <v>8526</v>
      </c>
      <c r="D8460">
        <v>226858</v>
      </c>
      <c r="E8460">
        <v>225330</v>
      </c>
      <c r="F8460">
        <v>124557</v>
      </c>
      <c r="G8460">
        <v>4701</v>
      </c>
      <c r="H8460">
        <v>4849</v>
      </c>
      <c r="I8460">
        <v>8373</v>
      </c>
      <c r="J8460">
        <v>43972</v>
      </c>
      <c r="K8460">
        <v>2771</v>
      </c>
      <c r="L8460">
        <v>2030</v>
      </c>
      <c r="M8460">
        <v>26244</v>
      </c>
      <c r="N8460">
        <v>7833</v>
      </c>
      <c r="O8460">
        <v>0</v>
      </c>
      <c r="P8460">
        <v>0</v>
      </c>
    </row>
    <row r="8461" spans="1:16" x14ac:dyDescent="0.35">
      <c r="A8461">
        <v>2012</v>
      </c>
      <c r="B8461" t="s">
        <v>9288</v>
      </c>
      <c r="C8461" t="s">
        <v>8527</v>
      </c>
      <c r="D8461">
        <v>160700</v>
      </c>
      <c r="E8461">
        <v>150283</v>
      </c>
      <c r="F8461">
        <v>32939</v>
      </c>
      <c r="G8461">
        <v>33555</v>
      </c>
      <c r="H8461">
        <v>2467</v>
      </c>
      <c r="I8461">
        <v>2826</v>
      </c>
      <c r="J8461">
        <v>23869</v>
      </c>
      <c r="K8461">
        <v>12735</v>
      </c>
      <c r="L8461">
        <v>14518</v>
      </c>
      <c r="M8461">
        <v>13170</v>
      </c>
      <c r="N8461">
        <v>14204</v>
      </c>
      <c r="O8461">
        <v>0</v>
      </c>
      <c r="P8461">
        <v>0</v>
      </c>
    </row>
    <row r="8462" spans="1:16" x14ac:dyDescent="0.35">
      <c r="A8462">
        <v>2012</v>
      </c>
      <c r="B8462" t="s">
        <v>9288</v>
      </c>
      <c r="C8462" t="s">
        <v>8528</v>
      </c>
      <c r="D8462">
        <v>650022</v>
      </c>
      <c r="E8462">
        <v>649998</v>
      </c>
      <c r="F8462">
        <v>219780</v>
      </c>
      <c r="G8462">
        <v>6153</v>
      </c>
      <c r="H8462">
        <v>51225</v>
      </c>
      <c r="I8462">
        <v>92271</v>
      </c>
      <c r="J8462">
        <v>150587</v>
      </c>
      <c r="K8462">
        <v>719</v>
      </c>
      <c r="L8462">
        <v>1100</v>
      </c>
      <c r="M8462">
        <v>61858</v>
      </c>
      <c r="N8462">
        <v>66305</v>
      </c>
      <c r="O8462">
        <v>0</v>
      </c>
      <c r="P8462">
        <v>0</v>
      </c>
    </row>
    <row r="8463" spans="1:16" x14ac:dyDescent="0.35">
      <c r="A8463">
        <v>2012</v>
      </c>
      <c r="B8463" t="s">
        <v>9288</v>
      </c>
      <c r="C8463" t="s">
        <v>8529</v>
      </c>
      <c r="D8463">
        <v>173071</v>
      </c>
      <c r="E8463">
        <v>173071</v>
      </c>
      <c r="F8463">
        <v>71075</v>
      </c>
      <c r="G8463">
        <v>148</v>
      </c>
      <c r="H8463">
        <v>23671</v>
      </c>
      <c r="I8463">
        <v>5798</v>
      </c>
      <c r="J8463">
        <v>49714</v>
      </c>
      <c r="K8463">
        <v>4191</v>
      </c>
      <c r="L8463">
        <v>0</v>
      </c>
      <c r="M8463">
        <v>8453</v>
      </c>
      <c r="N8463">
        <v>10021</v>
      </c>
      <c r="O8463">
        <v>0</v>
      </c>
      <c r="P8463">
        <v>0</v>
      </c>
    </row>
    <row r="8464" spans="1:16" x14ac:dyDescent="0.35">
      <c r="A8464">
        <v>2012</v>
      </c>
      <c r="B8464" t="s">
        <v>9288</v>
      </c>
      <c r="C8464" t="s">
        <v>8530</v>
      </c>
      <c r="D8464">
        <v>413983</v>
      </c>
      <c r="E8464">
        <v>413917</v>
      </c>
      <c r="F8464">
        <v>246667</v>
      </c>
      <c r="G8464">
        <v>900</v>
      </c>
      <c r="H8464">
        <v>18280</v>
      </c>
      <c r="I8464">
        <v>7011</v>
      </c>
      <c r="J8464">
        <v>83478</v>
      </c>
      <c r="K8464">
        <v>0</v>
      </c>
      <c r="L8464">
        <v>3010</v>
      </c>
      <c r="M8464">
        <v>33263</v>
      </c>
      <c r="N8464">
        <v>21308</v>
      </c>
      <c r="O8464">
        <v>0</v>
      </c>
      <c r="P8464">
        <v>0</v>
      </c>
    </row>
    <row r="8465" spans="1:16" x14ac:dyDescent="0.35">
      <c r="A8465">
        <v>2012</v>
      </c>
      <c r="B8465" t="s">
        <v>9288</v>
      </c>
      <c r="C8465" t="s">
        <v>8531</v>
      </c>
      <c r="D8465">
        <v>294972</v>
      </c>
      <c r="E8465">
        <v>294470</v>
      </c>
      <c r="F8465">
        <v>144236</v>
      </c>
      <c r="G8465">
        <v>6726</v>
      </c>
      <c r="H8465">
        <v>3217</v>
      </c>
      <c r="I8465">
        <v>13448</v>
      </c>
      <c r="J8465">
        <v>95682</v>
      </c>
      <c r="K8465">
        <v>0</v>
      </c>
      <c r="L8465">
        <v>381</v>
      </c>
      <c r="M8465">
        <v>14454</v>
      </c>
      <c r="N8465">
        <v>16326</v>
      </c>
      <c r="O8465">
        <v>0</v>
      </c>
      <c r="P8465">
        <v>0</v>
      </c>
    </row>
    <row r="8466" spans="1:16" x14ac:dyDescent="0.35">
      <c r="A8466">
        <v>2012</v>
      </c>
      <c r="B8466" t="s">
        <v>9288</v>
      </c>
      <c r="C8466" t="s">
        <v>8532</v>
      </c>
      <c r="D8466">
        <v>290389</v>
      </c>
      <c r="E8466">
        <v>289853</v>
      </c>
      <c r="F8466">
        <v>170122</v>
      </c>
      <c r="G8466">
        <v>5106</v>
      </c>
      <c r="H8466">
        <v>7492</v>
      </c>
      <c r="I8466">
        <v>6244</v>
      </c>
      <c r="J8466">
        <v>64979</v>
      </c>
      <c r="K8466">
        <v>954</v>
      </c>
      <c r="L8466">
        <v>1993</v>
      </c>
      <c r="M8466">
        <v>16822</v>
      </c>
      <c r="N8466">
        <v>16141</v>
      </c>
      <c r="O8466">
        <v>0</v>
      </c>
      <c r="P8466">
        <v>0</v>
      </c>
    </row>
    <row r="8467" spans="1:16" x14ac:dyDescent="0.35">
      <c r="A8467">
        <v>2012</v>
      </c>
      <c r="B8467" t="s">
        <v>9288</v>
      </c>
      <c r="C8467" t="s">
        <v>8533</v>
      </c>
      <c r="D8467">
        <v>118486</v>
      </c>
      <c r="E8467">
        <v>117088</v>
      </c>
      <c r="F8467">
        <v>54779</v>
      </c>
      <c r="G8467">
        <v>0</v>
      </c>
      <c r="H8467">
        <v>0</v>
      </c>
      <c r="I8467">
        <v>3926</v>
      </c>
      <c r="J8467">
        <v>23752</v>
      </c>
      <c r="K8467">
        <v>24081</v>
      </c>
      <c r="L8467">
        <v>0</v>
      </c>
      <c r="M8467">
        <v>3610</v>
      </c>
      <c r="N8467">
        <v>6940</v>
      </c>
      <c r="O8467">
        <v>0</v>
      </c>
      <c r="P8467">
        <v>0</v>
      </c>
    </row>
    <row r="8468" spans="1:16" x14ac:dyDescent="0.35">
      <c r="A8468">
        <v>2012</v>
      </c>
      <c r="B8468" t="s">
        <v>9288</v>
      </c>
      <c r="C8468" t="s">
        <v>8534</v>
      </c>
      <c r="D8468">
        <v>27755</v>
      </c>
      <c r="E8468">
        <v>26394</v>
      </c>
      <c r="F8468">
        <v>14336</v>
      </c>
      <c r="G8468">
        <v>0</v>
      </c>
      <c r="H8468">
        <v>0</v>
      </c>
      <c r="I8468">
        <v>0</v>
      </c>
      <c r="J8468">
        <v>8753</v>
      </c>
      <c r="K8468">
        <v>2</v>
      </c>
      <c r="L8468">
        <v>395</v>
      </c>
      <c r="M8468">
        <v>2027</v>
      </c>
      <c r="N8468">
        <v>881</v>
      </c>
      <c r="O8468">
        <v>0</v>
      </c>
      <c r="P8468">
        <v>0</v>
      </c>
    </row>
    <row r="8469" spans="1:16" x14ac:dyDescent="0.35">
      <c r="A8469">
        <v>2012</v>
      </c>
      <c r="B8469" t="s">
        <v>9288</v>
      </c>
      <c r="C8469" t="s">
        <v>8535</v>
      </c>
      <c r="D8469">
        <v>224267</v>
      </c>
      <c r="E8469">
        <v>212822</v>
      </c>
      <c r="F8469">
        <v>9780</v>
      </c>
      <c r="G8469">
        <v>100380</v>
      </c>
      <c r="H8469">
        <v>0</v>
      </c>
      <c r="I8469">
        <v>16813</v>
      </c>
      <c r="J8469">
        <v>34726</v>
      </c>
      <c r="K8469">
        <v>22510</v>
      </c>
      <c r="L8469">
        <v>893</v>
      </c>
      <c r="M8469">
        <v>16540</v>
      </c>
      <c r="N8469">
        <v>11180</v>
      </c>
      <c r="O8469">
        <v>0</v>
      </c>
      <c r="P8469">
        <v>0</v>
      </c>
    </row>
    <row r="8470" spans="1:16" x14ac:dyDescent="0.35">
      <c r="A8470">
        <v>2012</v>
      </c>
      <c r="B8470" t="s">
        <v>9288</v>
      </c>
      <c r="C8470" t="s">
        <v>8536</v>
      </c>
      <c r="D8470">
        <v>709432</v>
      </c>
      <c r="E8470">
        <v>703441</v>
      </c>
      <c r="F8470">
        <v>405652</v>
      </c>
      <c r="G8470">
        <v>8701</v>
      </c>
      <c r="H8470">
        <v>12272</v>
      </c>
      <c r="I8470">
        <v>14315</v>
      </c>
      <c r="J8470">
        <v>155595</v>
      </c>
      <c r="K8470">
        <v>7518</v>
      </c>
      <c r="L8470">
        <v>473</v>
      </c>
      <c r="M8470">
        <v>55136</v>
      </c>
      <c r="N8470">
        <v>43779</v>
      </c>
      <c r="O8470">
        <v>0</v>
      </c>
      <c r="P8470">
        <v>0</v>
      </c>
    </row>
    <row r="8471" spans="1:16" x14ac:dyDescent="0.35">
      <c r="A8471">
        <v>2012</v>
      </c>
      <c r="B8471" t="s">
        <v>9288</v>
      </c>
      <c r="C8471" t="s">
        <v>8537</v>
      </c>
      <c r="D8471">
        <v>439248</v>
      </c>
      <c r="E8471">
        <v>434289</v>
      </c>
      <c r="F8471">
        <v>220868</v>
      </c>
      <c r="G8471">
        <v>4632</v>
      </c>
      <c r="H8471">
        <v>6670</v>
      </c>
      <c r="I8471">
        <v>15383</v>
      </c>
      <c r="J8471">
        <v>113808</v>
      </c>
      <c r="K8471">
        <v>1608</v>
      </c>
      <c r="L8471">
        <v>1299</v>
      </c>
      <c r="M8471">
        <v>46507</v>
      </c>
      <c r="N8471">
        <v>23514</v>
      </c>
      <c r="O8471">
        <v>0</v>
      </c>
      <c r="P8471">
        <v>0</v>
      </c>
    </row>
    <row r="8472" spans="1:16" x14ac:dyDescent="0.35">
      <c r="A8472">
        <v>2012</v>
      </c>
      <c r="B8472" t="s">
        <v>9288</v>
      </c>
      <c r="C8472" t="s">
        <v>8538</v>
      </c>
      <c r="D8472">
        <v>96753</v>
      </c>
      <c r="E8472">
        <v>96623</v>
      </c>
      <c r="F8472">
        <v>390</v>
      </c>
      <c r="G8472">
        <v>0</v>
      </c>
      <c r="H8472">
        <v>0</v>
      </c>
      <c r="I8472">
        <v>0</v>
      </c>
      <c r="J8472">
        <v>3181</v>
      </c>
      <c r="K8472">
        <v>92560</v>
      </c>
      <c r="L8472">
        <v>0</v>
      </c>
      <c r="M8472">
        <v>254</v>
      </c>
      <c r="N8472">
        <v>238</v>
      </c>
      <c r="O8472">
        <v>0</v>
      </c>
      <c r="P8472">
        <v>0</v>
      </c>
    </row>
    <row r="8473" spans="1:16" x14ac:dyDescent="0.35">
      <c r="A8473">
        <v>2012</v>
      </c>
      <c r="B8473" t="s">
        <v>9288</v>
      </c>
      <c r="C8473" t="s">
        <v>8539</v>
      </c>
      <c r="D8473">
        <v>758519</v>
      </c>
      <c r="E8473">
        <v>624384</v>
      </c>
      <c r="F8473">
        <v>0</v>
      </c>
      <c r="G8473">
        <v>251459</v>
      </c>
      <c r="H8473">
        <v>0</v>
      </c>
      <c r="I8473">
        <v>108155</v>
      </c>
      <c r="J8473">
        <v>262575</v>
      </c>
      <c r="K8473">
        <v>0</v>
      </c>
      <c r="L8473">
        <v>0</v>
      </c>
      <c r="M8473">
        <v>1063</v>
      </c>
      <c r="N8473">
        <v>1132</v>
      </c>
      <c r="O8473">
        <v>0</v>
      </c>
      <c r="P8473">
        <v>0</v>
      </c>
    </row>
    <row r="8474" spans="1:16" x14ac:dyDescent="0.35">
      <c r="A8474">
        <v>2012</v>
      </c>
      <c r="B8474" t="s">
        <v>9288</v>
      </c>
      <c r="C8474" t="s">
        <v>8540</v>
      </c>
      <c r="D8474">
        <v>892867</v>
      </c>
      <c r="E8474">
        <v>877022</v>
      </c>
      <c r="F8474">
        <v>2583</v>
      </c>
      <c r="G8474">
        <v>45905</v>
      </c>
      <c r="H8474">
        <v>0</v>
      </c>
      <c r="I8474">
        <v>704618</v>
      </c>
      <c r="J8474">
        <v>55478</v>
      </c>
      <c r="K8474">
        <v>4624</v>
      </c>
      <c r="L8474">
        <v>1628</v>
      </c>
      <c r="M8474">
        <v>1734</v>
      </c>
      <c r="N8474">
        <v>9355</v>
      </c>
      <c r="O8474">
        <v>51097</v>
      </c>
      <c r="P8474">
        <v>0</v>
      </c>
    </row>
    <row r="8475" spans="1:16" x14ac:dyDescent="0.35">
      <c r="A8475">
        <v>2012</v>
      </c>
      <c r="B8475" t="s">
        <v>9288</v>
      </c>
      <c r="C8475" t="s">
        <v>8541</v>
      </c>
      <c r="D8475">
        <v>270635</v>
      </c>
      <c r="E8475">
        <v>269093</v>
      </c>
      <c r="F8475">
        <v>128958</v>
      </c>
      <c r="G8475">
        <v>5147</v>
      </c>
      <c r="H8475">
        <v>9538</v>
      </c>
      <c r="I8475">
        <v>14356</v>
      </c>
      <c r="J8475">
        <v>56680</v>
      </c>
      <c r="K8475">
        <v>10238</v>
      </c>
      <c r="L8475">
        <v>0</v>
      </c>
      <c r="M8475">
        <v>23317</v>
      </c>
      <c r="N8475">
        <v>20859</v>
      </c>
      <c r="O8475">
        <v>0</v>
      </c>
      <c r="P8475">
        <v>0</v>
      </c>
    </row>
    <row r="8476" spans="1:16" x14ac:dyDescent="0.35">
      <c r="A8476">
        <v>2012</v>
      </c>
      <c r="B8476" t="s">
        <v>9288</v>
      </c>
      <c r="C8476" t="s">
        <v>8542</v>
      </c>
      <c r="D8476">
        <v>179185</v>
      </c>
      <c r="E8476">
        <v>175051</v>
      </c>
      <c r="F8476">
        <v>100859</v>
      </c>
      <c r="G8476">
        <v>3754</v>
      </c>
      <c r="H8476">
        <v>2900</v>
      </c>
      <c r="I8476">
        <v>0</v>
      </c>
      <c r="J8476">
        <v>32397</v>
      </c>
      <c r="K8476">
        <v>4014</v>
      </c>
      <c r="L8476">
        <v>176</v>
      </c>
      <c r="M8476">
        <v>20007</v>
      </c>
      <c r="N8476">
        <v>10944</v>
      </c>
      <c r="O8476">
        <v>0</v>
      </c>
      <c r="P8476">
        <v>0</v>
      </c>
    </row>
    <row r="8477" spans="1:16" x14ac:dyDescent="0.35">
      <c r="A8477">
        <v>2012</v>
      </c>
      <c r="B8477" t="s">
        <v>9288</v>
      </c>
      <c r="C8477" t="s">
        <v>8543</v>
      </c>
      <c r="D8477">
        <v>302707</v>
      </c>
      <c r="E8477">
        <v>285419</v>
      </c>
      <c r="F8477">
        <v>156289</v>
      </c>
      <c r="G8477">
        <v>1250</v>
      </c>
      <c r="H8477">
        <v>1888</v>
      </c>
      <c r="I8477">
        <v>2013</v>
      </c>
      <c r="J8477">
        <v>58273</v>
      </c>
      <c r="K8477">
        <v>1328</v>
      </c>
      <c r="L8477">
        <v>3741</v>
      </c>
      <c r="M8477">
        <v>43271</v>
      </c>
      <c r="N8477">
        <v>17366</v>
      </c>
      <c r="O8477">
        <v>0</v>
      </c>
      <c r="P8477">
        <v>0</v>
      </c>
    </row>
    <row r="8478" spans="1:16" x14ac:dyDescent="0.35">
      <c r="A8478">
        <v>2012</v>
      </c>
      <c r="B8478" t="s">
        <v>9288</v>
      </c>
      <c r="C8478" t="s">
        <v>8544</v>
      </c>
      <c r="D8478">
        <v>36196</v>
      </c>
      <c r="E8478">
        <v>27192</v>
      </c>
      <c r="F8478">
        <v>4520</v>
      </c>
      <c r="G8478">
        <v>0</v>
      </c>
      <c r="H8478">
        <v>0</v>
      </c>
      <c r="I8478">
        <v>2738</v>
      </c>
      <c r="J8478">
        <v>11191</v>
      </c>
      <c r="K8478">
        <v>517</v>
      </c>
      <c r="L8478">
        <v>2723</v>
      </c>
      <c r="M8478">
        <v>2081</v>
      </c>
      <c r="N8478">
        <v>3422</v>
      </c>
      <c r="O8478">
        <v>0</v>
      </c>
      <c r="P8478">
        <v>0</v>
      </c>
    </row>
    <row r="8479" spans="1:16" x14ac:dyDescent="0.35">
      <c r="A8479">
        <v>2012</v>
      </c>
      <c r="B8479" t="s">
        <v>9288</v>
      </c>
      <c r="C8479" t="s">
        <v>8545</v>
      </c>
      <c r="D8479">
        <v>411117</v>
      </c>
      <c r="E8479">
        <v>360681</v>
      </c>
      <c r="F8479">
        <v>163153</v>
      </c>
      <c r="G8479">
        <v>42510</v>
      </c>
      <c r="H8479">
        <v>0</v>
      </c>
      <c r="I8479">
        <v>2052</v>
      </c>
      <c r="J8479">
        <v>75628</v>
      </c>
      <c r="K8479">
        <v>9487</v>
      </c>
      <c r="L8479">
        <v>14141</v>
      </c>
      <c r="M8479">
        <v>27662</v>
      </c>
      <c r="N8479">
        <v>26048</v>
      </c>
      <c r="O8479">
        <v>0</v>
      </c>
      <c r="P8479">
        <v>0</v>
      </c>
    </row>
    <row r="8480" spans="1:16" x14ac:dyDescent="0.35">
      <c r="A8480">
        <v>2012</v>
      </c>
      <c r="B8480" t="s">
        <v>9288</v>
      </c>
      <c r="C8480" t="s">
        <v>8546</v>
      </c>
      <c r="D8480">
        <v>179088</v>
      </c>
      <c r="E8480">
        <v>178840</v>
      </c>
      <c r="F8480">
        <v>101031</v>
      </c>
      <c r="G8480">
        <v>1927</v>
      </c>
      <c r="H8480">
        <v>995</v>
      </c>
      <c r="I8480">
        <v>3980</v>
      </c>
      <c r="J8480">
        <v>42537</v>
      </c>
      <c r="K8480">
        <v>6060</v>
      </c>
      <c r="L8480">
        <v>0</v>
      </c>
      <c r="M8480">
        <v>9692</v>
      </c>
      <c r="N8480">
        <v>12618</v>
      </c>
      <c r="O8480">
        <v>0</v>
      </c>
      <c r="P8480">
        <v>0</v>
      </c>
    </row>
    <row r="8481" spans="1:16" x14ac:dyDescent="0.35">
      <c r="A8481">
        <v>2012</v>
      </c>
      <c r="B8481" t="s">
        <v>9288</v>
      </c>
      <c r="C8481" t="s">
        <v>8547</v>
      </c>
      <c r="D8481">
        <v>11149</v>
      </c>
      <c r="E8481">
        <v>11019</v>
      </c>
      <c r="F8481">
        <v>0</v>
      </c>
      <c r="G8481">
        <v>0</v>
      </c>
      <c r="H8481">
        <v>0</v>
      </c>
      <c r="I8481">
        <v>0</v>
      </c>
      <c r="J8481">
        <v>10245</v>
      </c>
      <c r="K8481">
        <v>0</v>
      </c>
      <c r="L8481">
        <v>0</v>
      </c>
      <c r="M8481">
        <v>0</v>
      </c>
      <c r="N8481">
        <v>774</v>
      </c>
      <c r="O8481">
        <v>0</v>
      </c>
      <c r="P8481">
        <v>0</v>
      </c>
    </row>
    <row r="8482" spans="1:16" x14ac:dyDescent="0.35">
      <c r="A8482">
        <v>2012</v>
      </c>
      <c r="B8482" t="s">
        <v>9288</v>
      </c>
      <c r="C8482" t="s">
        <v>8548</v>
      </c>
      <c r="D8482">
        <v>99514</v>
      </c>
      <c r="E8482">
        <v>97192</v>
      </c>
      <c r="F8482">
        <v>41856</v>
      </c>
      <c r="G8482">
        <v>1143</v>
      </c>
      <c r="H8482">
        <v>163</v>
      </c>
      <c r="I8482">
        <v>834</v>
      </c>
      <c r="J8482">
        <v>29846</v>
      </c>
      <c r="K8482">
        <v>6247</v>
      </c>
      <c r="L8482">
        <v>0</v>
      </c>
      <c r="M8482">
        <v>11174</v>
      </c>
      <c r="N8482">
        <v>5929</v>
      </c>
      <c r="O8482">
        <v>0</v>
      </c>
      <c r="P8482">
        <v>0</v>
      </c>
    </row>
    <row r="8483" spans="1:16" x14ac:dyDescent="0.35">
      <c r="A8483">
        <v>2012</v>
      </c>
      <c r="B8483" t="s">
        <v>9288</v>
      </c>
      <c r="C8483" t="s">
        <v>8549</v>
      </c>
      <c r="D8483">
        <v>54421</v>
      </c>
      <c r="E8483">
        <v>48887</v>
      </c>
      <c r="F8483">
        <v>15599</v>
      </c>
      <c r="G8483">
        <v>3286</v>
      </c>
      <c r="H8483">
        <v>1094</v>
      </c>
      <c r="I8483">
        <v>0</v>
      </c>
      <c r="J8483">
        <v>11789</v>
      </c>
      <c r="K8483">
        <v>421</v>
      </c>
      <c r="L8483">
        <v>632</v>
      </c>
      <c r="M8483">
        <v>6452</v>
      </c>
      <c r="N8483">
        <v>9290</v>
      </c>
      <c r="O8483">
        <v>324</v>
      </c>
      <c r="P8483">
        <v>0</v>
      </c>
    </row>
    <row r="8484" spans="1:16" x14ac:dyDescent="0.35">
      <c r="A8484">
        <v>2012</v>
      </c>
      <c r="B8484" t="s">
        <v>9288</v>
      </c>
      <c r="C8484" t="s">
        <v>8550</v>
      </c>
      <c r="D8484">
        <v>1806391</v>
      </c>
      <c r="E8484">
        <v>1782841</v>
      </c>
      <c r="F8484">
        <v>155133</v>
      </c>
      <c r="G8484">
        <v>935286</v>
      </c>
      <c r="H8484">
        <v>49399</v>
      </c>
      <c r="I8484">
        <v>102161</v>
      </c>
      <c r="J8484">
        <v>406328</v>
      </c>
      <c r="K8484">
        <v>85210</v>
      </c>
      <c r="L8484">
        <v>2289</v>
      </c>
      <c r="M8484">
        <v>10792</v>
      </c>
      <c r="N8484">
        <v>36243</v>
      </c>
      <c r="O8484">
        <v>0</v>
      </c>
      <c r="P8484">
        <v>0</v>
      </c>
    </row>
    <row r="8485" spans="1:16" x14ac:dyDescent="0.35">
      <c r="A8485">
        <v>2012</v>
      </c>
      <c r="B8485" t="s">
        <v>9288</v>
      </c>
      <c r="C8485" t="s">
        <v>8551</v>
      </c>
      <c r="D8485">
        <v>111763</v>
      </c>
      <c r="E8485">
        <v>106619</v>
      </c>
      <c r="F8485">
        <v>9197</v>
      </c>
      <c r="G8485">
        <v>50757</v>
      </c>
      <c r="H8485">
        <v>471</v>
      </c>
      <c r="I8485">
        <v>0</v>
      </c>
      <c r="J8485">
        <v>34032</v>
      </c>
      <c r="K8485">
        <v>495</v>
      </c>
      <c r="L8485">
        <v>0</v>
      </c>
      <c r="M8485">
        <v>2458</v>
      </c>
      <c r="N8485">
        <v>7559</v>
      </c>
      <c r="O8485">
        <v>1650</v>
      </c>
      <c r="P8485">
        <v>0</v>
      </c>
    </row>
    <row r="8486" spans="1:16" x14ac:dyDescent="0.35">
      <c r="A8486">
        <v>2012</v>
      </c>
      <c r="B8486" t="s">
        <v>9288</v>
      </c>
      <c r="C8486" t="s">
        <v>8552</v>
      </c>
      <c r="D8486">
        <v>5939</v>
      </c>
      <c r="E8486">
        <v>5098</v>
      </c>
      <c r="F8486">
        <v>593</v>
      </c>
      <c r="G8486">
        <v>0</v>
      </c>
      <c r="H8486">
        <v>0</v>
      </c>
      <c r="I8486">
        <v>0</v>
      </c>
      <c r="J8486">
        <v>2009</v>
      </c>
      <c r="K8486">
        <v>0</v>
      </c>
      <c r="L8486">
        <v>0</v>
      </c>
      <c r="M8486">
        <v>126</v>
      </c>
      <c r="N8486">
        <v>2370</v>
      </c>
      <c r="O8486">
        <v>0</v>
      </c>
      <c r="P8486">
        <v>0</v>
      </c>
    </row>
    <row r="8487" spans="1:16" x14ac:dyDescent="0.35">
      <c r="A8487">
        <v>2012</v>
      </c>
      <c r="B8487" t="s">
        <v>9288</v>
      </c>
      <c r="C8487" t="s">
        <v>8553</v>
      </c>
      <c r="D8487">
        <v>280549</v>
      </c>
      <c r="E8487">
        <v>279174</v>
      </c>
      <c r="F8487">
        <v>162745</v>
      </c>
      <c r="G8487">
        <v>1193</v>
      </c>
      <c r="H8487">
        <v>0</v>
      </c>
      <c r="I8487">
        <v>4200</v>
      </c>
      <c r="J8487">
        <v>64559</v>
      </c>
      <c r="K8487">
        <v>1361</v>
      </c>
      <c r="L8487">
        <v>2691</v>
      </c>
      <c r="M8487">
        <v>25481</v>
      </c>
      <c r="N8487">
        <v>16944</v>
      </c>
      <c r="O8487">
        <v>0</v>
      </c>
      <c r="P8487">
        <v>0</v>
      </c>
    </row>
    <row r="8488" spans="1:16" x14ac:dyDescent="0.35">
      <c r="A8488">
        <v>2012</v>
      </c>
      <c r="B8488" t="s">
        <v>9288</v>
      </c>
      <c r="C8488" t="s">
        <v>8554</v>
      </c>
      <c r="D8488">
        <v>253942</v>
      </c>
      <c r="E8488">
        <v>241629</v>
      </c>
      <c r="F8488">
        <v>134173</v>
      </c>
      <c r="G8488">
        <v>1612</v>
      </c>
      <c r="H8488">
        <v>4238</v>
      </c>
      <c r="I8488">
        <v>612</v>
      </c>
      <c r="J8488">
        <v>56861</v>
      </c>
      <c r="K8488">
        <v>726</v>
      </c>
      <c r="L8488">
        <v>4714</v>
      </c>
      <c r="M8488">
        <v>23065</v>
      </c>
      <c r="N8488">
        <v>15628</v>
      </c>
      <c r="O8488">
        <v>0</v>
      </c>
      <c r="P8488">
        <v>0</v>
      </c>
    </row>
    <row r="8489" spans="1:16" x14ac:dyDescent="0.35">
      <c r="A8489">
        <v>2012</v>
      </c>
      <c r="B8489" t="s">
        <v>9288</v>
      </c>
      <c r="C8489" t="s">
        <v>8555</v>
      </c>
      <c r="D8489">
        <v>215146</v>
      </c>
      <c r="E8489">
        <v>215046</v>
      </c>
      <c r="F8489">
        <v>127942</v>
      </c>
      <c r="G8489">
        <v>0</v>
      </c>
      <c r="H8489">
        <v>1012</v>
      </c>
      <c r="I8489">
        <v>18759</v>
      </c>
      <c r="J8489">
        <v>43084</v>
      </c>
      <c r="K8489">
        <v>0</v>
      </c>
      <c r="L8489">
        <v>179</v>
      </c>
      <c r="M8489">
        <v>7241</v>
      </c>
      <c r="N8489">
        <v>15795</v>
      </c>
      <c r="O8489">
        <v>1034</v>
      </c>
      <c r="P8489">
        <v>0</v>
      </c>
    </row>
    <row r="8490" spans="1:16" x14ac:dyDescent="0.35">
      <c r="A8490">
        <v>2012</v>
      </c>
      <c r="B8490" t="s">
        <v>9288</v>
      </c>
      <c r="C8490" t="s">
        <v>8556</v>
      </c>
      <c r="D8490">
        <v>215088</v>
      </c>
      <c r="E8490">
        <v>206986</v>
      </c>
      <c r="F8490">
        <v>32142</v>
      </c>
      <c r="G8490">
        <v>332</v>
      </c>
      <c r="H8490">
        <v>564</v>
      </c>
      <c r="I8490">
        <v>0</v>
      </c>
      <c r="J8490">
        <v>30696</v>
      </c>
      <c r="K8490">
        <v>125427</v>
      </c>
      <c r="L8490">
        <v>4496</v>
      </c>
      <c r="M8490">
        <v>5369</v>
      </c>
      <c r="N8490">
        <v>7960</v>
      </c>
      <c r="O8490">
        <v>0</v>
      </c>
      <c r="P8490">
        <v>0</v>
      </c>
    </row>
    <row r="8491" spans="1:16" x14ac:dyDescent="0.35">
      <c r="A8491">
        <v>2012</v>
      </c>
      <c r="B8491" t="s">
        <v>9288</v>
      </c>
      <c r="C8491" t="s">
        <v>8557</v>
      </c>
      <c r="D8491">
        <v>85282</v>
      </c>
      <c r="E8491">
        <v>84494</v>
      </c>
      <c r="F8491">
        <v>59016</v>
      </c>
      <c r="G8491">
        <v>2080</v>
      </c>
      <c r="H8491">
        <v>0</v>
      </c>
      <c r="I8491">
        <v>945</v>
      </c>
      <c r="J8491">
        <v>15597</v>
      </c>
      <c r="K8491">
        <v>0</v>
      </c>
      <c r="L8491">
        <v>263</v>
      </c>
      <c r="M8491">
        <v>3290</v>
      </c>
      <c r="N8491">
        <v>3303</v>
      </c>
      <c r="O8491">
        <v>0</v>
      </c>
      <c r="P8491">
        <v>0</v>
      </c>
    </row>
    <row r="8492" spans="1:16" x14ac:dyDescent="0.35">
      <c r="A8492">
        <v>2012</v>
      </c>
      <c r="B8492" t="s">
        <v>9288</v>
      </c>
      <c r="C8492" t="s">
        <v>8558</v>
      </c>
      <c r="D8492">
        <v>272270</v>
      </c>
      <c r="E8492">
        <v>271139</v>
      </c>
      <c r="F8492">
        <v>146472</v>
      </c>
      <c r="G8492">
        <v>2103</v>
      </c>
      <c r="H8492">
        <v>4579</v>
      </c>
      <c r="I8492">
        <v>5217</v>
      </c>
      <c r="J8492">
        <v>53556</v>
      </c>
      <c r="K8492">
        <v>14452</v>
      </c>
      <c r="L8492">
        <v>2240</v>
      </c>
      <c r="M8492">
        <v>25528</v>
      </c>
      <c r="N8492">
        <v>16992</v>
      </c>
      <c r="O8492">
        <v>0</v>
      </c>
      <c r="P8492">
        <v>0</v>
      </c>
    </row>
    <row r="8493" spans="1:16" x14ac:dyDescent="0.35">
      <c r="A8493">
        <v>2012</v>
      </c>
      <c r="B8493" t="s">
        <v>9288</v>
      </c>
      <c r="C8493" t="s">
        <v>8559</v>
      </c>
      <c r="D8493">
        <v>169837</v>
      </c>
      <c r="E8493">
        <v>167961</v>
      </c>
      <c r="F8493">
        <v>95464</v>
      </c>
      <c r="G8493">
        <v>1510</v>
      </c>
      <c r="H8493">
        <v>1085</v>
      </c>
      <c r="I8493">
        <v>818</v>
      </c>
      <c r="J8493">
        <v>38169</v>
      </c>
      <c r="K8493">
        <v>3155</v>
      </c>
      <c r="L8493">
        <v>82</v>
      </c>
      <c r="M8493">
        <v>6800</v>
      </c>
      <c r="N8493">
        <v>20878</v>
      </c>
      <c r="O8493">
        <v>0</v>
      </c>
      <c r="P8493">
        <v>0</v>
      </c>
    </row>
    <row r="8494" spans="1:16" x14ac:dyDescent="0.35">
      <c r="A8494">
        <v>2012</v>
      </c>
      <c r="B8494" t="s">
        <v>9288</v>
      </c>
      <c r="C8494" t="s">
        <v>8560</v>
      </c>
      <c r="D8494">
        <v>53511</v>
      </c>
      <c r="E8494">
        <v>52015</v>
      </c>
      <c r="F8494">
        <v>25319</v>
      </c>
      <c r="G8494">
        <v>3343</v>
      </c>
      <c r="H8494">
        <v>935</v>
      </c>
      <c r="I8494">
        <v>766</v>
      </c>
      <c r="J8494">
        <v>17325</v>
      </c>
      <c r="K8494">
        <v>0</v>
      </c>
      <c r="L8494">
        <v>371</v>
      </c>
      <c r="M8494">
        <v>2173</v>
      </c>
      <c r="N8494">
        <v>1783</v>
      </c>
      <c r="O8494">
        <v>0</v>
      </c>
      <c r="P8494">
        <v>0</v>
      </c>
    </row>
    <row r="8495" spans="1:16" x14ac:dyDescent="0.35">
      <c r="A8495">
        <v>2012</v>
      </c>
      <c r="B8495" t="s">
        <v>9288</v>
      </c>
      <c r="C8495" t="s">
        <v>8561</v>
      </c>
      <c r="D8495">
        <v>143887</v>
      </c>
      <c r="E8495">
        <v>143562</v>
      </c>
      <c r="F8495">
        <v>0</v>
      </c>
      <c r="G8495">
        <v>0</v>
      </c>
      <c r="H8495">
        <v>0</v>
      </c>
      <c r="I8495">
        <v>0</v>
      </c>
      <c r="J8495">
        <v>6285</v>
      </c>
      <c r="K8495">
        <v>137277</v>
      </c>
      <c r="L8495">
        <v>0</v>
      </c>
      <c r="M8495">
        <v>0</v>
      </c>
      <c r="N8495">
        <v>0</v>
      </c>
      <c r="O8495">
        <v>0</v>
      </c>
      <c r="P8495">
        <v>0</v>
      </c>
    </row>
    <row r="8496" spans="1:16" x14ac:dyDescent="0.35">
      <c r="A8496">
        <v>2012</v>
      </c>
      <c r="B8496" t="s">
        <v>9288</v>
      </c>
      <c r="C8496" t="s">
        <v>8562</v>
      </c>
      <c r="D8496">
        <v>191909</v>
      </c>
      <c r="E8496">
        <v>169499</v>
      </c>
      <c r="F8496">
        <v>38415</v>
      </c>
      <c r="G8496">
        <v>1626</v>
      </c>
      <c r="H8496">
        <v>2886</v>
      </c>
      <c r="I8496">
        <v>0</v>
      </c>
      <c r="J8496">
        <v>77750</v>
      </c>
      <c r="K8496">
        <v>8314</v>
      </c>
      <c r="L8496">
        <v>14247</v>
      </c>
      <c r="M8496">
        <v>12464</v>
      </c>
      <c r="N8496">
        <v>13797</v>
      </c>
      <c r="O8496">
        <v>0</v>
      </c>
      <c r="P8496">
        <v>0</v>
      </c>
    </row>
    <row r="8497" spans="1:16" x14ac:dyDescent="0.35">
      <c r="A8497">
        <v>2012</v>
      </c>
      <c r="B8497" t="s">
        <v>9288</v>
      </c>
      <c r="C8497" t="s">
        <v>8563</v>
      </c>
      <c r="D8497">
        <v>429879</v>
      </c>
      <c r="E8497">
        <v>427892</v>
      </c>
      <c r="F8497">
        <v>204767</v>
      </c>
      <c r="G8497">
        <v>30449</v>
      </c>
      <c r="H8497">
        <v>5234</v>
      </c>
      <c r="I8497">
        <v>13651</v>
      </c>
      <c r="J8497">
        <v>100682</v>
      </c>
      <c r="K8497">
        <v>4912</v>
      </c>
      <c r="L8497">
        <v>0</v>
      </c>
      <c r="M8497">
        <v>46180</v>
      </c>
      <c r="N8497">
        <v>22017</v>
      </c>
      <c r="O8497">
        <v>0</v>
      </c>
      <c r="P8497">
        <v>0</v>
      </c>
    </row>
    <row r="8498" spans="1:16" x14ac:dyDescent="0.35">
      <c r="A8498">
        <v>2012</v>
      </c>
      <c r="B8498" t="s">
        <v>9288</v>
      </c>
      <c r="C8498" t="s">
        <v>8564</v>
      </c>
      <c r="D8498">
        <v>239890</v>
      </c>
      <c r="E8498">
        <v>239586</v>
      </c>
      <c r="F8498">
        <v>165739</v>
      </c>
      <c r="G8498">
        <v>637</v>
      </c>
      <c r="H8498">
        <v>0</v>
      </c>
      <c r="I8498">
        <v>1227</v>
      </c>
      <c r="J8498">
        <v>62334</v>
      </c>
      <c r="K8498">
        <v>2957</v>
      </c>
      <c r="L8498">
        <v>0</v>
      </c>
      <c r="M8498">
        <v>1463</v>
      </c>
      <c r="N8498">
        <v>5229</v>
      </c>
      <c r="O8498">
        <v>0</v>
      </c>
      <c r="P8498">
        <v>0</v>
      </c>
    </row>
    <row r="8499" spans="1:16" x14ac:dyDescent="0.35">
      <c r="A8499">
        <v>2012</v>
      </c>
      <c r="B8499" t="s">
        <v>9288</v>
      </c>
      <c r="C8499" t="s">
        <v>8565</v>
      </c>
      <c r="D8499">
        <v>357084</v>
      </c>
      <c r="E8499">
        <v>351628</v>
      </c>
      <c r="F8499">
        <v>103696</v>
      </c>
      <c r="G8499">
        <v>127864</v>
      </c>
      <c r="H8499">
        <v>3376</v>
      </c>
      <c r="I8499">
        <v>2322</v>
      </c>
      <c r="J8499">
        <v>49227</v>
      </c>
      <c r="K8499">
        <v>1731</v>
      </c>
      <c r="L8499">
        <v>4280</v>
      </c>
      <c r="M8499">
        <v>40860</v>
      </c>
      <c r="N8499">
        <v>18272</v>
      </c>
      <c r="O8499">
        <v>0</v>
      </c>
      <c r="P8499">
        <v>0</v>
      </c>
    </row>
    <row r="8500" spans="1:16" x14ac:dyDescent="0.35">
      <c r="A8500">
        <v>2012</v>
      </c>
      <c r="B8500" t="s">
        <v>9288</v>
      </c>
      <c r="C8500" t="s">
        <v>8566</v>
      </c>
      <c r="D8500">
        <v>229021</v>
      </c>
      <c r="E8500">
        <v>227387</v>
      </c>
      <c r="F8500">
        <v>65014</v>
      </c>
      <c r="G8500">
        <v>8844</v>
      </c>
      <c r="H8500">
        <v>7142</v>
      </c>
      <c r="I8500">
        <v>63149</v>
      </c>
      <c r="J8500">
        <v>47853</v>
      </c>
      <c r="K8500">
        <v>4396</v>
      </c>
      <c r="L8500">
        <v>0</v>
      </c>
      <c r="M8500">
        <v>17526</v>
      </c>
      <c r="N8500">
        <v>13463</v>
      </c>
      <c r="O8500">
        <v>0</v>
      </c>
      <c r="P8500">
        <v>0</v>
      </c>
    </row>
    <row r="8501" spans="1:16" x14ac:dyDescent="0.35">
      <c r="A8501">
        <v>2012</v>
      </c>
      <c r="B8501" t="s">
        <v>9288</v>
      </c>
      <c r="C8501" t="s">
        <v>8567</v>
      </c>
      <c r="D8501">
        <v>513209</v>
      </c>
      <c r="E8501">
        <v>512048</v>
      </c>
      <c r="F8501">
        <v>256882</v>
      </c>
      <c r="G8501">
        <v>4639</v>
      </c>
      <c r="H8501">
        <v>17302</v>
      </c>
      <c r="I8501">
        <v>7085</v>
      </c>
      <c r="J8501">
        <v>173418</v>
      </c>
      <c r="K8501">
        <v>6509</v>
      </c>
      <c r="L8501">
        <v>0</v>
      </c>
      <c r="M8501">
        <v>16436</v>
      </c>
      <c r="N8501">
        <v>29777</v>
      </c>
      <c r="O8501">
        <v>0</v>
      </c>
      <c r="P8501">
        <v>0</v>
      </c>
    </row>
    <row r="8502" spans="1:16" x14ac:dyDescent="0.35">
      <c r="A8502">
        <v>2012</v>
      </c>
      <c r="B8502" t="s">
        <v>9288</v>
      </c>
      <c r="C8502" t="s">
        <v>8568</v>
      </c>
      <c r="D8502">
        <v>578051</v>
      </c>
      <c r="E8502">
        <v>571113</v>
      </c>
      <c r="F8502">
        <v>287311</v>
      </c>
      <c r="G8502">
        <v>3366</v>
      </c>
      <c r="H8502">
        <v>28570</v>
      </c>
      <c r="I8502">
        <v>22584</v>
      </c>
      <c r="J8502">
        <v>164891</v>
      </c>
      <c r="K8502">
        <v>0</v>
      </c>
      <c r="L8502">
        <v>0</v>
      </c>
      <c r="M8502">
        <v>25297</v>
      </c>
      <c r="N8502">
        <v>39094</v>
      </c>
      <c r="O8502">
        <v>0</v>
      </c>
      <c r="P8502">
        <v>0</v>
      </c>
    </row>
    <row r="8503" spans="1:16" x14ac:dyDescent="0.35">
      <c r="A8503">
        <v>2012</v>
      </c>
      <c r="B8503" t="s">
        <v>9288</v>
      </c>
      <c r="C8503" t="s">
        <v>8569</v>
      </c>
      <c r="D8503">
        <v>212104</v>
      </c>
      <c r="E8503">
        <v>209004</v>
      </c>
      <c r="F8503">
        <v>90927</v>
      </c>
      <c r="G8503">
        <v>1079</v>
      </c>
      <c r="H8503">
        <v>33116</v>
      </c>
      <c r="I8503">
        <v>1580</v>
      </c>
      <c r="J8503">
        <v>42527</v>
      </c>
      <c r="K8503">
        <v>0</v>
      </c>
      <c r="L8503">
        <v>5309</v>
      </c>
      <c r="M8503">
        <v>15874</v>
      </c>
      <c r="N8503">
        <v>18592</v>
      </c>
      <c r="O8503">
        <v>0</v>
      </c>
      <c r="P8503">
        <v>0</v>
      </c>
    </row>
    <row r="8504" spans="1:16" x14ac:dyDescent="0.35">
      <c r="A8504">
        <v>2012</v>
      </c>
      <c r="B8504" t="s">
        <v>9288</v>
      </c>
      <c r="C8504" t="s">
        <v>8570</v>
      </c>
      <c r="D8504">
        <v>701121</v>
      </c>
      <c r="E8504">
        <v>694920</v>
      </c>
      <c r="F8504">
        <v>62561</v>
      </c>
      <c r="G8504">
        <v>378475</v>
      </c>
      <c r="H8504">
        <v>35371</v>
      </c>
      <c r="I8504">
        <v>6670</v>
      </c>
      <c r="J8504">
        <v>98552</v>
      </c>
      <c r="K8504">
        <v>93531</v>
      </c>
      <c r="L8504">
        <v>2013</v>
      </c>
      <c r="M8504">
        <v>10542</v>
      </c>
      <c r="N8504">
        <v>7205</v>
      </c>
      <c r="O8504">
        <v>0</v>
      </c>
      <c r="P8504">
        <v>0</v>
      </c>
    </row>
    <row r="8505" spans="1:16" x14ac:dyDescent="0.35">
      <c r="A8505">
        <v>2012</v>
      </c>
      <c r="B8505" t="s">
        <v>9288</v>
      </c>
      <c r="C8505" t="s">
        <v>8571</v>
      </c>
      <c r="D8505">
        <v>112302</v>
      </c>
      <c r="E8505">
        <v>109276</v>
      </c>
      <c r="F8505">
        <v>5052</v>
      </c>
      <c r="G8505">
        <v>0</v>
      </c>
      <c r="H8505">
        <v>2428</v>
      </c>
      <c r="I8505">
        <v>4896</v>
      </c>
      <c r="J8505">
        <v>78128</v>
      </c>
      <c r="K8505">
        <v>6810</v>
      </c>
      <c r="L8505">
        <v>568</v>
      </c>
      <c r="M8505">
        <v>3382</v>
      </c>
      <c r="N8505">
        <v>8012</v>
      </c>
      <c r="O8505">
        <v>0</v>
      </c>
      <c r="P8505">
        <v>0</v>
      </c>
    </row>
    <row r="8506" spans="1:16" x14ac:dyDescent="0.35">
      <c r="A8506">
        <v>2012</v>
      </c>
      <c r="B8506" t="s">
        <v>9288</v>
      </c>
      <c r="C8506" t="s">
        <v>8572</v>
      </c>
      <c r="D8506">
        <v>93878</v>
      </c>
      <c r="E8506">
        <v>90745</v>
      </c>
      <c r="F8506">
        <v>44170</v>
      </c>
      <c r="G8506">
        <v>0</v>
      </c>
      <c r="H8506">
        <v>0</v>
      </c>
      <c r="I8506">
        <v>0</v>
      </c>
      <c r="J8506">
        <v>29509</v>
      </c>
      <c r="K8506">
        <v>2307</v>
      </c>
      <c r="L8506">
        <v>3608</v>
      </c>
      <c r="M8506">
        <v>6217</v>
      </c>
      <c r="N8506">
        <v>4934</v>
      </c>
      <c r="O8506">
        <v>0</v>
      </c>
      <c r="P8506">
        <v>0</v>
      </c>
    </row>
    <row r="8507" spans="1:16" x14ac:dyDescent="0.35">
      <c r="A8507">
        <v>2012</v>
      </c>
      <c r="B8507" t="s">
        <v>9288</v>
      </c>
      <c r="C8507" t="s">
        <v>8573</v>
      </c>
      <c r="D8507">
        <v>246714</v>
      </c>
      <c r="E8507">
        <v>246314</v>
      </c>
      <c r="F8507">
        <v>68601</v>
      </c>
      <c r="G8507">
        <v>2385</v>
      </c>
      <c r="H8507">
        <v>12565</v>
      </c>
      <c r="I8507">
        <v>40376</v>
      </c>
      <c r="J8507">
        <v>58004</v>
      </c>
      <c r="K8507">
        <v>16592</v>
      </c>
      <c r="L8507">
        <v>0</v>
      </c>
      <c r="M8507">
        <v>29193</v>
      </c>
      <c r="N8507">
        <v>18598</v>
      </c>
      <c r="O8507">
        <v>0</v>
      </c>
      <c r="P8507">
        <v>0</v>
      </c>
    </row>
    <row r="8508" spans="1:16" x14ac:dyDescent="0.35">
      <c r="A8508">
        <v>2012</v>
      </c>
      <c r="B8508" t="s">
        <v>9288</v>
      </c>
      <c r="C8508" t="s">
        <v>8574</v>
      </c>
      <c r="D8508">
        <v>126363</v>
      </c>
      <c r="E8508">
        <v>126336</v>
      </c>
      <c r="F8508">
        <v>49610</v>
      </c>
      <c r="G8508">
        <v>728</v>
      </c>
      <c r="H8508">
        <v>12564</v>
      </c>
      <c r="I8508">
        <v>9213</v>
      </c>
      <c r="J8508">
        <v>29127</v>
      </c>
      <c r="K8508">
        <v>4464</v>
      </c>
      <c r="L8508">
        <v>628</v>
      </c>
      <c r="M8508">
        <v>7502</v>
      </c>
      <c r="N8508">
        <v>12500</v>
      </c>
      <c r="O8508">
        <v>0</v>
      </c>
      <c r="P8508">
        <v>0</v>
      </c>
    </row>
    <row r="8509" spans="1:16" x14ac:dyDescent="0.35">
      <c r="A8509">
        <v>2012</v>
      </c>
      <c r="B8509" t="s">
        <v>9288</v>
      </c>
      <c r="C8509" t="s">
        <v>8575</v>
      </c>
      <c r="D8509">
        <v>226393</v>
      </c>
      <c r="E8509">
        <v>225476</v>
      </c>
      <c r="F8509">
        <v>76988</v>
      </c>
      <c r="G8509">
        <v>14712</v>
      </c>
      <c r="H8509">
        <v>11474</v>
      </c>
      <c r="I8509">
        <v>10094</v>
      </c>
      <c r="J8509">
        <v>63406</v>
      </c>
      <c r="K8509">
        <v>0</v>
      </c>
      <c r="L8509">
        <v>4626</v>
      </c>
      <c r="M8509">
        <v>29799</v>
      </c>
      <c r="N8509">
        <v>14377</v>
      </c>
      <c r="O8509">
        <v>0</v>
      </c>
      <c r="P8509">
        <v>0</v>
      </c>
    </row>
    <row r="8510" spans="1:16" x14ac:dyDescent="0.35">
      <c r="A8510">
        <v>2012</v>
      </c>
      <c r="B8510" t="s">
        <v>9288</v>
      </c>
      <c r="C8510" t="s">
        <v>8576</v>
      </c>
      <c r="D8510">
        <v>177076</v>
      </c>
      <c r="E8510">
        <v>176900</v>
      </c>
      <c r="F8510">
        <v>107163</v>
      </c>
      <c r="G8510">
        <v>637</v>
      </c>
      <c r="H8510">
        <v>0</v>
      </c>
      <c r="I8510">
        <v>2767</v>
      </c>
      <c r="J8510">
        <v>38749</v>
      </c>
      <c r="K8510">
        <v>118</v>
      </c>
      <c r="L8510">
        <v>0</v>
      </c>
      <c r="M8510">
        <v>7985</v>
      </c>
      <c r="N8510">
        <v>19481</v>
      </c>
      <c r="O8510">
        <v>0</v>
      </c>
      <c r="P8510">
        <v>0</v>
      </c>
    </row>
    <row r="8511" spans="1:16" x14ac:dyDescent="0.35">
      <c r="A8511">
        <v>2012</v>
      </c>
      <c r="B8511" t="s">
        <v>9288</v>
      </c>
      <c r="C8511" t="s">
        <v>8577</v>
      </c>
      <c r="D8511">
        <v>436784</v>
      </c>
      <c r="E8511">
        <v>431930</v>
      </c>
      <c r="F8511">
        <v>165187</v>
      </c>
      <c r="G8511">
        <v>20654</v>
      </c>
      <c r="H8511">
        <v>10928</v>
      </c>
      <c r="I8511">
        <v>33389</v>
      </c>
      <c r="J8511">
        <v>85606</v>
      </c>
      <c r="K8511">
        <v>55696</v>
      </c>
      <c r="L8511">
        <v>0</v>
      </c>
      <c r="M8511">
        <v>25398</v>
      </c>
      <c r="N8511">
        <v>35072</v>
      </c>
      <c r="O8511">
        <v>0</v>
      </c>
      <c r="P8511">
        <v>0</v>
      </c>
    </row>
    <row r="8512" spans="1:16" x14ac:dyDescent="0.35">
      <c r="A8512">
        <v>2012</v>
      </c>
      <c r="B8512" t="s">
        <v>9288</v>
      </c>
      <c r="C8512" t="s">
        <v>8578</v>
      </c>
      <c r="D8512">
        <v>134158</v>
      </c>
      <c r="E8512">
        <v>133792</v>
      </c>
      <c r="F8512">
        <v>95070</v>
      </c>
      <c r="G8512">
        <v>0</v>
      </c>
      <c r="H8512">
        <v>362</v>
      </c>
      <c r="I8512">
        <v>850</v>
      </c>
      <c r="J8512">
        <v>29198</v>
      </c>
      <c r="K8512">
        <v>0</v>
      </c>
      <c r="L8512">
        <v>885</v>
      </c>
      <c r="M8512">
        <v>1412</v>
      </c>
      <c r="N8512">
        <v>6015</v>
      </c>
      <c r="O8512">
        <v>0</v>
      </c>
      <c r="P8512">
        <v>0</v>
      </c>
    </row>
    <row r="8513" spans="1:16" x14ac:dyDescent="0.35">
      <c r="A8513">
        <v>2012</v>
      </c>
      <c r="B8513" t="s">
        <v>9288</v>
      </c>
      <c r="C8513" t="s">
        <v>8579</v>
      </c>
      <c r="D8513">
        <v>99170</v>
      </c>
      <c r="E8513">
        <v>88158</v>
      </c>
      <c r="F8513">
        <v>16691</v>
      </c>
      <c r="G8513">
        <v>522</v>
      </c>
      <c r="H8513">
        <v>1760</v>
      </c>
      <c r="I8513">
        <v>10222</v>
      </c>
      <c r="J8513">
        <v>51730</v>
      </c>
      <c r="K8513">
        <v>114</v>
      </c>
      <c r="L8513">
        <v>1881</v>
      </c>
      <c r="M8513">
        <v>2399</v>
      </c>
      <c r="N8513">
        <v>2839</v>
      </c>
      <c r="O8513">
        <v>0</v>
      </c>
      <c r="P8513">
        <v>0</v>
      </c>
    </row>
    <row r="8514" spans="1:16" x14ac:dyDescent="0.35">
      <c r="A8514">
        <v>2012</v>
      </c>
      <c r="B8514" t="s">
        <v>9288</v>
      </c>
      <c r="C8514" t="s">
        <v>8580</v>
      </c>
      <c r="D8514">
        <v>616384</v>
      </c>
      <c r="E8514">
        <v>571204</v>
      </c>
      <c r="F8514">
        <v>136737</v>
      </c>
      <c r="G8514">
        <v>90829</v>
      </c>
      <c r="H8514">
        <v>13015</v>
      </c>
      <c r="I8514">
        <v>48382</v>
      </c>
      <c r="J8514">
        <v>90700</v>
      </c>
      <c r="K8514">
        <v>3609</v>
      </c>
      <c r="L8514">
        <v>106634</v>
      </c>
      <c r="M8514">
        <v>50702</v>
      </c>
      <c r="N8514">
        <v>30596</v>
      </c>
      <c r="O8514">
        <v>0</v>
      </c>
      <c r="P8514">
        <v>0</v>
      </c>
    </row>
    <row r="8515" spans="1:16" x14ac:dyDescent="0.35">
      <c r="A8515">
        <v>2012</v>
      </c>
      <c r="B8515" t="s">
        <v>9288</v>
      </c>
      <c r="C8515" t="s">
        <v>8581</v>
      </c>
      <c r="D8515">
        <v>146395</v>
      </c>
      <c r="E8515">
        <v>143176</v>
      </c>
      <c r="F8515">
        <v>35617</v>
      </c>
      <c r="G8515">
        <v>29797</v>
      </c>
      <c r="H8515">
        <v>2134</v>
      </c>
      <c r="I8515">
        <v>2940</v>
      </c>
      <c r="J8515">
        <v>50266</v>
      </c>
      <c r="K8515">
        <v>0</v>
      </c>
      <c r="L8515">
        <v>3615</v>
      </c>
      <c r="M8515">
        <v>11262</v>
      </c>
      <c r="N8515">
        <v>6186</v>
      </c>
      <c r="O8515">
        <v>1359</v>
      </c>
      <c r="P8515">
        <v>0</v>
      </c>
    </row>
    <row r="8516" spans="1:16" x14ac:dyDescent="0.35">
      <c r="A8516">
        <v>2012</v>
      </c>
      <c r="B8516" t="s">
        <v>9288</v>
      </c>
      <c r="C8516" t="s">
        <v>8582</v>
      </c>
      <c r="D8516">
        <v>101708</v>
      </c>
      <c r="E8516">
        <v>101234</v>
      </c>
      <c r="F8516">
        <v>51238</v>
      </c>
      <c r="G8516">
        <v>19537</v>
      </c>
      <c r="H8516">
        <v>2645</v>
      </c>
      <c r="I8516">
        <v>2444</v>
      </c>
      <c r="J8516">
        <v>22078</v>
      </c>
      <c r="K8516">
        <v>0</v>
      </c>
      <c r="L8516">
        <v>0</v>
      </c>
      <c r="M8516">
        <v>2286</v>
      </c>
      <c r="N8516">
        <v>1006</v>
      </c>
      <c r="O8516">
        <v>0</v>
      </c>
      <c r="P8516">
        <v>0</v>
      </c>
    </row>
    <row r="8517" spans="1:16" x14ac:dyDescent="0.35">
      <c r="A8517">
        <v>2012</v>
      </c>
      <c r="B8517" t="s">
        <v>9288</v>
      </c>
      <c r="C8517" t="s">
        <v>8583</v>
      </c>
      <c r="D8517">
        <v>41857</v>
      </c>
      <c r="E8517">
        <v>41125</v>
      </c>
      <c r="F8517">
        <v>3157</v>
      </c>
      <c r="G8517">
        <v>0</v>
      </c>
      <c r="H8517">
        <v>0</v>
      </c>
      <c r="I8517">
        <v>0</v>
      </c>
      <c r="J8517">
        <v>4044</v>
      </c>
      <c r="K8517">
        <v>33759</v>
      </c>
      <c r="L8517">
        <v>0</v>
      </c>
      <c r="M8517">
        <v>0</v>
      </c>
      <c r="N8517">
        <v>165</v>
      </c>
      <c r="O8517">
        <v>0</v>
      </c>
      <c r="P8517">
        <v>0</v>
      </c>
    </row>
    <row r="8518" spans="1:16" x14ac:dyDescent="0.35">
      <c r="A8518">
        <v>2012</v>
      </c>
      <c r="B8518" t="s">
        <v>9288</v>
      </c>
      <c r="C8518" t="s">
        <v>8584</v>
      </c>
      <c r="D8518">
        <v>97237</v>
      </c>
      <c r="E8518">
        <v>90152</v>
      </c>
      <c r="F8518">
        <v>20472</v>
      </c>
      <c r="G8518">
        <v>5389</v>
      </c>
      <c r="H8518">
        <v>999</v>
      </c>
      <c r="I8518">
        <v>29748</v>
      </c>
      <c r="J8518">
        <v>16137</v>
      </c>
      <c r="K8518">
        <v>7156</v>
      </c>
      <c r="L8518">
        <v>0</v>
      </c>
      <c r="M8518">
        <v>1878</v>
      </c>
      <c r="N8518">
        <v>3325</v>
      </c>
      <c r="O8518">
        <v>5048</v>
      </c>
      <c r="P8518">
        <v>0</v>
      </c>
    </row>
    <row r="8519" spans="1:16" x14ac:dyDescent="0.35">
      <c r="A8519">
        <v>2012</v>
      </c>
      <c r="B8519" t="s">
        <v>9288</v>
      </c>
      <c r="C8519" t="s">
        <v>8585</v>
      </c>
      <c r="D8519">
        <v>168708</v>
      </c>
      <c r="E8519">
        <v>165260</v>
      </c>
      <c r="F8519">
        <v>86734</v>
      </c>
      <c r="G8519">
        <v>6172</v>
      </c>
      <c r="H8519">
        <v>2173</v>
      </c>
      <c r="I8519">
        <v>2682</v>
      </c>
      <c r="J8519">
        <v>38642</v>
      </c>
      <c r="K8519">
        <v>6201</v>
      </c>
      <c r="L8519">
        <v>3324</v>
      </c>
      <c r="M8519">
        <v>15134</v>
      </c>
      <c r="N8519">
        <v>3690</v>
      </c>
      <c r="O8519">
        <v>508</v>
      </c>
      <c r="P8519">
        <v>0</v>
      </c>
    </row>
    <row r="8520" spans="1:16" x14ac:dyDescent="0.35">
      <c r="A8520">
        <v>2012</v>
      </c>
      <c r="B8520" t="s">
        <v>9288</v>
      </c>
      <c r="C8520" t="s">
        <v>8586</v>
      </c>
      <c r="D8520">
        <v>33359</v>
      </c>
      <c r="E8520">
        <v>32579</v>
      </c>
      <c r="F8520">
        <v>15642</v>
      </c>
      <c r="G8520">
        <v>0</v>
      </c>
      <c r="H8520">
        <v>2483</v>
      </c>
      <c r="I8520">
        <v>0</v>
      </c>
      <c r="J8520">
        <v>3891</v>
      </c>
      <c r="K8520">
        <v>152</v>
      </c>
      <c r="L8520">
        <v>3075</v>
      </c>
      <c r="M8520">
        <v>3617</v>
      </c>
      <c r="N8520">
        <v>3719</v>
      </c>
      <c r="O8520">
        <v>0</v>
      </c>
      <c r="P8520">
        <v>0</v>
      </c>
    </row>
    <row r="8521" spans="1:16" x14ac:dyDescent="0.35">
      <c r="A8521">
        <v>2012</v>
      </c>
      <c r="B8521" t="s">
        <v>9288</v>
      </c>
      <c r="C8521" t="s">
        <v>8587</v>
      </c>
      <c r="D8521">
        <v>249247</v>
      </c>
      <c r="E8521">
        <v>222744</v>
      </c>
      <c r="F8521">
        <v>68592</v>
      </c>
      <c r="G8521">
        <v>3698</v>
      </c>
      <c r="H8521">
        <v>10186</v>
      </c>
      <c r="I8521">
        <v>1885</v>
      </c>
      <c r="J8521">
        <v>82258</v>
      </c>
      <c r="K8521">
        <v>83</v>
      </c>
      <c r="L8521">
        <v>16059</v>
      </c>
      <c r="M8521">
        <v>23724</v>
      </c>
      <c r="N8521">
        <v>16259</v>
      </c>
      <c r="O8521">
        <v>0</v>
      </c>
      <c r="P8521">
        <v>0</v>
      </c>
    </row>
    <row r="8522" spans="1:16" x14ac:dyDescent="0.35">
      <c r="A8522">
        <v>2012</v>
      </c>
      <c r="B8522" t="s">
        <v>9288</v>
      </c>
      <c r="C8522" t="s">
        <v>8588</v>
      </c>
      <c r="D8522">
        <v>131425</v>
      </c>
      <c r="E8522">
        <v>130241</v>
      </c>
      <c r="F8522">
        <v>74535</v>
      </c>
      <c r="G8522">
        <v>7779</v>
      </c>
      <c r="H8522">
        <v>1417</v>
      </c>
      <c r="I8522">
        <v>2742</v>
      </c>
      <c r="J8522">
        <v>21695</v>
      </c>
      <c r="K8522">
        <v>2719</v>
      </c>
      <c r="L8522">
        <v>137</v>
      </c>
      <c r="M8522">
        <v>12443</v>
      </c>
      <c r="N8522">
        <v>6774</v>
      </c>
      <c r="O8522">
        <v>0</v>
      </c>
      <c r="P8522">
        <v>0</v>
      </c>
    </row>
    <row r="8523" spans="1:16" x14ac:dyDescent="0.35">
      <c r="A8523">
        <v>2012</v>
      </c>
      <c r="B8523" t="s">
        <v>9288</v>
      </c>
      <c r="C8523" t="s">
        <v>8589</v>
      </c>
      <c r="D8523">
        <v>113353</v>
      </c>
      <c r="E8523">
        <v>113137</v>
      </c>
      <c r="F8523">
        <v>55606</v>
      </c>
      <c r="G8523">
        <v>0</v>
      </c>
      <c r="H8523">
        <v>1603</v>
      </c>
      <c r="I8523">
        <v>11093</v>
      </c>
      <c r="J8523">
        <v>21926</v>
      </c>
      <c r="K8523">
        <v>7796</v>
      </c>
      <c r="L8523">
        <v>0</v>
      </c>
      <c r="M8523">
        <v>8991</v>
      </c>
      <c r="N8523">
        <v>6122</v>
      </c>
      <c r="O8523">
        <v>0</v>
      </c>
      <c r="P8523">
        <v>0</v>
      </c>
    </row>
    <row r="8524" spans="1:16" x14ac:dyDescent="0.35">
      <c r="A8524">
        <v>2012</v>
      </c>
      <c r="B8524" t="s">
        <v>9288</v>
      </c>
      <c r="C8524" t="s">
        <v>8590</v>
      </c>
      <c r="D8524">
        <v>86561</v>
      </c>
      <c r="E8524">
        <v>86332</v>
      </c>
      <c r="F8524">
        <v>53557</v>
      </c>
      <c r="G8524">
        <v>734</v>
      </c>
      <c r="H8524">
        <v>0</v>
      </c>
      <c r="I8524">
        <v>2304</v>
      </c>
      <c r="J8524">
        <v>22328</v>
      </c>
      <c r="K8524">
        <v>57</v>
      </c>
      <c r="L8524">
        <v>0</v>
      </c>
      <c r="M8524">
        <v>2734</v>
      </c>
      <c r="N8524">
        <v>4618</v>
      </c>
      <c r="O8524">
        <v>0</v>
      </c>
      <c r="P8524">
        <v>0</v>
      </c>
    </row>
    <row r="8525" spans="1:16" x14ac:dyDescent="0.35">
      <c r="A8525">
        <v>2012</v>
      </c>
      <c r="B8525" t="s">
        <v>9288</v>
      </c>
      <c r="C8525" t="s">
        <v>8591</v>
      </c>
      <c r="D8525">
        <v>155593</v>
      </c>
      <c r="E8525">
        <v>152879</v>
      </c>
      <c r="F8525">
        <v>32751</v>
      </c>
      <c r="G8525">
        <v>65695</v>
      </c>
      <c r="H8525">
        <v>15015</v>
      </c>
      <c r="I8525">
        <v>11095</v>
      </c>
      <c r="J8525">
        <v>25890</v>
      </c>
      <c r="K8525">
        <v>822</v>
      </c>
      <c r="L8525">
        <v>0</v>
      </c>
      <c r="M8525">
        <v>515</v>
      </c>
      <c r="N8525">
        <v>1096</v>
      </c>
      <c r="O8525">
        <v>0</v>
      </c>
      <c r="P8525">
        <v>0</v>
      </c>
    </row>
    <row r="8526" spans="1:16" x14ac:dyDescent="0.35">
      <c r="A8526">
        <v>2012</v>
      </c>
      <c r="B8526" t="s">
        <v>9288</v>
      </c>
      <c r="C8526" t="s">
        <v>8592</v>
      </c>
      <c r="D8526">
        <v>220266</v>
      </c>
      <c r="E8526">
        <v>211714</v>
      </c>
      <c r="F8526">
        <v>75823</v>
      </c>
      <c r="G8526">
        <v>48245</v>
      </c>
      <c r="H8526">
        <v>1768</v>
      </c>
      <c r="I8526">
        <v>1872</v>
      </c>
      <c r="J8526">
        <v>38597</v>
      </c>
      <c r="K8526">
        <v>1275</v>
      </c>
      <c r="L8526">
        <v>29129</v>
      </c>
      <c r="M8526">
        <v>7635</v>
      </c>
      <c r="N8526">
        <v>7370</v>
      </c>
      <c r="O8526">
        <v>0</v>
      </c>
      <c r="P8526">
        <v>0</v>
      </c>
    </row>
    <row r="8527" spans="1:16" x14ac:dyDescent="0.35">
      <c r="A8527">
        <v>2012</v>
      </c>
      <c r="B8527" t="s">
        <v>9288</v>
      </c>
      <c r="C8527" t="s">
        <v>8593</v>
      </c>
      <c r="D8527">
        <v>275738</v>
      </c>
      <c r="E8527">
        <v>272775</v>
      </c>
      <c r="F8527">
        <v>122699</v>
      </c>
      <c r="G8527">
        <v>6929</v>
      </c>
      <c r="H8527">
        <v>6441</v>
      </c>
      <c r="I8527">
        <v>29227</v>
      </c>
      <c r="J8527">
        <v>59975</v>
      </c>
      <c r="K8527">
        <v>1191</v>
      </c>
      <c r="L8527">
        <v>0</v>
      </c>
      <c r="M8527">
        <v>22122</v>
      </c>
      <c r="N8527">
        <v>24191</v>
      </c>
      <c r="O8527">
        <v>0</v>
      </c>
      <c r="P8527">
        <v>0</v>
      </c>
    </row>
    <row r="8528" spans="1:16" x14ac:dyDescent="0.35">
      <c r="A8528">
        <v>2012</v>
      </c>
      <c r="B8528" t="s">
        <v>9288</v>
      </c>
      <c r="C8528" t="s">
        <v>8594</v>
      </c>
      <c r="D8528">
        <v>69185</v>
      </c>
      <c r="E8528">
        <v>69075</v>
      </c>
      <c r="F8528">
        <v>31641</v>
      </c>
      <c r="G8528">
        <v>2809</v>
      </c>
      <c r="H8528">
        <v>4940</v>
      </c>
      <c r="I8528">
        <v>448</v>
      </c>
      <c r="J8528">
        <v>17583</v>
      </c>
      <c r="K8528">
        <v>0</v>
      </c>
      <c r="L8528">
        <v>2148</v>
      </c>
      <c r="M8528">
        <v>5851</v>
      </c>
      <c r="N8528">
        <v>3655</v>
      </c>
      <c r="O8528">
        <v>0</v>
      </c>
      <c r="P8528">
        <v>0</v>
      </c>
    </row>
    <row r="8529" spans="1:16" x14ac:dyDescent="0.35">
      <c r="A8529">
        <v>2012</v>
      </c>
      <c r="B8529" t="s">
        <v>9288</v>
      </c>
      <c r="C8529" t="s">
        <v>8595</v>
      </c>
      <c r="D8529">
        <v>372751</v>
      </c>
      <c r="E8529">
        <v>363823</v>
      </c>
      <c r="F8529">
        <v>169921</v>
      </c>
      <c r="G8529">
        <v>55326</v>
      </c>
      <c r="H8529">
        <v>6825</v>
      </c>
      <c r="I8529">
        <v>10403</v>
      </c>
      <c r="J8529">
        <v>67394</v>
      </c>
      <c r="K8529">
        <v>4512</v>
      </c>
      <c r="L8529">
        <v>10523</v>
      </c>
      <c r="M8529">
        <v>28382</v>
      </c>
      <c r="N8529">
        <v>10537</v>
      </c>
      <c r="O8529">
        <v>0</v>
      </c>
      <c r="P8529">
        <v>0</v>
      </c>
    </row>
    <row r="8530" spans="1:16" x14ac:dyDescent="0.35">
      <c r="A8530">
        <v>2012</v>
      </c>
      <c r="B8530" t="s">
        <v>9288</v>
      </c>
      <c r="C8530" t="s">
        <v>8596</v>
      </c>
      <c r="D8530">
        <v>513046</v>
      </c>
      <c r="E8530">
        <v>501023</v>
      </c>
      <c r="F8530">
        <v>313468</v>
      </c>
      <c r="G8530">
        <v>2740</v>
      </c>
      <c r="H8530">
        <v>1932</v>
      </c>
      <c r="I8530">
        <v>5114</v>
      </c>
      <c r="J8530">
        <v>100948</v>
      </c>
      <c r="K8530">
        <v>2290</v>
      </c>
      <c r="L8530">
        <v>797</v>
      </c>
      <c r="M8530">
        <v>35966</v>
      </c>
      <c r="N8530">
        <v>37768</v>
      </c>
      <c r="O8530">
        <v>0</v>
      </c>
      <c r="P8530">
        <v>0</v>
      </c>
    </row>
    <row r="8531" spans="1:16" x14ac:dyDescent="0.35">
      <c r="A8531">
        <v>2012</v>
      </c>
      <c r="B8531" t="s">
        <v>9288</v>
      </c>
      <c r="C8531" t="s">
        <v>8597</v>
      </c>
      <c r="D8531">
        <v>159190</v>
      </c>
      <c r="E8531">
        <v>158913</v>
      </c>
      <c r="F8531">
        <v>100831</v>
      </c>
      <c r="G8531">
        <v>1512</v>
      </c>
      <c r="H8531">
        <v>0</v>
      </c>
      <c r="I8531">
        <v>8363</v>
      </c>
      <c r="J8531">
        <v>36805</v>
      </c>
      <c r="K8531">
        <v>1007</v>
      </c>
      <c r="L8531">
        <v>0</v>
      </c>
      <c r="M8531">
        <v>3924</v>
      </c>
      <c r="N8531">
        <v>6471</v>
      </c>
      <c r="O8531">
        <v>0</v>
      </c>
      <c r="P8531">
        <v>0</v>
      </c>
    </row>
    <row r="8532" spans="1:16" x14ac:dyDescent="0.35">
      <c r="A8532">
        <v>2012</v>
      </c>
      <c r="B8532" t="s">
        <v>9288</v>
      </c>
      <c r="C8532" t="s">
        <v>8598</v>
      </c>
      <c r="D8532">
        <v>86394</v>
      </c>
      <c r="E8532">
        <v>84479</v>
      </c>
      <c r="F8532">
        <v>59441</v>
      </c>
      <c r="G8532">
        <v>942</v>
      </c>
      <c r="H8532">
        <v>32</v>
      </c>
      <c r="I8532">
        <v>0</v>
      </c>
      <c r="J8532">
        <v>18182</v>
      </c>
      <c r="K8532">
        <v>0</v>
      </c>
      <c r="L8532">
        <v>1642</v>
      </c>
      <c r="M8532">
        <v>2034</v>
      </c>
      <c r="N8532">
        <v>2206</v>
      </c>
      <c r="O8532">
        <v>0</v>
      </c>
      <c r="P8532">
        <v>0</v>
      </c>
    </row>
    <row r="8533" spans="1:16" x14ac:dyDescent="0.35">
      <c r="A8533">
        <v>2012</v>
      </c>
      <c r="B8533" t="s">
        <v>9288</v>
      </c>
      <c r="C8533" t="s">
        <v>8599</v>
      </c>
      <c r="D8533">
        <v>201583</v>
      </c>
      <c r="E8533">
        <v>188228</v>
      </c>
      <c r="F8533">
        <v>67176</v>
      </c>
      <c r="G8533">
        <v>611</v>
      </c>
      <c r="H8533">
        <v>1390</v>
      </c>
      <c r="I8533">
        <v>2182</v>
      </c>
      <c r="J8533">
        <v>48777</v>
      </c>
      <c r="K8533">
        <v>25134</v>
      </c>
      <c r="L8533">
        <v>13813</v>
      </c>
      <c r="M8533">
        <v>15168</v>
      </c>
      <c r="N8533">
        <v>13977</v>
      </c>
      <c r="O8533">
        <v>0</v>
      </c>
      <c r="P8533">
        <v>0</v>
      </c>
    </row>
    <row r="8534" spans="1:16" x14ac:dyDescent="0.35">
      <c r="A8534">
        <v>2012</v>
      </c>
      <c r="B8534" t="s">
        <v>9288</v>
      </c>
      <c r="C8534" t="s">
        <v>8600</v>
      </c>
      <c r="D8534">
        <v>202111</v>
      </c>
      <c r="E8534">
        <v>197369</v>
      </c>
      <c r="F8534">
        <v>110718</v>
      </c>
      <c r="G8534">
        <v>10066</v>
      </c>
      <c r="H8534">
        <v>2185</v>
      </c>
      <c r="I8534">
        <v>3395</v>
      </c>
      <c r="J8534">
        <v>46220</v>
      </c>
      <c r="K8534">
        <v>321</v>
      </c>
      <c r="L8534">
        <v>277</v>
      </c>
      <c r="M8534">
        <v>15477</v>
      </c>
      <c r="N8534">
        <v>8710</v>
      </c>
      <c r="O8534">
        <v>0</v>
      </c>
      <c r="P8534">
        <v>0</v>
      </c>
    </row>
    <row r="8535" spans="1:16" x14ac:dyDescent="0.35">
      <c r="A8535">
        <v>2012</v>
      </c>
      <c r="B8535" t="s">
        <v>9288</v>
      </c>
      <c r="C8535" t="s">
        <v>8601</v>
      </c>
      <c r="D8535">
        <v>7572</v>
      </c>
      <c r="E8535">
        <v>7569</v>
      </c>
      <c r="F8535">
        <v>185</v>
      </c>
      <c r="G8535">
        <v>0</v>
      </c>
      <c r="H8535">
        <v>0</v>
      </c>
      <c r="I8535">
        <v>0</v>
      </c>
      <c r="J8535">
        <v>581</v>
      </c>
      <c r="K8535">
        <v>6727</v>
      </c>
      <c r="L8535">
        <v>0</v>
      </c>
      <c r="M8535">
        <v>76</v>
      </c>
      <c r="N8535">
        <v>0</v>
      </c>
      <c r="O8535">
        <v>0</v>
      </c>
      <c r="P8535">
        <v>0</v>
      </c>
    </row>
    <row r="8536" spans="1:16" x14ac:dyDescent="0.35">
      <c r="A8536">
        <v>2012</v>
      </c>
      <c r="B8536" t="s">
        <v>9288</v>
      </c>
      <c r="C8536" t="s">
        <v>8602</v>
      </c>
      <c r="D8536">
        <v>484608</v>
      </c>
      <c r="E8536">
        <v>477184</v>
      </c>
      <c r="F8536">
        <v>191507</v>
      </c>
      <c r="G8536">
        <v>129527</v>
      </c>
      <c r="H8536">
        <v>124</v>
      </c>
      <c r="I8536">
        <v>3474</v>
      </c>
      <c r="J8536">
        <v>78117</v>
      </c>
      <c r="K8536">
        <v>20080</v>
      </c>
      <c r="L8536">
        <v>10339</v>
      </c>
      <c r="M8536">
        <v>28111</v>
      </c>
      <c r="N8536">
        <v>15905</v>
      </c>
      <c r="O8536">
        <v>0</v>
      </c>
      <c r="P8536">
        <v>0</v>
      </c>
    </row>
    <row r="8537" spans="1:16" x14ac:dyDescent="0.35">
      <c r="A8537">
        <v>2012</v>
      </c>
      <c r="B8537" t="s">
        <v>9288</v>
      </c>
      <c r="C8537" t="s">
        <v>8603</v>
      </c>
      <c r="D8537">
        <v>165025</v>
      </c>
      <c r="E8537">
        <v>155611</v>
      </c>
      <c r="F8537">
        <v>68396</v>
      </c>
      <c r="G8537">
        <v>270</v>
      </c>
      <c r="H8537">
        <v>0</v>
      </c>
      <c r="I8537">
        <v>639</v>
      </c>
      <c r="J8537">
        <v>24930</v>
      </c>
      <c r="K8537">
        <v>44678</v>
      </c>
      <c r="L8537">
        <v>320</v>
      </c>
      <c r="M8537">
        <v>9346</v>
      </c>
      <c r="N8537">
        <v>7032</v>
      </c>
      <c r="O8537">
        <v>0</v>
      </c>
      <c r="P8537">
        <v>0</v>
      </c>
    </row>
    <row r="8538" spans="1:16" x14ac:dyDescent="0.35">
      <c r="A8538">
        <v>2012</v>
      </c>
      <c r="B8538" t="s">
        <v>9288</v>
      </c>
      <c r="C8538" t="s">
        <v>8604</v>
      </c>
      <c r="D8538">
        <v>382039</v>
      </c>
      <c r="E8538">
        <v>378213</v>
      </c>
      <c r="F8538">
        <v>212936</v>
      </c>
      <c r="G8538">
        <v>6263</v>
      </c>
      <c r="H8538">
        <v>1497</v>
      </c>
      <c r="I8538">
        <v>6177</v>
      </c>
      <c r="J8538">
        <v>85097</v>
      </c>
      <c r="K8538">
        <v>295</v>
      </c>
      <c r="L8538">
        <v>1236</v>
      </c>
      <c r="M8538">
        <v>37597</v>
      </c>
      <c r="N8538">
        <v>27115</v>
      </c>
      <c r="O8538">
        <v>0</v>
      </c>
      <c r="P8538">
        <v>0</v>
      </c>
    </row>
    <row r="8539" spans="1:16" x14ac:dyDescent="0.35">
      <c r="A8539">
        <v>2012</v>
      </c>
      <c r="B8539" t="s">
        <v>9288</v>
      </c>
      <c r="C8539" t="s">
        <v>8605</v>
      </c>
      <c r="D8539">
        <v>86925</v>
      </c>
      <c r="E8539">
        <v>79640</v>
      </c>
      <c r="F8539">
        <v>54629</v>
      </c>
      <c r="G8539">
        <v>386</v>
      </c>
      <c r="H8539">
        <v>0</v>
      </c>
      <c r="I8539">
        <v>0</v>
      </c>
      <c r="J8539">
        <v>14771</v>
      </c>
      <c r="K8539">
        <v>505</v>
      </c>
      <c r="L8539">
        <v>0</v>
      </c>
      <c r="M8539">
        <v>6426</v>
      </c>
      <c r="N8539">
        <v>2923</v>
      </c>
      <c r="O8539">
        <v>0</v>
      </c>
      <c r="P8539">
        <v>0</v>
      </c>
    </row>
    <row r="8540" spans="1:16" x14ac:dyDescent="0.35">
      <c r="A8540">
        <v>2012</v>
      </c>
      <c r="B8540" t="s">
        <v>9288</v>
      </c>
      <c r="C8540" t="s">
        <v>8606</v>
      </c>
      <c r="D8540">
        <v>193816</v>
      </c>
      <c r="E8540">
        <v>173712</v>
      </c>
      <c r="F8540">
        <v>73762</v>
      </c>
      <c r="G8540">
        <v>1356</v>
      </c>
      <c r="H8540">
        <v>687</v>
      </c>
      <c r="I8540">
        <v>0</v>
      </c>
      <c r="J8540">
        <v>37968</v>
      </c>
      <c r="K8540">
        <v>1914</v>
      </c>
      <c r="L8540">
        <v>17693</v>
      </c>
      <c r="M8540">
        <v>18300</v>
      </c>
      <c r="N8540">
        <v>22032</v>
      </c>
      <c r="O8540">
        <v>0</v>
      </c>
      <c r="P8540">
        <v>0</v>
      </c>
    </row>
    <row r="8541" spans="1:16" x14ac:dyDescent="0.35">
      <c r="A8541">
        <v>2012</v>
      </c>
      <c r="B8541" t="s">
        <v>9288</v>
      </c>
      <c r="C8541" t="s">
        <v>8607</v>
      </c>
      <c r="D8541">
        <v>101819</v>
      </c>
      <c r="E8541">
        <v>97020</v>
      </c>
      <c r="F8541">
        <v>39399</v>
      </c>
      <c r="G8541">
        <v>0</v>
      </c>
      <c r="H8541">
        <v>1292</v>
      </c>
      <c r="I8541">
        <v>681</v>
      </c>
      <c r="J8541">
        <v>23361</v>
      </c>
      <c r="K8541">
        <v>0</v>
      </c>
      <c r="L8541">
        <v>19486</v>
      </c>
      <c r="M8541">
        <v>5829</v>
      </c>
      <c r="N8541">
        <v>6972</v>
      </c>
      <c r="O8541">
        <v>0</v>
      </c>
      <c r="P8541">
        <v>0</v>
      </c>
    </row>
    <row r="8542" spans="1:16" x14ac:dyDescent="0.35">
      <c r="A8542">
        <v>2012</v>
      </c>
      <c r="B8542" t="s">
        <v>9288</v>
      </c>
      <c r="C8542" t="s">
        <v>8608</v>
      </c>
      <c r="D8542">
        <v>296349</v>
      </c>
      <c r="E8542">
        <v>293346</v>
      </c>
      <c r="F8542">
        <v>154833</v>
      </c>
      <c r="G8542">
        <v>3355</v>
      </c>
      <c r="H8542">
        <v>5367</v>
      </c>
      <c r="I8542">
        <v>14204</v>
      </c>
      <c r="J8542">
        <v>66681</v>
      </c>
      <c r="K8542">
        <v>67</v>
      </c>
      <c r="L8542">
        <v>0</v>
      </c>
      <c r="M8542">
        <v>29614</v>
      </c>
      <c r="N8542">
        <v>19225</v>
      </c>
      <c r="O8542">
        <v>0</v>
      </c>
      <c r="P8542">
        <v>0</v>
      </c>
    </row>
    <row r="8543" spans="1:16" x14ac:dyDescent="0.35">
      <c r="A8543">
        <v>2012</v>
      </c>
      <c r="B8543" t="s">
        <v>9288</v>
      </c>
      <c r="C8543" t="s">
        <v>8609</v>
      </c>
      <c r="D8543">
        <v>163979</v>
      </c>
      <c r="E8543">
        <v>163494</v>
      </c>
      <c r="F8543">
        <v>114490</v>
      </c>
      <c r="G8543">
        <v>704</v>
      </c>
      <c r="H8543">
        <v>0</v>
      </c>
      <c r="I8543">
        <v>1581</v>
      </c>
      <c r="J8543">
        <v>36280</v>
      </c>
      <c r="K8543">
        <v>55</v>
      </c>
      <c r="L8543">
        <v>0</v>
      </c>
      <c r="M8543">
        <v>4742</v>
      </c>
      <c r="N8543">
        <v>5642</v>
      </c>
      <c r="O8543">
        <v>0</v>
      </c>
      <c r="P8543">
        <v>0</v>
      </c>
    </row>
    <row r="8544" spans="1:16" x14ac:dyDescent="0.35">
      <c r="A8544">
        <v>2012</v>
      </c>
      <c r="B8544" t="s">
        <v>9288</v>
      </c>
      <c r="C8544" t="s">
        <v>8610</v>
      </c>
      <c r="D8544">
        <v>197942</v>
      </c>
      <c r="E8544">
        <v>191044</v>
      </c>
      <c r="F8544">
        <v>80402</v>
      </c>
      <c r="G8544">
        <v>3333</v>
      </c>
      <c r="H8544">
        <v>3922</v>
      </c>
      <c r="I8544">
        <v>2126</v>
      </c>
      <c r="J8544">
        <v>53416</v>
      </c>
      <c r="K8544">
        <v>12580</v>
      </c>
      <c r="L8544">
        <v>6342</v>
      </c>
      <c r="M8544">
        <v>19009</v>
      </c>
      <c r="N8544">
        <v>9914</v>
      </c>
      <c r="O8544">
        <v>0</v>
      </c>
      <c r="P8544">
        <v>0</v>
      </c>
    </row>
    <row r="8545" spans="1:16" x14ac:dyDescent="0.35">
      <c r="A8545">
        <v>2012</v>
      </c>
      <c r="B8545" t="s">
        <v>9288</v>
      </c>
      <c r="C8545" t="s">
        <v>8611</v>
      </c>
      <c r="D8545">
        <v>154661</v>
      </c>
      <c r="E8545">
        <v>142889</v>
      </c>
      <c r="F8545">
        <v>57370</v>
      </c>
      <c r="G8545">
        <v>1465</v>
      </c>
      <c r="H8545">
        <v>1087</v>
      </c>
      <c r="I8545">
        <v>1929</v>
      </c>
      <c r="J8545">
        <v>29993</v>
      </c>
      <c r="K8545">
        <v>15255</v>
      </c>
      <c r="L8545">
        <v>5594</v>
      </c>
      <c r="M8545">
        <v>20850</v>
      </c>
      <c r="N8545">
        <v>9346</v>
      </c>
      <c r="O8545">
        <v>0</v>
      </c>
      <c r="P8545">
        <v>0</v>
      </c>
    </row>
    <row r="8546" spans="1:16" x14ac:dyDescent="0.35">
      <c r="A8546">
        <v>2012</v>
      </c>
      <c r="B8546" t="s">
        <v>9288</v>
      </c>
      <c r="C8546" t="s">
        <v>8612</v>
      </c>
      <c r="D8546">
        <v>146479</v>
      </c>
      <c r="E8546">
        <v>136217</v>
      </c>
      <c r="F8546">
        <v>75375</v>
      </c>
      <c r="G8546">
        <v>2134</v>
      </c>
      <c r="H8546">
        <v>0</v>
      </c>
      <c r="I8546">
        <v>1941</v>
      </c>
      <c r="J8546">
        <v>34096</v>
      </c>
      <c r="K8546">
        <v>4223</v>
      </c>
      <c r="L8546">
        <v>2743</v>
      </c>
      <c r="M8546">
        <v>7831</v>
      </c>
      <c r="N8546">
        <v>7874</v>
      </c>
      <c r="O8546">
        <v>0</v>
      </c>
      <c r="P8546">
        <v>0</v>
      </c>
    </row>
    <row r="8547" spans="1:16" x14ac:dyDescent="0.35">
      <c r="A8547">
        <v>2012</v>
      </c>
      <c r="B8547" t="s">
        <v>9288</v>
      </c>
      <c r="C8547" t="s">
        <v>8613</v>
      </c>
      <c r="D8547">
        <v>120889</v>
      </c>
      <c r="E8547">
        <v>118079</v>
      </c>
      <c r="F8547">
        <v>68626</v>
      </c>
      <c r="G8547">
        <v>1838</v>
      </c>
      <c r="H8547">
        <v>0</v>
      </c>
      <c r="I8547">
        <v>3679</v>
      </c>
      <c r="J8547">
        <v>27595</v>
      </c>
      <c r="K8547">
        <v>0</v>
      </c>
      <c r="L8547">
        <v>1787</v>
      </c>
      <c r="M8547">
        <v>10946</v>
      </c>
      <c r="N8547">
        <v>3608</v>
      </c>
      <c r="O8547">
        <v>0</v>
      </c>
      <c r="P8547">
        <v>0</v>
      </c>
    </row>
    <row r="8548" spans="1:16" x14ac:dyDescent="0.35">
      <c r="A8548">
        <v>2012</v>
      </c>
      <c r="B8548" t="s">
        <v>9288</v>
      </c>
      <c r="C8548" t="s">
        <v>8614</v>
      </c>
      <c r="D8548">
        <v>111709</v>
      </c>
      <c r="E8548">
        <v>110682</v>
      </c>
      <c r="F8548">
        <v>68446</v>
      </c>
      <c r="G8548">
        <v>429</v>
      </c>
      <c r="H8548">
        <v>0</v>
      </c>
      <c r="I8548">
        <v>783</v>
      </c>
      <c r="J8548">
        <v>29077</v>
      </c>
      <c r="K8548">
        <v>0</v>
      </c>
      <c r="L8548">
        <v>1823</v>
      </c>
      <c r="M8548">
        <v>4902</v>
      </c>
      <c r="N8548">
        <v>5222</v>
      </c>
      <c r="O8548">
        <v>0</v>
      </c>
      <c r="P8548">
        <v>0</v>
      </c>
    </row>
    <row r="8549" spans="1:16" x14ac:dyDescent="0.35">
      <c r="A8549">
        <v>2012</v>
      </c>
      <c r="B8549" t="s">
        <v>9288</v>
      </c>
      <c r="C8549" t="s">
        <v>8615</v>
      </c>
      <c r="D8549">
        <v>65078</v>
      </c>
      <c r="E8549">
        <v>59193</v>
      </c>
      <c r="F8549">
        <v>39733</v>
      </c>
      <c r="G8549">
        <v>0</v>
      </c>
      <c r="H8549">
        <v>0</v>
      </c>
      <c r="I8549">
        <v>762</v>
      </c>
      <c r="J8549">
        <v>10765</v>
      </c>
      <c r="K8549">
        <v>0</v>
      </c>
      <c r="L8549">
        <v>3065</v>
      </c>
      <c r="M8549">
        <v>2394</v>
      </c>
      <c r="N8549">
        <v>2474</v>
      </c>
      <c r="O8549">
        <v>0</v>
      </c>
      <c r="P8549">
        <v>0</v>
      </c>
    </row>
    <row r="8550" spans="1:16" x14ac:dyDescent="0.35">
      <c r="A8550">
        <v>2012</v>
      </c>
      <c r="B8550" t="s">
        <v>9288</v>
      </c>
      <c r="C8550" t="s">
        <v>8616</v>
      </c>
      <c r="D8550">
        <v>164704</v>
      </c>
      <c r="E8550">
        <v>152467</v>
      </c>
      <c r="F8550">
        <v>69192</v>
      </c>
      <c r="G8550">
        <v>435</v>
      </c>
      <c r="H8550">
        <v>0</v>
      </c>
      <c r="I8550">
        <v>1358</v>
      </c>
      <c r="J8550">
        <v>42852</v>
      </c>
      <c r="K8550">
        <v>3629</v>
      </c>
      <c r="L8550">
        <v>11256</v>
      </c>
      <c r="M8550">
        <v>8369</v>
      </c>
      <c r="N8550">
        <v>14984</v>
      </c>
      <c r="O8550">
        <v>392</v>
      </c>
      <c r="P8550">
        <v>0</v>
      </c>
    </row>
    <row r="8551" spans="1:16" x14ac:dyDescent="0.35">
      <c r="A8551">
        <v>2012</v>
      </c>
      <c r="B8551" t="s">
        <v>9288</v>
      </c>
      <c r="C8551" t="s">
        <v>8617</v>
      </c>
      <c r="D8551">
        <v>546711</v>
      </c>
      <c r="E8551">
        <v>545129</v>
      </c>
      <c r="F8551">
        <v>194435</v>
      </c>
      <c r="G8551">
        <v>10011</v>
      </c>
      <c r="H8551">
        <v>33054</v>
      </c>
      <c r="I8551">
        <v>82924</v>
      </c>
      <c r="J8551">
        <v>121091</v>
      </c>
      <c r="K8551">
        <v>24217</v>
      </c>
      <c r="L8551">
        <v>0</v>
      </c>
      <c r="M8551">
        <v>45679</v>
      </c>
      <c r="N8551">
        <v>33718</v>
      </c>
      <c r="O8551">
        <v>0</v>
      </c>
      <c r="P8551">
        <v>0</v>
      </c>
    </row>
    <row r="8552" spans="1:16" x14ac:dyDescent="0.35">
      <c r="A8552">
        <v>2012</v>
      </c>
      <c r="B8552" t="s">
        <v>9288</v>
      </c>
      <c r="C8552" t="s">
        <v>8618</v>
      </c>
      <c r="D8552">
        <v>800081</v>
      </c>
      <c r="E8552">
        <v>799087</v>
      </c>
      <c r="F8552">
        <v>419081</v>
      </c>
      <c r="G8552">
        <v>16685</v>
      </c>
      <c r="H8552">
        <v>18871</v>
      </c>
      <c r="I8552">
        <v>20817</v>
      </c>
      <c r="J8552">
        <v>224228</v>
      </c>
      <c r="K8552">
        <v>1198</v>
      </c>
      <c r="L8552">
        <v>0</v>
      </c>
      <c r="M8552">
        <v>53785</v>
      </c>
      <c r="N8552">
        <v>44422</v>
      </c>
      <c r="O8552">
        <v>0</v>
      </c>
      <c r="P8552">
        <v>0</v>
      </c>
    </row>
    <row r="8553" spans="1:16" x14ac:dyDescent="0.35">
      <c r="A8553">
        <v>2012</v>
      </c>
      <c r="B8553" t="s">
        <v>9288</v>
      </c>
      <c r="C8553" t="s">
        <v>8619</v>
      </c>
      <c r="D8553">
        <v>294304</v>
      </c>
      <c r="E8553">
        <v>285916</v>
      </c>
      <c r="F8553">
        <v>160790</v>
      </c>
      <c r="G8553">
        <v>3285</v>
      </c>
      <c r="H8553">
        <v>2059</v>
      </c>
      <c r="I8553">
        <v>1849</v>
      </c>
      <c r="J8553">
        <v>72194</v>
      </c>
      <c r="K8553">
        <v>2170</v>
      </c>
      <c r="L8553">
        <v>6105</v>
      </c>
      <c r="M8553">
        <v>21802</v>
      </c>
      <c r="N8553">
        <v>15662</v>
      </c>
      <c r="O8553">
        <v>0</v>
      </c>
      <c r="P8553">
        <v>0</v>
      </c>
    </row>
    <row r="8554" spans="1:16" x14ac:dyDescent="0.35">
      <c r="A8554">
        <v>2012</v>
      </c>
      <c r="B8554" t="s">
        <v>9288</v>
      </c>
      <c r="C8554" t="s">
        <v>8620</v>
      </c>
      <c r="D8554">
        <v>31212</v>
      </c>
      <c r="E8554">
        <v>29835</v>
      </c>
      <c r="F8554">
        <v>6827</v>
      </c>
      <c r="G8554">
        <v>22</v>
      </c>
      <c r="H8554">
        <v>448</v>
      </c>
      <c r="I8554">
        <v>0</v>
      </c>
      <c r="J8554">
        <v>15203</v>
      </c>
      <c r="K8554">
        <v>3604</v>
      </c>
      <c r="L8554">
        <v>0</v>
      </c>
      <c r="M8554">
        <v>1949</v>
      </c>
      <c r="N8554">
        <v>1782</v>
      </c>
      <c r="O8554">
        <v>0</v>
      </c>
      <c r="P8554">
        <v>0</v>
      </c>
    </row>
    <row r="8555" spans="1:16" x14ac:dyDescent="0.35">
      <c r="A8555">
        <v>2012</v>
      </c>
      <c r="B8555" t="s">
        <v>9288</v>
      </c>
      <c r="C8555" t="s">
        <v>8621</v>
      </c>
      <c r="D8555">
        <v>232253</v>
      </c>
      <c r="E8555">
        <v>221962</v>
      </c>
      <c r="F8555">
        <v>109024</v>
      </c>
      <c r="G8555">
        <v>13810</v>
      </c>
      <c r="H8555">
        <v>0</v>
      </c>
      <c r="I8555">
        <v>2114</v>
      </c>
      <c r="J8555">
        <v>43356</v>
      </c>
      <c r="K8555">
        <v>32307</v>
      </c>
      <c r="L8555">
        <v>2864</v>
      </c>
      <c r="M8555">
        <v>9937</v>
      </c>
      <c r="N8555">
        <v>8550</v>
      </c>
      <c r="O8555">
        <v>0</v>
      </c>
      <c r="P8555">
        <v>0</v>
      </c>
    </row>
    <row r="8556" spans="1:16" x14ac:dyDescent="0.35">
      <c r="A8556">
        <v>2012</v>
      </c>
      <c r="B8556" t="s">
        <v>9288</v>
      </c>
      <c r="C8556" t="s">
        <v>8622</v>
      </c>
      <c r="D8556">
        <v>177026</v>
      </c>
      <c r="E8556">
        <v>176016</v>
      </c>
      <c r="F8556">
        <v>97911</v>
      </c>
      <c r="G8556">
        <v>474</v>
      </c>
      <c r="H8556">
        <v>450</v>
      </c>
      <c r="I8556">
        <v>0</v>
      </c>
      <c r="J8556">
        <v>41456</v>
      </c>
      <c r="K8556">
        <v>0</v>
      </c>
      <c r="L8556">
        <v>1822</v>
      </c>
      <c r="M8556">
        <v>11676</v>
      </c>
      <c r="N8556">
        <v>22227</v>
      </c>
      <c r="O8556">
        <v>0</v>
      </c>
      <c r="P8556">
        <v>0</v>
      </c>
    </row>
    <row r="8557" spans="1:16" x14ac:dyDescent="0.35">
      <c r="A8557">
        <v>2012</v>
      </c>
      <c r="B8557" t="s">
        <v>9288</v>
      </c>
      <c r="C8557" t="s">
        <v>8623</v>
      </c>
      <c r="D8557">
        <v>80474</v>
      </c>
      <c r="E8557">
        <v>75018</v>
      </c>
      <c r="F8557">
        <v>33987</v>
      </c>
      <c r="G8557">
        <v>313</v>
      </c>
      <c r="H8557">
        <v>906</v>
      </c>
      <c r="I8557">
        <v>2960</v>
      </c>
      <c r="J8557">
        <v>29050</v>
      </c>
      <c r="K8557">
        <v>452</v>
      </c>
      <c r="L8557">
        <v>0</v>
      </c>
      <c r="M8557">
        <v>4955</v>
      </c>
      <c r="N8557">
        <v>2395</v>
      </c>
      <c r="O8557">
        <v>0</v>
      </c>
      <c r="P8557">
        <v>0</v>
      </c>
    </row>
    <row r="8558" spans="1:16" x14ac:dyDescent="0.35">
      <c r="A8558">
        <v>2012</v>
      </c>
      <c r="B8558" t="s">
        <v>9288</v>
      </c>
      <c r="C8558" t="s">
        <v>8624</v>
      </c>
      <c r="D8558">
        <v>390725</v>
      </c>
      <c r="E8558">
        <v>386203</v>
      </c>
      <c r="F8558">
        <v>226065</v>
      </c>
      <c r="G8558">
        <v>4628</v>
      </c>
      <c r="H8558">
        <v>3187</v>
      </c>
      <c r="I8558">
        <v>4585</v>
      </c>
      <c r="J8558">
        <v>86233</v>
      </c>
      <c r="K8558">
        <v>3148</v>
      </c>
      <c r="L8558">
        <v>5506</v>
      </c>
      <c r="M8558">
        <v>33353</v>
      </c>
      <c r="N8558">
        <v>19498</v>
      </c>
      <c r="O8558">
        <v>0</v>
      </c>
      <c r="P8558">
        <v>0</v>
      </c>
    </row>
    <row r="8559" spans="1:16" x14ac:dyDescent="0.35">
      <c r="A8559">
        <v>2012</v>
      </c>
      <c r="B8559" t="s">
        <v>9288</v>
      </c>
      <c r="C8559" t="s">
        <v>8625</v>
      </c>
      <c r="D8559">
        <v>198007</v>
      </c>
      <c r="E8559">
        <v>194699</v>
      </c>
      <c r="F8559">
        <v>103596</v>
      </c>
      <c r="G8559">
        <v>1115</v>
      </c>
      <c r="H8559">
        <v>0</v>
      </c>
      <c r="I8559">
        <v>0</v>
      </c>
      <c r="J8559">
        <v>60200</v>
      </c>
      <c r="K8559">
        <v>0</v>
      </c>
      <c r="L8559">
        <v>100</v>
      </c>
      <c r="M8559">
        <v>16329</v>
      </c>
      <c r="N8559">
        <v>13359</v>
      </c>
      <c r="O8559">
        <v>0</v>
      </c>
      <c r="P8559">
        <v>0</v>
      </c>
    </row>
    <row r="8560" spans="1:16" x14ac:dyDescent="0.35">
      <c r="A8560">
        <v>2012</v>
      </c>
      <c r="B8560" t="s">
        <v>9288</v>
      </c>
      <c r="C8560" t="s">
        <v>8626</v>
      </c>
      <c r="D8560">
        <v>162661</v>
      </c>
      <c r="E8560">
        <v>160186</v>
      </c>
      <c r="F8560">
        <v>103246</v>
      </c>
      <c r="G8560">
        <v>0</v>
      </c>
      <c r="H8560">
        <v>0</v>
      </c>
      <c r="I8560">
        <v>2407</v>
      </c>
      <c r="J8560">
        <v>33694</v>
      </c>
      <c r="K8560">
        <v>562</v>
      </c>
      <c r="L8560">
        <v>0</v>
      </c>
      <c r="M8560">
        <v>17705</v>
      </c>
      <c r="N8560">
        <v>2572</v>
      </c>
      <c r="O8560">
        <v>0</v>
      </c>
      <c r="P8560">
        <v>0</v>
      </c>
    </row>
    <row r="8561" spans="1:16" x14ac:dyDescent="0.35">
      <c r="A8561">
        <v>2012</v>
      </c>
      <c r="B8561" t="s">
        <v>9288</v>
      </c>
      <c r="C8561" t="s">
        <v>8627</v>
      </c>
      <c r="D8561">
        <v>472460</v>
      </c>
      <c r="E8561">
        <v>445559</v>
      </c>
      <c r="F8561">
        <v>118700</v>
      </c>
      <c r="G8561">
        <v>3795</v>
      </c>
      <c r="H8561">
        <v>1668</v>
      </c>
      <c r="I8561">
        <v>4420</v>
      </c>
      <c r="J8561">
        <v>178340</v>
      </c>
      <c r="K8561">
        <v>6271</v>
      </c>
      <c r="L8561">
        <v>59432</v>
      </c>
      <c r="M8561">
        <v>39441</v>
      </c>
      <c r="N8561">
        <v>33492</v>
      </c>
      <c r="O8561">
        <v>0</v>
      </c>
      <c r="P8561">
        <v>0</v>
      </c>
    </row>
    <row r="8562" spans="1:16" x14ac:dyDescent="0.35">
      <c r="A8562">
        <v>2012</v>
      </c>
      <c r="B8562" t="s">
        <v>9288</v>
      </c>
      <c r="C8562" t="s">
        <v>8628</v>
      </c>
      <c r="D8562">
        <v>236935</v>
      </c>
      <c r="E8562">
        <v>232976</v>
      </c>
      <c r="F8562">
        <v>129802</v>
      </c>
      <c r="G8562">
        <v>4288</v>
      </c>
      <c r="H8562">
        <v>1555</v>
      </c>
      <c r="I8562">
        <v>2811</v>
      </c>
      <c r="J8562">
        <v>49431</v>
      </c>
      <c r="K8562">
        <v>3090</v>
      </c>
      <c r="L8562">
        <v>8778</v>
      </c>
      <c r="M8562">
        <v>19517</v>
      </c>
      <c r="N8562">
        <v>13704</v>
      </c>
      <c r="O8562">
        <v>0</v>
      </c>
      <c r="P8562">
        <v>0</v>
      </c>
    </row>
    <row r="8563" spans="1:16" x14ac:dyDescent="0.35">
      <c r="A8563">
        <v>2012</v>
      </c>
      <c r="B8563" t="s">
        <v>9288</v>
      </c>
      <c r="C8563" t="s">
        <v>8629</v>
      </c>
      <c r="D8563">
        <v>263903</v>
      </c>
      <c r="E8563">
        <v>237003</v>
      </c>
      <c r="F8563">
        <v>90412</v>
      </c>
      <c r="G8563">
        <v>4073</v>
      </c>
      <c r="H8563">
        <v>951</v>
      </c>
      <c r="I8563">
        <v>0</v>
      </c>
      <c r="J8563">
        <v>79684</v>
      </c>
      <c r="K8563">
        <v>34</v>
      </c>
      <c r="L8563">
        <v>12054</v>
      </c>
      <c r="M8563">
        <v>28648</v>
      </c>
      <c r="N8563">
        <v>20891</v>
      </c>
      <c r="O8563">
        <v>256</v>
      </c>
      <c r="P8563">
        <v>0</v>
      </c>
    </row>
    <row r="8564" spans="1:16" x14ac:dyDescent="0.35">
      <c r="A8564">
        <v>2012</v>
      </c>
      <c r="B8564" t="s">
        <v>9288</v>
      </c>
      <c r="C8564" t="s">
        <v>8630</v>
      </c>
      <c r="D8564">
        <v>511295</v>
      </c>
      <c r="E8564">
        <v>509318</v>
      </c>
      <c r="F8564">
        <v>275642</v>
      </c>
      <c r="G8564">
        <v>9314</v>
      </c>
      <c r="H8564">
        <v>8235</v>
      </c>
      <c r="I8564">
        <v>12386</v>
      </c>
      <c r="J8564">
        <v>120833</v>
      </c>
      <c r="K8564">
        <v>3889</v>
      </c>
      <c r="L8564">
        <v>2122</v>
      </c>
      <c r="M8564">
        <v>51601</v>
      </c>
      <c r="N8564">
        <v>25296</v>
      </c>
      <c r="O8564">
        <v>0</v>
      </c>
      <c r="P8564">
        <v>0</v>
      </c>
    </row>
    <row r="8565" spans="1:16" x14ac:dyDescent="0.35">
      <c r="A8565">
        <v>2012</v>
      </c>
      <c r="B8565" t="s">
        <v>9288</v>
      </c>
      <c r="C8565" t="s">
        <v>8631</v>
      </c>
      <c r="D8565">
        <v>130613</v>
      </c>
      <c r="E8565">
        <v>129841</v>
      </c>
      <c r="F8565">
        <v>73136</v>
      </c>
      <c r="G8565">
        <v>1580</v>
      </c>
      <c r="H8565">
        <v>1593</v>
      </c>
      <c r="I8565">
        <v>435</v>
      </c>
      <c r="J8565">
        <v>35884</v>
      </c>
      <c r="K8565">
        <v>0</v>
      </c>
      <c r="L8565">
        <v>494</v>
      </c>
      <c r="M8565">
        <v>10647</v>
      </c>
      <c r="N8565">
        <v>6072</v>
      </c>
      <c r="O8565">
        <v>0</v>
      </c>
      <c r="P8565">
        <v>0</v>
      </c>
    </row>
    <row r="8566" spans="1:16" x14ac:dyDescent="0.35">
      <c r="A8566">
        <v>2012</v>
      </c>
      <c r="B8566" t="s">
        <v>9288</v>
      </c>
      <c r="C8566" t="s">
        <v>8632</v>
      </c>
      <c r="D8566">
        <v>269966</v>
      </c>
      <c r="E8566">
        <v>262863</v>
      </c>
      <c r="F8566">
        <v>73609</v>
      </c>
      <c r="G8566">
        <v>51677</v>
      </c>
      <c r="H8566">
        <v>15204</v>
      </c>
      <c r="I8566">
        <v>0</v>
      </c>
      <c r="J8566">
        <v>62228</v>
      </c>
      <c r="K8566">
        <v>238</v>
      </c>
      <c r="L8566">
        <v>15327</v>
      </c>
      <c r="M8566">
        <v>12393</v>
      </c>
      <c r="N8566">
        <v>32187</v>
      </c>
      <c r="O8566">
        <v>0</v>
      </c>
      <c r="P8566">
        <v>0</v>
      </c>
    </row>
    <row r="8567" spans="1:16" x14ac:dyDescent="0.35">
      <c r="A8567">
        <v>2012</v>
      </c>
      <c r="B8567" t="s">
        <v>9288</v>
      </c>
      <c r="C8567" t="s">
        <v>8633</v>
      </c>
      <c r="D8567">
        <v>372546</v>
      </c>
      <c r="E8567">
        <v>346467</v>
      </c>
      <c r="F8567">
        <v>148570</v>
      </c>
      <c r="G8567">
        <v>13891</v>
      </c>
      <c r="H8567">
        <v>5837</v>
      </c>
      <c r="I8567">
        <v>26630</v>
      </c>
      <c r="J8567">
        <v>74376</v>
      </c>
      <c r="K8567">
        <v>4416</v>
      </c>
      <c r="L8567">
        <v>21492</v>
      </c>
      <c r="M8567">
        <v>29698</v>
      </c>
      <c r="N8567">
        <v>21557</v>
      </c>
      <c r="O8567">
        <v>0</v>
      </c>
      <c r="P8567">
        <v>0</v>
      </c>
    </row>
    <row r="8568" spans="1:16" x14ac:dyDescent="0.35">
      <c r="A8568">
        <v>2012</v>
      </c>
      <c r="B8568" t="s">
        <v>9288</v>
      </c>
      <c r="C8568" t="s">
        <v>8634</v>
      </c>
      <c r="D8568">
        <v>438402</v>
      </c>
      <c r="E8568">
        <v>429627</v>
      </c>
      <c r="F8568">
        <v>139722</v>
      </c>
      <c r="G8568">
        <v>2572</v>
      </c>
      <c r="H8568">
        <v>6922</v>
      </c>
      <c r="I8568">
        <v>77015</v>
      </c>
      <c r="J8568">
        <v>127849</v>
      </c>
      <c r="K8568">
        <v>13656</v>
      </c>
      <c r="L8568">
        <v>400</v>
      </c>
      <c r="M8568">
        <v>30356</v>
      </c>
      <c r="N8568">
        <v>31135</v>
      </c>
      <c r="O8568">
        <v>0</v>
      </c>
      <c r="P8568">
        <v>0</v>
      </c>
    </row>
    <row r="8569" spans="1:16" x14ac:dyDescent="0.35">
      <c r="A8569">
        <v>2012</v>
      </c>
      <c r="B8569" t="s">
        <v>9288</v>
      </c>
      <c r="C8569" t="s">
        <v>8635</v>
      </c>
      <c r="D8569">
        <v>251316</v>
      </c>
      <c r="E8569">
        <v>241141</v>
      </c>
      <c r="F8569">
        <v>131883</v>
      </c>
      <c r="G8569">
        <v>12930</v>
      </c>
      <c r="H8569">
        <v>3582</v>
      </c>
      <c r="I8569">
        <v>8647</v>
      </c>
      <c r="J8569">
        <v>62306</v>
      </c>
      <c r="K8569">
        <v>205</v>
      </c>
      <c r="L8569">
        <v>96</v>
      </c>
      <c r="M8569">
        <v>13839</v>
      </c>
      <c r="N8569">
        <v>7653</v>
      </c>
      <c r="O8569">
        <v>0</v>
      </c>
      <c r="P8569">
        <v>0</v>
      </c>
    </row>
    <row r="8570" spans="1:16" x14ac:dyDescent="0.35">
      <c r="A8570">
        <v>2012</v>
      </c>
      <c r="B8570" t="s">
        <v>9288</v>
      </c>
      <c r="C8570" t="s">
        <v>8636</v>
      </c>
      <c r="D8570">
        <v>345100</v>
      </c>
      <c r="E8570">
        <v>343607</v>
      </c>
      <c r="F8570">
        <v>188361</v>
      </c>
      <c r="G8570">
        <v>4103</v>
      </c>
      <c r="H8570">
        <v>4440</v>
      </c>
      <c r="I8570">
        <v>26795</v>
      </c>
      <c r="J8570">
        <v>70491</v>
      </c>
      <c r="K8570">
        <v>594</v>
      </c>
      <c r="L8570">
        <v>0</v>
      </c>
      <c r="M8570">
        <v>27974</v>
      </c>
      <c r="N8570">
        <v>20849</v>
      </c>
      <c r="O8570">
        <v>0</v>
      </c>
      <c r="P8570">
        <v>0</v>
      </c>
    </row>
    <row r="8571" spans="1:16" x14ac:dyDescent="0.35">
      <c r="A8571">
        <v>2012</v>
      </c>
      <c r="B8571" t="s">
        <v>9288</v>
      </c>
      <c r="C8571" t="s">
        <v>8637</v>
      </c>
      <c r="D8571">
        <v>571214</v>
      </c>
      <c r="E8571">
        <v>549340</v>
      </c>
      <c r="F8571">
        <v>235483</v>
      </c>
      <c r="G8571">
        <v>7710</v>
      </c>
      <c r="H8571">
        <v>37134</v>
      </c>
      <c r="I8571">
        <v>34917</v>
      </c>
      <c r="J8571">
        <v>132344</v>
      </c>
      <c r="K8571">
        <v>13871</v>
      </c>
      <c r="L8571">
        <v>1103</v>
      </c>
      <c r="M8571">
        <v>49081</v>
      </c>
      <c r="N8571">
        <v>37697</v>
      </c>
      <c r="O8571">
        <v>0</v>
      </c>
      <c r="P8571">
        <v>0</v>
      </c>
    </row>
    <row r="8572" spans="1:16" x14ac:dyDescent="0.35">
      <c r="A8572">
        <v>2012</v>
      </c>
      <c r="B8572" t="s">
        <v>9288</v>
      </c>
      <c r="C8572" t="s">
        <v>8638</v>
      </c>
      <c r="D8572">
        <v>321062</v>
      </c>
      <c r="E8572">
        <v>315951</v>
      </c>
      <c r="F8572">
        <v>153869</v>
      </c>
      <c r="G8572">
        <v>5389</v>
      </c>
      <c r="H8572">
        <v>0</v>
      </c>
      <c r="I8572">
        <v>17928</v>
      </c>
      <c r="J8572">
        <v>101069</v>
      </c>
      <c r="K8572">
        <v>3371</v>
      </c>
      <c r="L8572">
        <v>4256</v>
      </c>
      <c r="M8572">
        <v>18274</v>
      </c>
      <c r="N8572">
        <v>11795</v>
      </c>
      <c r="O8572">
        <v>0</v>
      </c>
      <c r="P8572">
        <v>0</v>
      </c>
    </row>
    <row r="8573" spans="1:16" x14ac:dyDescent="0.35">
      <c r="A8573">
        <v>2012</v>
      </c>
      <c r="B8573" t="s">
        <v>9288</v>
      </c>
      <c r="C8573" t="s">
        <v>8639</v>
      </c>
      <c r="D8573">
        <v>180274</v>
      </c>
      <c r="E8573">
        <v>175780</v>
      </c>
      <c r="F8573">
        <v>74300</v>
      </c>
      <c r="G8573">
        <v>888</v>
      </c>
      <c r="H8573">
        <v>0</v>
      </c>
      <c r="I8573">
        <v>2230</v>
      </c>
      <c r="J8573">
        <v>33691</v>
      </c>
      <c r="K8573">
        <v>9717</v>
      </c>
      <c r="L8573">
        <v>30960</v>
      </c>
      <c r="M8573">
        <v>16257</v>
      </c>
      <c r="N8573">
        <v>7737</v>
      </c>
      <c r="O8573">
        <v>0</v>
      </c>
      <c r="P8573">
        <v>0</v>
      </c>
    </row>
    <row r="8574" spans="1:16" x14ac:dyDescent="0.35">
      <c r="A8574">
        <v>2012</v>
      </c>
      <c r="B8574" t="s">
        <v>9288</v>
      </c>
      <c r="C8574" t="s">
        <v>8640</v>
      </c>
      <c r="D8574">
        <v>341321</v>
      </c>
      <c r="E8574">
        <v>331291</v>
      </c>
      <c r="F8574">
        <v>169294</v>
      </c>
      <c r="G8574">
        <v>10007</v>
      </c>
      <c r="H8574">
        <v>1889</v>
      </c>
      <c r="I8574">
        <v>4398</v>
      </c>
      <c r="J8574">
        <v>92970</v>
      </c>
      <c r="K8574">
        <v>3915</v>
      </c>
      <c r="L8574">
        <v>9286</v>
      </c>
      <c r="M8574">
        <v>21441</v>
      </c>
      <c r="N8574">
        <v>18091</v>
      </c>
      <c r="O8574">
        <v>0</v>
      </c>
      <c r="P8574">
        <v>0</v>
      </c>
    </row>
    <row r="8575" spans="1:16" x14ac:dyDescent="0.35">
      <c r="A8575">
        <v>2012</v>
      </c>
      <c r="B8575" t="s">
        <v>9288</v>
      </c>
      <c r="C8575" t="s">
        <v>8641</v>
      </c>
      <c r="D8575">
        <v>191126</v>
      </c>
      <c r="E8575">
        <v>190935</v>
      </c>
      <c r="F8575">
        <v>79759</v>
      </c>
      <c r="G8575">
        <v>0</v>
      </c>
      <c r="H8575">
        <v>16323</v>
      </c>
      <c r="I8575">
        <v>631</v>
      </c>
      <c r="J8575">
        <v>65155</v>
      </c>
      <c r="K8575">
        <v>7351</v>
      </c>
      <c r="L8575">
        <v>0</v>
      </c>
      <c r="M8575">
        <v>9007</v>
      </c>
      <c r="N8575">
        <v>12709</v>
      </c>
      <c r="O8575">
        <v>0</v>
      </c>
      <c r="P8575">
        <v>0</v>
      </c>
    </row>
    <row r="8576" spans="1:16" x14ac:dyDescent="0.35">
      <c r="A8576">
        <v>2012</v>
      </c>
      <c r="B8576" t="s">
        <v>9288</v>
      </c>
      <c r="C8576" t="s">
        <v>8642</v>
      </c>
      <c r="D8576">
        <v>186458</v>
      </c>
      <c r="E8576">
        <v>186282</v>
      </c>
      <c r="F8576">
        <v>116368</v>
      </c>
      <c r="G8576">
        <v>0</v>
      </c>
      <c r="H8576">
        <v>1420</v>
      </c>
      <c r="I8576">
        <v>517</v>
      </c>
      <c r="J8576">
        <v>45346</v>
      </c>
      <c r="K8576">
        <v>961</v>
      </c>
      <c r="L8576">
        <v>0</v>
      </c>
      <c r="M8576">
        <v>17239</v>
      </c>
      <c r="N8576">
        <v>4431</v>
      </c>
      <c r="O8576">
        <v>0</v>
      </c>
      <c r="P8576">
        <v>0</v>
      </c>
    </row>
    <row r="8577" spans="1:16" x14ac:dyDescent="0.35">
      <c r="A8577">
        <v>2012</v>
      </c>
      <c r="B8577" t="s">
        <v>9288</v>
      </c>
      <c r="C8577" t="s">
        <v>8643</v>
      </c>
      <c r="D8577">
        <v>2867142</v>
      </c>
      <c r="E8577">
        <v>2844835</v>
      </c>
      <c r="F8577">
        <v>30744</v>
      </c>
      <c r="G8577">
        <v>1838871</v>
      </c>
      <c r="H8577">
        <v>328478</v>
      </c>
      <c r="I8577">
        <v>171137</v>
      </c>
      <c r="J8577">
        <v>366319</v>
      </c>
      <c r="K8577">
        <v>14505</v>
      </c>
      <c r="L8577">
        <v>0</v>
      </c>
      <c r="M8577">
        <v>33424</v>
      </c>
      <c r="N8577">
        <v>61357</v>
      </c>
      <c r="O8577">
        <v>0</v>
      </c>
      <c r="P8577">
        <v>0</v>
      </c>
    </row>
    <row r="8578" spans="1:16" x14ac:dyDescent="0.35">
      <c r="A8578">
        <v>2012</v>
      </c>
      <c r="B8578" t="s">
        <v>9288</v>
      </c>
      <c r="C8578" t="s">
        <v>8644</v>
      </c>
      <c r="D8578">
        <v>188193</v>
      </c>
      <c r="E8578">
        <v>183324</v>
      </c>
      <c r="F8578">
        <v>80446</v>
      </c>
      <c r="G8578">
        <v>1484</v>
      </c>
      <c r="H8578">
        <v>256</v>
      </c>
      <c r="I8578">
        <v>943</v>
      </c>
      <c r="J8578">
        <v>76455</v>
      </c>
      <c r="K8578">
        <v>7051</v>
      </c>
      <c r="L8578">
        <v>1538</v>
      </c>
      <c r="M8578">
        <v>5513</v>
      </c>
      <c r="N8578">
        <v>9638</v>
      </c>
      <c r="O8578">
        <v>0</v>
      </c>
      <c r="P8578">
        <v>0</v>
      </c>
    </row>
    <row r="8579" spans="1:16" x14ac:dyDescent="0.35">
      <c r="A8579">
        <v>2012</v>
      </c>
      <c r="B8579" t="s">
        <v>9288</v>
      </c>
      <c r="C8579" t="s">
        <v>8645</v>
      </c>
      <c r="D8579">
        <v>195976</v>
      </c>
      <c r="E8579">
        <v>192207</v>
      </c>
      <c r="F8579">
        <v>89897</v>
      </c>
      <c r="G8579">
        <v>722</v>
      </c>
      <c r="H8579">
        <v>6824</v>
      </c>
      <c r="I8579">
        <v>6174</v>
      </c>
      <c r="J8579">
        <v>56008</v>
      </c>
      <c r="K8579">
        <v>3253</v>
      </c>
      <c r="L8579">
        <v>9</v>
      </c>
      <c r="M8579">
        <v>18207</v>
      </c>
      <c r="N8579">
        <v>11113</v>
      </c>
      <c r="O8579">
        <v>0</v>
      </c>
      <c r="P8579">
        <v>0</v>
      </c>
    </row>
    <row r="8580" spans="1:16" x14ac:dyDescent="0.35">
      <c r="A8580">
        <v>2012</v>
      </c>
      <c r="B8580" t="s">
        <v>9288</v>
      </c>
      <c r="C8580" t="s">
        <v>8646</v>
      </c>
      <c r="D8580">
        <v>548857</v>
      </c>
      <c r="E8580">
        <v>534002</v>
      </c>
      <c r="F8580">
        <v>303069</v>
      </c>
      <c r="G8580">
        <v>2817</v>
      </c>
      <c r="H8580">
        <v>10081</v>
      </c>
      <c r="I8580">
        <v>4617</v>
      </c>
      <c r="J8580">
        <v>141156</v>
      </c>
      <c r="K8580">
        <v>5968</v>
      </c>
      <c r="L8580">
        <v>2039</v>
      </c>
      <c r="M8580">
        <v>35892</v>
      </c>
      <c r="N8580">
        <v>28363</v>
      </c>
      <c r="O8580">
        <v>0</v>
      </c>
      <c r="P8580">
        <v>0</v>
      </c>
    </row>
    <row r="8581" spans="1:16" x14ac:dyDescent="0.35">
      <c r="A8581">
        <v>2012</v>
      </c>
      <c r="B8581" t="s">
        <v>9288</v>
      </c>
      <c r="C8581" t="s">
        <v>8647</v>
      </c>
      <c r="D8581">
        <v>476932</v>
      </c>
      <c r="E8581">
        <v>450930</v>
      </c>
      <c r="F8581">
        <v>145989</v>
      </c>
      <c r="G8581">
        <v>8552</v>
      </c>
      <c r="H8581">
        <v>853</v>
      </c>
      <c r="I8581">
        <v>18827</v>
      </c>
      <c r="J8581">
        <v>190989</v>
      </c>
      <c r="K8581">
        <v>4966</v>
      </c>
      <c r="L8581">
        <v>18167</v>
      </c>
      <c r="M8581">
        <v>34911</v>
      </c>
      <c r="N8581">
        <v>27676</v>
      </c>
      <c r="O8581">
        <v>0</v>
      </c>
      <c r="P8581">
        <v>0</v>
      </c>
    </row>
    <row r="8582" spans="1:16" x14ac:dyDescent="0.35">
      <c r="A8582">
        <v>2012</v>
      </c>
      <c r="B8582" t="s">
        <v>9288</v>
      </c>
      <c r="C8582" t="s">
        <v>8648</v>
      </c>
      <c r="D8582">
        <v>109156</v>
      </c>
      <c r="E8582">
        <v>105722</v>
      </c>
      <c r="F8582">
        <v>26281</v>
      </c>
      <c r="G8582">
        <v>0</v>
      </c>
      <c r="H8582">
        <v>876</v>
      </c>
      <c r="I8582">
        <v>0</v>
      </c>
      <c r="J8582">
        <v>24754</v>
      </c>
      <c r="K8582">
        <v>46960</v>
      </c>
      <c r="L8582">
        <v>163</v>
      </c>
      <c r="M8582">
        <v>3617</v>
      </c>
      <c r="N8582">
        <v>3071</v>
      </c>
      <c r="O8582">
        <v>0</v>
      </c>
      <c r="P8582">
        <v>0</v>
      </c>
    </row>
    <row r="8583" spans="1:16" x14ac:dyDescent="0.35">
      <c r="A8583">
        <v>2012</v>
      </c>
      <c r="B8583" t="s">
        <v>9288</v>
      </c>
      <c r="C8583" t="s">
        <v>8649</v>
      </c>
      <c r="D8583">
        <v>52010</v>
      </c>
      <c r="E8583">
        <v>46419</v>
      </c>
      <c r="F8583">
        <v>10994</v>
      </c>
      <c r="G8583">
        <v>0</v>
      </c>
      <c r="H8583">
        <v>0</v>
      </c>
      <c r="I8583">
        <v>0</v>
      </c>
      <c r="J8583">
        <v>24140</v>
      </c>
      <c r="K8583">
        <v>162</v>
      </c>
      <c r="L8583">
        <v>2508</v>
      </c>
      <c r="M8583">
        <v>6012</v>
      </c>
      <c r="N8583">
        <v>2603</v>
      </c>
      <c r="O8583">
        <v>0</v>
      </c>
      <c r="P8583">
        <v>0</v>
      </c>
    </row>
    <row r="8584" spans="1:16" x14ac:dyDescent="0.35">
      <c r="A8584">
        <v>2012</v>
      </c>
      <c r="B8584" t="s">
        <v>9288</v>
      </c>
      <c r="C8584" t="s">
        <v>8650</v>
      </c>
      <c r="D8584">
        <v>143648</v>
      </c>
      <c r="E8584">
        <v>143648</v>
      </c>
      <c r="F8584">
        <v>42150</v>
      </c>
      <c r="G8584">
        <v>2111</v>
      </c>
      <c r="H8584">
        <v>17088</v>
      </c>
      <c r="I8584">
        <v>22330</v>
      </c>
      <c r="J8584">
        <v>31796</v>
      </c>
      <c r="K8584">
        <v>0</v>
      </c>
      <c r="L8584">
        <v>0</v>
      </c>
      <c r="M8584">
        <v>14371</v>
      </c>
      <c r="N8584">
        <v>13802</v>
      </c>
      <c r="O8584">
        <v>0</v>
      </c>
      <c r="P8584">
        <v>0</v>
      </c>
    </row>
    <row r="8585" spans="1:16" x14ac:dyDescent="0.35">
      <c r="A8585">
        <v>2012</v>
      </c>
      <c r="B8585" t="s">
        <v>9288</v>
      </c>
      <c r="C8585" t="s">
        <v>8651</v>
      </c>
      <c r="D8585">
        <v>112506</v>
      </c>
      <c r="E8585">
        <v>112434</v>
      </c>
      <c r="F8585">
        <v>46857</v>
      </c>
      <c r="G8585">
        <v>1081</v>
      </c>
      <c r="H8585">
        <v>3903</v>
      </c>
      <c r="I8585">
        <v>21065</v>
      </c>
      <c r="J8585">
        <v>23540</v>
      </c>
      <c r="K8585">
        <v>3917</v>
      </c>
      <c r="L8585">
        <v>0</v>
      </c>
      <c r="M8585">
        <v>7519</v>
      </c>
      <c r="N8585">
        <v>4552</v>
      </c>
      <c r="O8585">
        <v>0</v>
      </c>
      <c r="P8585">
        <v>0</v>
      </c>
    </row>
    <row r="8586" spans="1:16" x14ac:dyDescent="0.35">
      <c r="A8586">
        <v>2012</v>
      </c>
      <c r="B8586" t="s">
        <v>9288</v>
      </c>
      <c r="C8586" t="s">
        <v>8652</v>
      </c>
      <c r="D8586">
        <v>206432</v>
      </c>
      <c r="E8586">
        <v>205711</v>
      </c>
      <c r="F8586">
        <v>106908</v>
      </c>
      <c r="G8586">
        <v>0</v>
      </c>
      <c r="H8586">
        <v>10016</v>
      </c>
      <c r="I8586">
        <v>11097</v>
      </c>
      <c r="J8586">
        <v>41995</v>
      </c>
      <c r="K8586">
        <v>1181</v>
      </c>
      <c r="L8586">
        <v>398</v>
      </c>
      <c r="M8586">
        <v>15103</v>
      </c>
      <c r="N8586">
        <v>19013</v>
      </c>
      <c r="O8586">
        <v>0</v>
      </c>
      <c r="P8586">
        <v>0</v>
      </c>
    </row>
    <row r="8587" spans="1:16" x14ac:dyDescent="0.35">
      <c r="A8587">
        <v>2012</v>
      </c>
      <c r="B8587" t="s">
        <v>9288</v>
      </c>
      <c r="C8587" t="s">
        <v>8653</v>
      </c>
      <c r="D8587">
        <v>228888</v>
      </c>
      <c r="E8587">
        <v>227629</v>
      </c>
      <c r="F8587">
        <v>112444</v>
      </c>
      <c r="G8587">
        <v>1369</v>
      </c>
      <c r="H8587">
        <v>7737</v>
      </c>
      <c r="I8587">
        <v>24358</v>
      </c>
      <c r="J8587">
        <v>58011</v>
      </c>
      <c r="K8587">
        <v>794</v>
      </c>
      <c r="L8587">
        <v>313</v>
      </c>
      <c r="M8587">
        <v>13850</v>
      </c>
      <c r="N8587">
        <v>8753</v>
      </c>
      <c r="O8587">
        <v>0</v>
      </c>
      <c r="P8587">
        <v>0</v>
      </c>
    </row>
    <row r="8588" spans="1:16" x14ac:dyDescent="0.35">
      <c r="A8588">
        <v>2012</v>
      </c>
      <c r="B8588" t="s">
        <v>9288</v>
      </c>
      <c r="C8588" t="s">
        <v>8654</v>
      </c>
      <c r="D8588">
        <v>157197</v>
      </c>
      <c r="E8588">
        <v>156721</v>
      </c>
      <c r="F8588">
        <v>84917</v>
      </c>
      <c r="G8588">
        <v>1290</v>
      </c>
      <c r="H8588">
        <v>1285</v>
      </c>
      <c r="I8588">
        <v>4141</v>
      </c>
      <c r="J8588">
        <v>39141</v>
      </c>
      <c r="K8588">
        <v>0</v>
      </c>
      <c r="L8588">
        <v>0</v>
      </c>
      <c r="M8588">
        <v>17247</v>
      </c>
      <c r="N8588">
        <v>8700</v>
      </c>
      <c r="O8588">
        <v>0</v>
      </c>
      <c r="P8588">
        <v>0</v>
      </c>
    </row>
    <row r="8589" spans="1:16" x14ac:dyDescent="0.35">
      <c r="A8589">
        <v>2012</v>
      </c>
      <c r="B8589" t="s">
        <v>9288</v>
      </c>
      <c r="C8589" t="s">
        <v>8655</v>
      </c>
      <c r="D8589">
        <v>99851</v>
      </c>
      <c r="E8589">
        <v>98160</v>
      </c>
      <c r="F8589">
        <v>61198</v>
      </c>
      <c r="G8589">
        <v>1096</v>
      </c>
      <c r="H8589">
        <v>0</v>
      </c>
      <c r="I8589">
        <v>3379</v>
      </c>
      <c r="J8589">
        <v>23045</v>
      </c>
      <c r="K8589">
        <v>3995</v>
      </c>
      <c r="L8589">
        <v>0</v>
      </c>
      <c r="M8589">
        <v>2207</v>
      </c>
      <c r="N8589">
        <v>3240</v>
      </c>
      <c r="O8589">
        <v>0</v>
      </c>
      <c r="P8589">
        <v>0</v>
      </c>
    </row>
    <row r="8590" spans="1:16" x14ac:dyDescent="0.35">
      <c r="A8590">
        <v>2012</v>
      </c>
      <c r="B8590" t="s">
        <v>9288</v>
      </c>
      <c r="C8590" t="s">
        <v>8656</v>
      </c>
      <c r="D8590">
        <v>356286</v>
      </c>
      <c r="E8590">
        <v>317596</v>
      </c>
      <c r="F8590">
        <v>96586</v>
      </c>
      <c r="G8590">
        <v>1102</v>
      </c>
      <c r="H8590">
        <v>4733</v>
      </c>
      <c r="I8590">
        <v>1823</v>
      </c>
      <c r="J8590">
        <v>91795</v>
      </c>
      <c r="K8590">
        <v>41095</v>
      </c>
      <c r="L8590">
        <v>25255</v>
      </c>
      <c r="M8590">
        <v>20302</v>
      </c>
      <c r="N8590">
        <v>34905</v>
      </c>
      <c r="O8590">
        <v>0</v>
      </c>
      <c r="P8590">
        <v>0</v>
      </c>
    </row>
    <row r="8591" spans="1:16" x14ac:dyDescent="0.35">
      <c r="A8591">
        <v>2012</v>
      </c>
      <c r="B8591" t="s">
        <v>9288</v>
      </c>
      <c r="C8591" t="s">
        <v>8657</v>
      </c>
      <c r="D8591">
        <v>137716</v>
      </c>
      <c r="E8591">
        <v>131636</v>
      </c>
      <c r="F8591">
        <v>0</v>
      </c>
      <c r="G8591">
        <v>0</v>
      </c>
      <c r="H8591">
        <v>0</v>
      </c>
      <c r="I8591">
        <v>20333</v>
      </c>
      <c r="J8591">
        <v>0</v>
      </c>
      <c r="K8591">
        <v>19691</v>
      </c>
      <c r="L8591">
        <v>0</v>
      </c>
      <c r="M8591">
        <v>81701</v>
      </c>
      <c r="N8591">
        <v>9911</v>
      </c>
      <c r="O8591">
        <v>0</v>
      </c>
      <c r="P8591">
        <v>0</v>
      </c>
    </row>
    <row r="8592" spans="1:16" x14ac:dyDescent="0.35">
      <c r="A8592">
        <v>2012</v>
      </c>
      <c r="B8592" t="s">
        <v>9288</v>
      </c>
      <c r="C8592" t="s">
        <v>8658</v>
      </c>
      <c r="D8592">
        <v>642898</v>
      </c>
      <c r="E8592">
        <v>612352</v>
      </c>
      <c r="F8592">
        <v>159418</v>
      </c>
      <c r="G8592">
        <v>88725</v>
      </c>
      <c r="H8592">
        <v>26305</v>
      </c>
      <c r="I8592">
        <v>34319</v>
      </c>
      <c r="J8592">
        <v>164280</v>
      </c>
      <c r="K8592">
        <v>25961</v>
      </c>
      <c r="L8592">
        <v>31726</v>
      </c>
      <c r="M8592">
        <v>35139</v>
      </c>
      <c r="N8592">
        <v>45813</v>
      </c>
      <c r="O8592">
        <v>666</v>
      </c>
      <c r="P8592">
        <v>0</v>
      </c>
    </row>
    <row r="8593" spans="1:16" x14ac:dyDescent="0.35">
      <c r="A8593">
        <v>2012</v>
      </c>
      <c r="B8593" t="s">
        <v>9288</v>
      </c>
      <c r="C8593" t="s">
        <v>8659</v>
      </c>
      <c r="D8593">
        <v>81995</v>
      </c>
      <c r="E8593">
        <v>81995</v>
      </c>
      <c r="F8593">
        <v>47669</v>
      </c>
      <c r="G8593">
        <v>842</v>
      </c>
      <c r="H8593">
        <v>0</v>
      </c>
      <c r="I8593">
        <v>1420</v>
      </c>
      <c r="J8593">
        <v>22892</v>
      </c>
      <c r="K8593">
        <v>0</v>
      </c>
      <c r="L8593">
        <v>0</v>
      </c>
      <c r="M8593">
        <v>4711</v>
      </c>
      <c r="N8593">
        <v>4461</v>
      </c>
      <c r="O8593">
        <v>0</v>
      </c>
      <c r="P8593">
        <v>0</v>
      </c>
    </row>
    <row r="8594" spans="1:16" x14ac:dyDescent="0.35">
      <c r="A8594">
        <v>2012</v>
      </c>
      <c r="B8594" t="s">
        <v>9288</v>
      </c>
      <c r="C8594" t="s">
        <v>8660</v>
      </c>
      <c r="D8594">
        <v>228754</v>
      </c>
      <c r="E8594">
        <v>227300</v>
      </c>
      <c r="F8594">
        <v>76625</v>
      </c>
      <c r="G8594">
        <v>33185</v>
      </c>
      <c r="H8594">
        <v>15139</v>
      </c>
      <c r="I8594">
        <v>30862</v>
      </c>
      <c r="J8594">
        <v>45044</v>
      </c>
      <c r="K8594">
        <v>0</v>
      </c>
      <c r="L8594">
        <v>5827</v>
      </c>
      <c r="M8594">
        <v>9364</v>
      </c>
      <c r="N8594">
        <v>11254</v>
      </c>
      <c r="O8594">
        <v>0</v>
      </c>
      <c r="P8594">
        <v>0</v>
      </c>
    </row>
    <row r="8595" spans="1:16" x14ac:dyDescent="0.35">
      <c r="A8595">
        <v>2012</v>
      </c>
      <c r="B8595" t="s">
        <v>9288</v>
      </c>
      <c r="C8595" t="s">
        <v>8661</v>
      </c>
      <c r="D8595">
        <v>163431</v>
      </c>
      <c r="E8595">
        <v>161398</v>
      </c>
      <c r="F8595">
        <v>78410</v>
      </c>
      <c r="G8595">
        <v>4710</v>
      </c>
      <c r="H8595">
        <v>4471</v>
      </c>
      <c r="I8595">
        <v>5408</v>
      </c>
      <c r="J8595">
        <v>32812</v>
      </c>
      <c r="K8595">
        <v>2132</v>
      </c>
      <c r="L8595">
        <v>985</v>
      </c>
      <c r="M8595">
        <v>18550</v>
      </c>
      <c r="N8595">
        <v>13920</v>
      </c>
      <c r="O8595">
        <v>0</v>
      </c>
      <c r="P8595">
        <v>0</v>
      </c>
    </row>
    <row r="8596" spans="1:16" x14ac:dyDescent="0.35">
      <c r="A8596">
        <v>2012</v>
      </c>
      <c r="B8596" t="s">
        <v>9288</v>
      </c>
      <c r="C8596" t="s">
        <v>8662</v>
      </c>
      <c r="D8596">
        <v>93278</v>
      </c>
      <c r="E8596">
        <v>92197</v>
      </c>
      <c r="F8596">
        <v>61016</v>
      </c>
      <c r="G8596">
        <v>5760</v>
      </c>
      <c r="H8596">
        <v>0</v>
      </c>
      <c r="I8596">
        <v>1632</v>
      </c>
      <c r="J8596">
        <v>17537</v>
      </c>
      <c r="K8596">
        <v>0</v>
      </c>
      <c r="L8596">
        <v>0</v>
      </c>
      <c r="M8596">
        <v>3340</v>
      </c>
      <c r="N8596">
        <v>2912</v>
      </c>
      <c r="O8596">
        <v>0</v>
      </c>
      <c r="P8596">
        <v>0</v>
      </c>
    </row>
    <row r="8597" spans="1:16" x14ac:dyDescent="0.35">
      <c r="A8597">
        <v>2012</v>
      </c>
      <c r="B8597" t="s">
        <v>9288</v>
      </c>
      <c r="C8597" t="s">
        <v>8663</v>
      </c>
      <c r="D8597">
        <v>167674</v>
      </c>
      <c r="E8597">
        <v>156870</v>
      </c>
      <c r="F8597">
        <v>59313</v>
      </c>
      <c r="G8597">
        <v>742</v>
      </c>
      <c r="H8597">
        <v>0</v>
      </c>
      <c r="I8597">
        <v>581</v>
      </c>
      <c r="J8597">
        <v>38083</v>
      </c>
      <c r="K8597">
        <v>0</v>
      </c>
      <c r="L8597">
        <v>25454</v>
      </c>
      <c r="M8597">
        <v>20755</v>
      </c>
      <c r="N8597">
        <v>11942</v>
      </c>
      <c r="O8597">
        <v>0</v>
      </c>
      <c r="P8597">
        <v>0</v>
      </c>
    </row>
    <row r="8598" spans="1:16" x14ac:dyDescent="0.35">
      <c r="A8598">
        <v>2012</v>
      </c>
      <c r="B8598" t="s">
        <v>9288</v>
      </c>
      <c r="C8598" t="s">
        <v>8664</v>
      </c>
      <c r="D8598">
        <v>471447</v>
      </c>
      <c r="E8598">
        <v>440221</v>
      </c>
      <c r="F8598">
        <v>159260</v>
      </c>
      <c r="G8598">
        <v>44596</v>
      </c>
      <c r="H8598">
        <v>2219</v>
      </c>
      <c r="I8598">
        <v>3090</v>
      </c>
      <c r="J8598">
        <v>111364</v>
      </c>
      <c r="K8598">
        <v>6641</v>
      </c>
      <c r="L8598">
        <v>30983</v>
      </c>
      <c r="M8598">
        <v>31306</v>
      </c>
      <c r="N8598">
        <v>50762</v>
      </c>
      <c r="O8598">
        <v>0</v>
      </c>
      <c r="P8598">
        <v>0</v>
      </c>
    </row>
    <row r="8599" spans="1:16" x14ac:dyDescent="0.35">
      <c r="A8599">
        <v>2012</v>
      </c>
      <c r="B8599" t="s">
        <v>9288</v>
      </c>
      <c r="C8599" t="s">
        <v>8665</v>
      </c>
      <c r="D8599">
        <v>69000</v>
      </c>
      <c r="E8599">
        <v>68127</v>
      </c>
      <c r="F8599">
        <v>36236</v>
      </c>
      <c r="G8599">
        <v>1048</v>
      </c>
      <c r="H8599">
        <v>3706</v>
      </c>
      <c r="I8599">
        <v>0</v>
      </c>
      <c r="J8599">
        <v>14678</v>
      </c>
      <c r="K8599">
        <v>0</v>
      </c>
      <c r="L8599">
        <v>494</v>
      </c>
      <c r="M8599">
        <v>8684</v>
      </c>
      <c r="N8599">
        <v>3281</v>
      </c>
      <c r="O8599">
        <v>0</v>
      </c>
      <c r="P8599">
        <v>0</v>
      </c>
    </row>
    <row r="8600" spans="1:16" x14ac:dyDescent="0.35">
      <c r="A8600">
        <v>2012</v>
      </c>
      <c r="B8600" t="s">
        <v>9288</v>
      </c>
      <c r="C8600" t="s">
        <v>8666</v>
      </c>
      <c r="D8600">
        <v>126083</v>
      </c>
      <c r="E8600">
        <v>125233</v>
      </c>
      <c r="F8600">
        <v>74014</v>
      </c>
      <c r="G8600">
        <v>905</v>
      </c>
      <c r="H8600">
        <v>354</v>
      </c>
      <c r="I8600">
        <v>1412</v>
      </c>
      <c r="J8600">
        <v>31813</v>
      </c>
      <c r="K8600">
        <v>4813</v>
      </c>
      <c r="L8600">
        <v>0</v>
      </c>
      <c r="M8600">
        <v>6733</v>
      </c>
      <c r="N8600">
        <v>5189</v>
      </c>
      <c r="O8600">
        <v>0</v>
      </c>
      <c r="P8600">
        <v>0</v>
      </c>
    </row>
    <row r="8601" spans="1:16" x14ac:dyDescent="0.35">
      <c r="A8601">
        <v>2012</v>
      </c>
      <c r="B8601" t="s">
        <v>9288</v>
      </c>
      <c r="C8601" t="s">
        <v>8667</v>
      </c>
      <c r="D8601">
        <v>399669</v>
      </c>
      <c r="E8601">
        <v>379506</v>
      </c>
      <c r="F8601">
        <v>147653</v>
      </c>
      <c r="G8601">
        <v>3032</v>
      </c>
      <c r="H8601">
        <v>595</v>
      </c>
      <c r="I8601">
        <v>9820</v>
      </c>
      <c r="J8601">
        <v>99591</v>
      </c>
      <c r="K8601">
        <v>0</v>
      </c>
      <c r="L8601">
        <v>51032</v>
      </c>
      <c r="M8601">
        <v>18770</v>
      </c>
      <c r="N8601">
        <v>49013</v>
      </c>
      <c r="O8601">
        <v>0</v>
      </c>
      <c r="P8601">
        <v>0</v>
      </c>
    </row>
    <row r="8602" spans="1:16" x14ac:dyDescent="0.35">
      <c r="A8602">
        <v>2012</v>
      </c>
      <c r="B8602" t="s">
        <v>9288</v>
      </c>
      <c r="C8602" t="s">
        <v>8668</v>
      </c>
      <c r="D8602">
        <v>222681</v>
      </c>
      <c r="E8602">
        <v>221650</v>
      </c>
      <c r="F8602">
        <v>114325</v>
      </c>
      <c r="G8602">
        <v>2272</v>
      </c>
      <c r="H8602">
        <v>4579</v>
      </c>
      <c r="I8602">
        <v>7370</v>
      </c>
      <c r="J8602">
        <v>52662</v>
      </c>
      <c r="K8602">
        <v>2317</v>
      </c>
      <c r="L8602">
        <v>314</v>
      </c>
      <c r="M8602">
        <v>25171</v>
      </c>
      <c r="N8602">
        <v>12640</v>
      </c>
      <c r="O8602">
        <v>0</v>
      </c>
      <c r="P8602">
        <v>0</v>
      </c>
    </row>
    <row r="8603" spans="1:16" x14ac:dyDescent="0.35">
      <c r="A8603">
        <v>2012</v>
      </c>
      <c r="B8603" t="s">
        <v>9288</v>
      </c>
      <c r="C8603" t="s">
        <v>8669</v>
      </c>
      <c r="D8603">
        <v>185602</v>
      </c>
      <c r="E8603">
        <v>183055</v>
      </c>
      <c r="F8603">
        <v>106304</v>
      </c>
      <c r="G8603">
        <v>1620</v>
      </c>
      <c r="H8603">
        <v>568</v>
      </c>
      <c r="I8603">
        <v>900</v>
      </c>
      <c r="J8603">
        <v>50957</v>
      </c>
      <c r="K8603">
        <v>0</v>
      </c>
      <c r="L8603">
        <v>0</v>
      </c>
      <c r="M8603">
        <v>10205</v>
      </c>
      <c r="N8603">
        <v>12501</v>
      </c>
      <c r="O8603">
        <v>0</v>
      </c>
      <c r="P8603">
        <v>0</v>
      </c>
    </row>
    <row r="8604" spans="1:16" x14ac:dyDescent="0.35">
      <c r="A8604">
        <v>2012</v>
      </c>
      <c r="B8604" t="s">
        <v>9288</v>
      </c>
      <c r="C8604" t="s">
        <v>8670</v>
      </c>
      <c r="D8604">
        <v>668743</v>
      </c>
      <c r="E8604">
        <v>246334</v>
      </c>
      <c r="F8604">
        <v>827</v>
      </c>
      <c r="G8604">
        <v>0</v>
      </c>
      <c r="H8604">
        <v>0</v>
      </c>
      <c r="I8604">
        <v>0</v>
      </c>
      <c r="J8604">
        <v>5310</v>
      </c>
      <c r="K8604">
        <v>0</v>
      </c>
      <c r="L8604">
        <v>0</v>
      </c>
      <c r="M8604">
        <v>233401</v>
      </c>
      <c r="N8604">
        <v>6796</v>
      </c>
      <c r="O8604">
        <v>0</v>
      </c>
      <c r="P8604">
        <v>0</v>
      </c>
    </row>
    <row r="8605" spans="1:16" x14ac:dyDescent="0.35">
      <c r="A8605">
        <v>2012</v>
      </c>
      <c r="B8605" t="s">
        <v>9288</v>
      </c>
      <c r="C8605" t="s">
        <v>8671</v>
      </c>
      <c r="D8605">
        <v>227528</v>
      </c>
      <c r="E8605">
        <v>213105</v>
      </c>
      <c r="F8605">
        <v>82684</v>
      </c>
      <c r="G8605">
        <v>4383</v>
      </c>
      <c r="H8605">
        <v>1533</v>
      </c>
      <c r="I8605">
        <v>1335</v>
      </c>
      <c r="J8605">
        <v>64883</v>
      </c>
      <c r="K8605">
        <v>1611</v>
      </c>
      <c r="L8605">
        <v>19365</v>
      </c>
      <c r="M8605">
        <v>19866</v>
      </c>
      <c r="N8605">
        <v>17445</v>
      </c>
      <c r="O8605">
        <v>0</v>
      </c>
      <c r="P8605">
        <v>0</v>
      </c>
    </row>
    <row r="8606" spans="1:16" x14ac:dyDescent="0.35">
      <c r="A8606">
        <v>2012</v>
      </c>
      <c r="B8606" t="s">
        <v>9288</v>
      </c>
      <c r="C8606" t="s">
        <v>8672</v>
      </c>
      <c r="D8606">
        <v>336691</v>
      </c>
      <c r="E8606">
        <v>333620</v>
      </c>
      <c r="F8606">
        <v>198281</v>
      </c>
      <c r="G8606">
        <v>1906</v>
      </c>
      <c r="H8606">
        <v>4651</v>
      </c>
      <c r="I8606">
        <v>8337</v>
      </c>
      <c r="J8606">
        <v>73887</v>
      </c>
      <c r="K8606">
        <v>4611</v>
      </c>
      <c r="L8606">
        <v>684</v>
      </c>
      <c r="M8606">
        <v>20445</v>
      </c>
      <c r="N8606">
        <v>20818</v>
      </c>
      <c r="O8606">
        <v>0</v>
      </c>
      <c r="P8606">
        <v>0</v>
      </c>
    </row>
    <row r="8607" spans="1:16" x14ac:dyDescent="0.35">
      <c r="A8607">
        <v>2012</v>
      </c>
      <c r="B8607" t="s">
        <v>9288</v>
      </c>
      <c r="C8607" t="s">
        <v>8673</v>
      </c>
      <c r="D8607">
        <v>70829</v>
      </c>
      <c r="E8607">
        <v>70736</v>
      </c>
      <c r="F8607">
        <v>141</v>
      </c>
      <c r="G8607">
        <v>0</v>
      </c>
      <c r="H8607">
        <v>0</v>
      </c>
      <c r="I8607">
        <v>0</v>
      </c>
      <c r="J8607">
        <v>1330</v>
      </c>
      <c r="K8607">
        <v>69119</v>
      </c>
      <c r="L8607">
        <v>0</v>
      </c>
      <c r="M8607">
        <v>0</v>
      </c>
      <c r="N8607">
        <v>146</v>
      </c>
      <c r="O8607">
        <v>0</v>
      </c>
      <c r="P8607">
        <v>0</v>
      </c>
    </row>
    <row r="8608" spans="1:16" x14ac:dyDescent="0.35">
      <c r="A8608">
        <v>2012</v>
      </c>
      <c r="B8608" t="s">
        <v>9288</v>
      </c>
      <c r="C8608" t="s">
        <v>8674</v>
      </c>
      <c r="D8608">
        <v>471213</v>
      </c>
      <c r="E8608">
        <v>440409</v>
      </c>
      <c r="F8608">
        <v>166657</v>
      </c>
      <c r="G8608">
        <v>60830</v>
      </c>
      <c r="H8608">
        <v>921</v>
      </c>
      <c r="I8608">
        <v>2213</v>
      </c>
      <c r="J8608">
        <v>78610</v>
      </c>
      <c r="K8608">
        <v>27974</v>
      </c>
      <c r="L8608">
        <v>45757</v>
      </c>
      <c r="M8608">
        <v>26615</v>
      </c>
      <c r="N8608">
        <v>30824</v>
      </c>
      <c r="O8608">
        <v>8</v>
      </c>
      <c r="P8608">
        <v>0</v>
      </c>
    </row>
    <row r="8609" spans="1:16" x14ac:dyDescent="0.35">
      <c r="A8609">
        <v>2012</v>
      </c>
      <c r="B8609" t="s">
        <v>9288</v>
      </c>
      <c r="C8609" t="s">
        <v>8675</v>
      </c>
      <c r="D8609">
        <v>464379</v>
      </c>
      <c r="E8609">
        <v>435839</v>
      </c>
      <c r="F8609">
        <v>127188</v>
      </c>
      <c r="G8609">
        <v>92513</v>
      </c>
      <c r="H8609">
        <v>56334</v>
      </c>
      <c r="I8609">
        <v>1592</v>
      </c>
      <c r="J8609">
        <v>87794</v>
      </c>
      <c r="K8609">
        <v>2301</v>
      </c>
      <c r="L8609">
        <v>12050</v>
      </c>
      <c r="M8609">
        <v>18714</v>
      </c>
      <c r="N8609">
        <v>21731</v>
      </c>
      <c r="O8609">
        <v>15622</v>
      </c>
      <c r="P8609">
        <v>0</v>
      </c>
    </row>
    <row r="8610" spans="1:16" x14ac:dyDescent="0.35">
      <c r="A8610">
        <v>2012</v>
      </c>
      <c r="B8610" t="s">
        <v>9288</v>
      </c>
      <c r="C8610" t="s">
        <v>8676</v>
      </c>
      <c r="D8610">
        <v>301713</v>
      </c>
      <c r="E8610">
        <v>291182</v>
      </c>
      <c r="F8610">
        <v>129935</v>
      </c>
      <c r="G8610">
        <v>2431</v>
      </c>
      <c r="H8610">
        <v>3839</v>
      </c>
      <c r="I8610">
        <v>2838</v>
      </c>
      <c r="J8610">
        <v>70536</v>
      </c>
      <c r="K8610">
        <v>7720</v>
      </c>
      <c r="L8610">
        <v>27932</v>
      </c>
      <c r="M8610">
        <v>26121</v>
      </c>
      <c r="N8610">
        <v>19830</v>
      </c>
      <c r="O8610">
        <v>0</v>
      </c>
      <c r="P8610">
        <v>0</v>
      </c>
    </row>
    <row r="8611" spans="1:16" x14ac:dyDescent="0.35">
      <c r="A8611">
        <v>2012</v>
      </c>
      <c r="B8611" t="s">
        <v>9288</v>
      </c>
      <c r="C8611" t="s">
        <v>8677</v>
      </c>
      <c r="D8611">
        <v>406254</v>
      </c>
      <c r="E8611">
        <v>400475</v>
      </c>
      <c r="F8611">
        <v>192244</v>
      </c>
      <c r="G8611">
        <v>6056</v>
      </c>
      <c r="H8611">
        <v>9607</v>
      </c>
      <c r="I8611">
        <v>16509</v>
      </c>
      <c r="J8611">
        <v>91552</v>
      </c>
      <c r="K8611">
        <v>27685</v>
      </c>
      <c r="L8611">
        <v>697</v>
      </c>
      <c r="M8611">
        <v>28373</v>
      </c>
      <c r="N8611">
        <v>27752</v>
      </c>
      <c r="O8611">
        <v>0</v>
      </c>
      <c r="P8611">
        <v>0</v>
      </c>
    </row>
    <row r="8612" spans="1:16" x14ac:dyDescent="0.35">
      <c r="A8612">
        <v>2012</v>
      </c>
      <c r="B8612" t="s">
        <v>9288</v>
      </c>
      <c r="C8612" t="s">
        <v>8678</v>
      </c>
      <c r="D8612">
        <v>106967</v>
      </c>
      <c r="E8612">
        <v>106682</v>
      </c>
      <c r="F8612">
        <v>70872</v>
      </c>
      <c r="G8612">
        <v>874</v>
      </c>
      <c r="H8612">
        <v>0</v>
      </c>
      <c r="I8612">
        <v>586</v>
      </c>
      <c r="J8612">
        <v>29017</v>
      </c>
      <c r="K8612">
        <v>0</v>
      </c>
      <c r="L8612">
        <v>227</v>
      </c>
      <c r="M8612">
        <v>1480</v>
      </c>
      <c r="N8612">
        <v>3626</v>
      </c>
      <c r="O8612">
        <v>0</v>
      </c>
      <c r="P8612">
        <v>0</v>
      </c>
    </row>
    <row r="8613" spans="1:16" x14ac:dyDescent="0.35">
      <c r="A8613">
        <v>2012</v>
      </c>
      <c r="B8613" t="s">
        <v>9288</v>
      </c>
      <c r="C8613" t="s">
        <v>8679</v>
      </c>
      <c r="D8613">
        <v>162452</v>
      </c>
      <c r="E8613">
        <v>159910</v>
      </c>
      <c r="F8613">
        <v>85122</v>
      </c>
      <c r="G8613">
        <v>13926</v>
      </c>
      <c r="H8613">
        <v>1332</v>
      </c>
      <c r="I8613">
        <v>654</v>
      </c>
      <c r="J8613">
        <v>34387</v>
      </c>
      <c r="K8613">
        <v>7249</v>
      </c>
      <c r="L8613">
        <v>1983</v>
      </c>
      <c r="M8613">
        <v>9604</v>
      </c>
      <c r="N8613">
        <v>5653</v>
      </c>
      <c r="O8613">
        <v>0</v>
      </c>
      <c r="P8613">
        <v>0</v>
      </c>
    </row>
    <row r="8614" spans="1:16" x14ac:dyDescent="0.35">
      <c r="A8614">
        <v>2012</v>
      </c>
      <c r="B8614" t="s">
        <v>9288</v>
      </c>
      <c r="C8614" t="s">
        <v>8680</v>
      </c>
      <c r="D8614">
        <v>87882</v>
      </c>
      <c r="E8614">
        <v>80619</v>
      </c>
      <c r="F8614">
        <v>24787</v>
      </c>
      <c r="G8614">
        <v>2361</v>
      </c>
      <c r="H8614">
        <v>0</v>
      </c>
      <c r="I8614">
        <v>0</v>
      </c>
      <c r="J8614">
        <v>27320</v>
      </c>
      <c r="K8614">
        <v>861</v>
      </c>
      <c r="L8614">
        <v>14345</v>
      </c>
      <c r="M8614">
        <v>4816</v>
      </c>
      <c r="N8614">
        <v>6129</v>
      </c>
      <c r="O8614">
        <v>0</v>
      </c>
      <c r="P8614">
        <v>0</v>
      </c>
    </row>
    <row r="8615" spans="1:16" x14ac:dyDescent="0.35">
      <c r="A8615">
        <v>2012</v>
      </c>
      <c r="B8615" t="s">
        <v>9288</v>
      </c>
      <c r="C8615" t="s">
        <v>8681</v>
      </c>
      <c r="D8615">
        <v>370313</v>
      </c>
      <c r="E8615">
        <v>358188</v>
      </c>
      <c r="F8615">
        <v>121355</v>
      </c>
      <c r="G8615">
        <v>28812</v>
      </c>
      <c r="H8615">
        <v>28399</v>
      </c>
      <c r="I8615">
        <v>404</v>
      </c>
      <c r="J8615">
        <v>70782</v>
      </c>
      <c r="K8615">
        <v>590</v>
      </c>
      <c r="L8615">
        <v>61013</v>
      </c>
      <c r="M8615">
        <v>21486</v>
      </c>
      <c r="N8615">
        <v>25347</v>
      </c>
      <c r="O8615">
        <v>0</v>
      </c>
      <c r="P8615">
        <v>0</v>
      </c>
    </row>
    <row r="8616" spans="1:16" x14ac:dyDescent="0.35">
      <c r="A8616">
        <v>2012</v>
      </c>
      <c r="B8616" t="s">
        <v>9288</v>
      </c>
      <c r="C8616" t="s">
        <v>8682</v>
      </c>
      <c r="D8616">
        <v>81408</v>
      </c>
      <c r="E8616">
        <v>81408</v>
      </c>
      <c r="F8616">
        <v>29628</v>
      </c>
      <c r="G8616">
        <v>800</v>
      </c>
      <c r="H8616">
        <v>2968</v>
      </c>
      <c r="I8616">
        <v>10771</v>
      </c>
      <c r="J8616">
        <v>26142</v>
      </c>
      <c r="K8616">
        <v>38</v>
      </c>
      <c r="L8616">
        <v>0</v>
      </c>
      <c r="M8616">
        <v>5147</v>
      </c>
      <c r="N8616">
        <v>5914</v>
      </c>
      <c r="O8616">
        <v>0</v>
      </c>
      <c r="P8616">
        <v>0</v>
      </c>
    </row>
    <row r="8617" spans="1:16" x14ac:dyDescent="0.35">
      <c r="A8617">
        <v>2012</v>
      </c>
      <c r="B8617" t="s">
        <v>9288</v>
      </c>
      <c r="C8617" t="s">
        <v>8683</v>
      </c>
      <c r="D8617">
        <v>514578</v>
      </c>
      <c r="E8617">
        <v>503349</v>
      </c>
      <c r="F8617">
        <v>255835</v>
      </c>
      <c r="G8617">
        <v>38991</v>
      </c>
      <c r="H8617">
        <v>3258</v>
      </c>
      <c r="I8617">
        <v>21075</v>
      </c>
      <c r="J8617">
        <v>102078</v>
      </c>
      <c r="K8617">
        <v>4179</v>
      </c>
      <c r="L8617">
        <v>3627</v>
      </c>
      <c r="M8617">
        <v>40926</v>
      </c>
      <c r="N8617">
        <v>33380</v>
      </c>
      <c r="O8617">
        <v>0</v>
      </c>
      <c r="P8617">
        <v>0</v>
      </c>
    </row>
    <row r="8618" spans="1:16" x14ac:dyDescent="0.35">
      <c r="A8618">
        <v>2012</v>
      </c>
      <c r="B8618" t="s">
        <v>9288</v>
      </c>
      <c r="C8618" t="s">
        <v>8684</v>
      </c>
      <c r="D8618">
        <v>120228</v>
      </c>
      <c r="E8618">
        <v>117713</v>
      </c>
      <c r="F8618">
        <v>66837</v>
      </c>
      <c r="G8618">
        <v>1034</v>
      </c>
      <c r="H8618">
        <v>1575</v>
      </c>
      <c r="I8618">
        <v>471</v>
      </c>
      <c r="J8618">
        <v>26236</v>
      </c>
      <c r="K8618">
        <v>0</v>
      </c>
      <c r="L8618">
        <v>5621</v>
      </c>
      <c r="M8618">
        <v>9887</v>
      </c>
      <c r="N8618">
        <v>6052</v>
      </c>
      <c r="O8618">
        <v>0</v>
      </c>
      <c r="P8618">
        <v>0</v>
      </c>
    </row>
    <row r="8619" spans="1:16" x14ac:dyDescent="0.35">
      <c r="A8619">
        <v>2012</v>
      </c>
      <c r="B8619" t="s">
        <v>9288</v>
      </c>
      <c r="C8619" t="s">
        <v>8685</v>
      </c>
      <c r="D8619">
        <v>1051255</v>
      </c>
      <c r="E8619">
        <v>1049328</v>
      </c>
      <c r="F8619">
        <v>541755</v>
      </c>
      <c r="G8619">
        <v>37229</v>
      </c>
      <c r="H8619">
        <v>40455</v>
      </c>
      <c r="I8619">
        <v>38761</v>
      </c>
      <c r="J8619">
        <v>241628</v>
      </c>
      <c r="K8619">
        <v>21660</v>
      </c>
      <c r="L8619">
        <v>1662</v>
      </c>
      <c r="M8619">
        <v>70582</v>
      </c>
      <c r="N8619">
        <v>55596</v>
      </c>
      <c r="O8619">
        <v>0</v>
      </c>
      <c r="P8619">
        <v>0</v>
      </c>
    </row>
    <row r="8620" spans="1:16" x14ac:dyDescent="0.35">
      <c r="A8620">
        <v>2012</v>
      </c>
      <c r="B8620" t="s">
        <v>9288</v>
      </c>
      <c r="C8620" t="s">
        <v>8686</v>
      </c>
      <c r="D8620">
        <v>133185</v>
      </c>
      <c r="E8620">
        <v>132436</v>
      </c>
      <c r="F8620">
        <v>80893</v>
      </c>
      <c r="G8620">
        <v>1511</v>
      </c>
      <c r="H8620">
        <v>0</v>
      </c>
      <c r="I8620">
        <v>3813</v>
      </c>
      <c r="J8620">
        <v>28193</v>
      </c>
      <c r="K8620">
        <v>1636</v>
      </c>
      <c r="L8620">
        <v>0</v>
      </c>
      <c r="M8620">
        <v>7800</v>
      </c>
      <c r="N8620">
        <v>8590</v>
      </c>
      <c r="O8620">
        <v>0</v>
      </c>
      <c r="P8620">
        <v>0</v>
      </c>
    </row>
    <row r="8621" spans="1:16" x14ac:dyDescent="0.35">
      <c r="A8621">
        <v>2012</v>
      </c>
      <c r="B8621" t="s">
        <v>9288</v>
      </c>
      <c r="C8621" t="s">
        <v>8687</v>
      </c>
      <c r="D8621">
        <v>321745</v>
      </c>
      <c r="E8621">
        <v>305606</v>
      </c>
      <c r="F8621">
        <v>117015</v>
      </c>
      <c r="G8621">
        <v>4023</v>
      </c>
      <c r="H8621">
        <v>1491</v>
      </c>
      <c r="I8621">
        <v>1267</v>
      </c>
      <c r="J8621">
        <v>76439</v>
      </c>
      <c r="K8621">
        <v>12664</v>
      </c>
      <c r="L8621">
        <v>34829</v>
      </c>
      <c r="M8621">
        <v>30877</v>
      </c>
      <c r="N8621">
        <v>27001</v>
      </c>
      <c r="O8621">
        <v>0</v>
      </c>
      <c r="P8621">
        <v>0</v>
      </c>
    </row>
    <row r="8622" spans="1:16" x14ac:dyDescent="0.35">
      <c r="A8622">
        <v>2012</v>
      </c>
      <c r="B8622" t="s">
        <v>9288</v>
      </c>
      <c r="C8622" t="s">
        <v>8688</v>
      </c>
      <c r="D8622">
        <v>548676</v>
      </c>
      <c r="E8622">
        <v>548676</v>
      </c>
      <c r="F8622">
        <v>50518</v>
      </c>
      <c r="G8622">
        <v>288695</v>
      </c>
      <c r="H8622">
        <v>75151</v>
      </c>
      <c r="I8622">
        <v>68084</v>
      </c>
      <c r="J8622">
        <v>49277</v>
      </c>
      <c r="K8622">
        <v>0</v>
      </c>
      <c r="L8622">
        <v>12474</v>
      </c>
      <c r="M8622">
        <v>2588</v>
      </c>
      <c r="N8622">
        <v>1889</v>
      </c>
      <c r="O8622">
        <v>0</v>
      </c>
      <c r="P8622">
        <v>0</v>
      </c>
    </row>
    <row r="8623" spans="1:16" x14ac:dyDescent="0.35">
      <c r="A8623">
        <v>2012</v>
      </c>
      <c r="B8623" t="s">
        <v>9288</v>
      </c>
      <c r="C8623" t="s">
        <v>8689</v>
      </c>
      <c r="D8623">
        <v>286092</v>
      </c>
      <c r="E8623">
        <v>266792</v>
      </c>
      <c r="F8623">
        <v>77532</v>
      </c>
      <c r="G8623">
        <v>58365</v>
      </c>
      <c r="H8623">
        <v>0</v>
      </c>
      <c r="I8623">
        <v>2305</v>
      </c>
      <c r="J8623">
        <v>50472</v>
      </c>
      <c r="K8623">
        <v>2589</v>
      </c>
      <c r="L8623">
        <v>41285</v>
      </c>
      <c r="M8623">
        <v>23190</v>
      </c>
      <c r="N8623">
        <v>11054</v>
      </c>
      <c r="O8623">
        <v>0</v>
      </c>
      <c r="P8623">
        <v>0</v>
      </c>
    </row>
    <row r="8624" spans="1:16" x14ac:dyDescent="0.35">
      <c r="A8624">
        <v>2012</v>
      </c>
      <c r="B8624" t="s">
        <v>9288</v>
      </c>
      <c r="C8624" t="s">
        <v>8690</v>
      </c>
      <c r="D8624">
        <v>123830</v>
      </c>
      <c r="E8624">
        <v>116124</v>
      </c>
      <c r="F8624">
        <v>65151</v>
      </c>
      <c r="G8624">
        <v>763</v>
      </c>
      <c r="H8624">
        <v>0</v>
      </c>
      <c r="I8624">
        <v>378</v>
      </c>
      <c r="J8624">
        <v>20843</v>
      </c>
      <c r="K8624">
        <v>0</v>
      </c>
      <c r="L8624">
        <v>7596</v>
      </c>
      <c r="M8624">
        <v>14755</v>
      </c>
      <c r="N8624">
        <v>6638</v>
      </c>
      <c r="O8624">
        <v>0</v>
      </c>
      <c r="P8624">
        <v>0</v>
      </c>
    </row>
    <row r="8625" spans="1:16" x14ac:dyDescent="0.35">
      <c r="A8625">
        <v>2012</v>
      </c>
      <c r="B8625" t="s">
        <v>9288</v>
      </c>
      <c r="C8625" t="s">
        <v>8691</v>
      </c>
      <c r="D8625">
        <v>177667</v>
      </c>
      <c r="E8625">
        <v>168144</v>
      </c>
      <c r="F8625">
        <v>24721</v>
      </c>
      <c r="G8625">
        <v>0</v>
      </c>
      <c r="H8625">
        <v>0</v>
      </c>
      <c r="I8625">
        <v>515</v>
      </c>
      <c r="J8625">
        <v>49449</v>
      </c>
      <c r="K8625">
        <v>422</v>
      </c>
      <c r="L8625">
        <v>57032</v>
      </c>
      <c r="M8625">
        <v>15505</v>
      </c>
      <c r="N8625">
        <v>20500</v>
      </c>
      <c r="O8625">
        <v>0</v>
      </c>
      <c r="P8625">
        <v>0</v>
      </c>
    </row>
    <row r="8626" spans="1:16" x14ac:dyDescent="0.35">
      <c r="A8626">
        <v>2012</v>
      </c>
      <c r="B8626" t="s">
        <v>9288</v>
      </c>
      <c r="C8626" t="s">
        <v>8692</v>
      </c>
      <c r="D8626">
        <v>612437</v>
      </c>
      <c r="E8626">
        <v>610384</v>
      </c>
      <c r="F8626">
        <v>322901</v>
      </c>
      <c r="G8626">
        <v>7253</v>
      </c>
      <c r="H8626">
        <v>20860</v>
      </c>
      <c r="I8626">
        <v>24359</v>
      </c>
      <c r="J8626">
        <v>142395</v>
      </c>
      <c r="K8626">
        <v>1289</v>
      </c>
      <c r="L8626">
        <v>8153</v>
      </c>
      <c r="M8626">
        <v>53476</v>
      </c>
      <c r="N8626">
        <v>29698</v>
      </c>
      <c r="O8626">
        <v>0</v>
      </c>
      <c r="P8626">
        <v>0</v>
      </c>
    </row>
    <row r="8627" spans="1:16" x14ac:dyDescent="0.35">
      <c r="A8627">
        <v>2012</v>
      </c>
      <c r="B8627" t="s">
        <v>9288</v>
      </c>
      <c r="C8627" t="s">
        <v>8693</v>
      </c>
      <c r="D8627">
        <v>179800</v>
      </c>
      <c r="E8627">
        <v>179800</v>
      </c>
      <c r="F8627">
        <v>107261</v>
      </c>
      <c r="G8627">
        <v>1062</v>
      </c>
      <c r="H8627">
        <v>1263</v>
      </c>
      <c r="I8627">
        <v>789</v>
      </c>
      <c r="J8627">
        <v>42679</v>
      </c>
      <c r="K8627">
        <v>9580</v>
      </c>
      <c r="L8627">
        <v>680</v>
      </c>
      <c r="M8627">
        <v>10118</v>
      </c>
      <c r="N8627">
        <v>6368</v>
      </c>
      <c r="O8627">
        <v>0</v>
      </c>
      <c r="P8627">
        <v>0</v>
      </c>
    </row>
    <row r="8628" spans="1:16" x14ac:dyDescent="0.35">
      <c r="A8628">
        <v>2012</v>
      </c>
      <c r="B8628" t="s">
        <v>9288</v>
      </c>
      <c r="C8628" t="s">
        <v>8694</v>
      </c>
      <c r="D8628">
        <v>174577</v>
      </c>
      <c r="E8628">
        <v>172395</v>
      </c>
      <c r="F8628">
        <v>68996</v>
      </c>
      <c r="G8628">
        <v>26866</v>
      </c>
      <c r="H8628">
        <v>1587</v>
      </c>
      <c r="I8628">
        <v>676</v>
      </c>
      <c r="J8628">
        <v>28581</v>
      </c>
      <c r="K8628">
        <v>2031</v>
      </c>
      <c r="L8628">
        <v>6756</v>
      </c>
      <c r="M8628">
        <v>27114</v>
      </c>
      <c r="N8628">
        <v>9788</v>
      </c>
      <c r="O8628">
        <v>0</v>
      </c>
      <c r="P8628">
        <v>0</v>
      </c>
    </row>
    <row r="8629" spans="1:16" x14ac:dyDescent="0.35">
      <c r="A8629">
        <v>2012</v>
      </c>
      <c r="B8629" t="s">
        <v>9288</v>
      </c>
      <c r="C8629" t="s">
        <v>8695</v>
      </c>
      <c r="D8629">
        <v>167550</v>
      </c>
      <c r="E8629">
        <v>159893</v>
      </c>
      <c r="F8629">
        <v>73679</v>
      </c>
      <c r="G8629">
        <v>30774</v>
      </c>
      <c r="H8629">
        <v>1102</v>
      </c>
      <c r="I8629">
        <v>496</v>
      </c>
      <c r="J8629">
        <v>28021</v>
      </c>
      <c r="K8629">
        <v>2494</v>
      </c>
      <c r="L8629">
        <v>2990</v>
      </c>
      <c r="M8629">
        <v>12207</v>
      </c>
      <c r="N8629">
        <v>8130</v>
      </c>
      <c r="O8629">
        <v>0</v>
      </c>
      <c r="P8629">
        <v>0</v>
      </c>
    </row>
    <row r="8630" spans="1:16" x14ac:dyDescent="0.35">
      <c r="A8630">
        <v>2012</v>
      </c>
      <c r="B8630" t="s">
        <v>9288</v>
      </c>
      <c r="C8630" t="s">
        <v>8696</v>
      </c>
      <c r="D8630">
        <v>191562</v>
      </c>
      <c r="E8630">
        <v>189842</v>
      </c>
      <c r="F8630">
        <v>99698</v>
      </c>
      <c r="G8630">
        <v>1270</v>
      </c>
      <c r="H8630">
        <v>8008</v>
      </c>
      <c r="I8630">
        <v>2010</v>
      </c>
      <c r="J8630">
        <v>53483</v>
      </c>
      <c r="K8630">
        <v>184</v>
      </c>
      <c r="L8630">
        <v>123</v>
      </c>
      <c r="M8630">
        <v>12038</v>
      </c>
      <c r="N8630">
        <v>13028</v>
      </c>
      <c r="O8630">
        <v>0</v>
      </c>
      <c r="P8630">
        <v>0</v>
      </c>
    </row>
    <row r="8631" spans="1:16" x14ac:dyDescent="0.35">
      <c r="A8631">
        <v>2012</v>
      </c>
      <c r="B8631" t="s">
        <v>9288</v>
      </c>
      <c r="C8631" t="s">
        <v>8697</v>
      </c>
      <c r="D8631">
        <v>132849</v>
      </c>
      <c r="E8631">
        <v>132288</v>
      </c>
      <c r="F8631">
        <v>81950</v>
      </c>
      <c r="G8631">
        <v>0</v>
      </c>
      <c r="H8631">
        <v>1170</v>
      </c>
      <c r="I8631">
        <v>3565</v>
      </c>
      <c r="J8631">
        <v>29041</v>
      </c>
      <c r="K8631">
        <v>12</v>
      </c>
      <c r="L8631">
        <v>23</v>
      </c>
      <c r="M8631">
        <v>7616</v>
      </c>
      <c r="N8631">
        <v>8911</v>
      </c>
      <c r="O8631">
        <v>0</v>
      </c>
      <c r="P8631">
        <v>0</v>
      </c>
    </row>
    <row r="8632" spans="1:16" x14ac:dyDescent="0.35">
      <c r="A8632">
        <v>2012</v>
      </c>
      <c r="B8632" t="s">
        <v>9288</v>
      </c>
      <c r="C8632" t="s">
        <v>8698</v>
      </c>
      <c r="D8632">
        <v>41864</v>
      </c>
      <c r="E8632">
        <v>37603</v>
      </c>
      <c r="F8632">
        <v>5142</v>
      </c>
      <c r="G8632">
        <v>7395</v>
      </c>
      <c r="H8632">
        <v>129</v>
      </c>
      <c r="I8632">
        <v>0</v>
      </c>
      <c r="J8632">
        <v>11827</v>
      </c>
      <c r="K8632">
        <v>628</v>
      </c>
      <c r="L8632">
        <v>2197</v>
      </c>
      <c r="M8632">
        <v>5047</v>
      </c>
      <c r="N8632">
        <v>5238</v>
      </c>
      <c r="O8632">
        <v>0</v>
      </c>
      <c r="P8632">
        <v>0</v>
      </c>
    </row>
    <row r="8633" spans="1:16" x14ac:dyDescent="0.35">
      <c r="A8633">
        <v>2012</v>
      </c>
      <c r="B8633" t="s">
        <v>9288</v>
      </c>
      <c r="C8633" t="s">
        <v>8699</v>
      </c>
      <c r="D8633">
        <v>274556</v>
      </c>
      <c r="E8633">
        <v>262613</v>
      </c>
      <c r="F8633">
        <v>80713</v>
      </c>
      <c r="G8633">
        <v>25292</v>
      </c>
      <c r="H8633">
        <v>7542</v>
      </c>
      <c r="I8633">
        <v>24237</v>
      </c>
      <c r="J8633">
        <v>60771</v>
      </c>
      <c r="K8633">
        <v>6409</v>
      </c>
      <c r="L8633">
        <v>27834</v>
      </c>
      <c r="M8633">
        <v>17456</v>
      </c>
      <c r="N8633">
        <v>12359</v>
      </c>
      <c r="O8633">
        <v>0</v>
      </c>
      <c r="P8633">
        <v>0</v>
      </c>
    </row>
    <row r="8634" spans="1:16" x14ac:dyDescent="0.35">
      <c r="A8634">
        <v>2012</v>
      </c>
      <c r="B8634" t="s">
        <v>9288</v>
      </c>
      <c r="C8634" t="s">
        <v>8700</v>
      </c>
      <c r="D8634">
        <v>181919</v>
      </c>
      <c r="E8634">
        <v>179879</v>
      </c>
      <c r="F8634">
        <v>86028</v>
      </c>
      <c r="G8634">
        <v>1638</v>
      </c>
      <c r="H8634">
        <v>7645</v>
      </c>
      <c r="I8634">
        <v>13016</v>
      </c>
      <c r="J8634">
        <v>42767</v>
      </c>
      <c r="K8634">
        <v>390</v>
      </c>
      <c r="L8634">
        <v>0</v>
      </c>
      <c r="M8634">
        <v>17141</v>
      </c>
      <c r="N8634">
        <v>11254</v>
      </c>
      <c r="O8634">
        <v>0</v>
      </c>
      <c r="P8634">
        <v>0</v>
      </c>
    </row>
    <row r="8635" spans="1:16" x14ac:dyDescent="0.35">
      <c r="A8635">
        <v>2012</v>
      </c>
      <c r="B8635" t="s">
        <v>9288</v>
      </c>
      <c r="C8635" t="s">
        <v>8701</v>
      </c>
      <c r="D8635">
        <v>222476</v>
      </c>
      <c r="E8635">
        <v>221912</v>
      </c>
      <c r="F8635">
        <v>117349</v>
      </c>
      <c r="G8635">
        <v>10828</v>
      </c>
      <c r="H8635">
        <v>8658</v>
      </c>
      <c r="I8635">
        <v>1584</v>
      </c>
      <c r="J8635">
        <v>49133</v>
      </c>
      <c r="K8635">
        <v>6316</v>
      </c>
      <c r="L8635">
        <v>646</v>
      </c>
      <c r="M8635">
        <v>16997</v>
      </c>
      <c r="N8635">
        <v>10401</v>
      </c>
      <c r="O8635">
        <v>0</v>
      </c>
      <c r="P8635">
        <v>0</v>
      </c>
    </row>
    <row r="8636" spans="1:16" x14ac:dyDescent="0.35">
      <c r="A8636">
        <v>2012</v>
      </c>
      <c r="B8636" t="s">
        <v>9288</v>
      </c>
      <c r="C8636" t="s">
        <v>8702</v>
      </c>
      <c r="D8636">
        <v>241896</v>
      </c>
      <c r="E8636">
        <v>236519</v>
      </c>
      <c r="F8636">
        <v>131094</v>
      </c>
      <c r="G8636">
        <v>3281</v>
      </c>
      <c r="H8636">
        <v>2639</v>
      </c>
      <c r="I8636">
        <v>4864</v>
      </c>
      <c r="J8636">
        <v>50387</v>
      </c>
      <c r="K8636">
        <v>0</v>
      </c>
      <c r="L8636">
        <v>693</v>
      </c>
      <c r="M8636">
        <v>24841</v>
      </c>
      <c r="N8636">
        <v>18720</v>
      </c>
      <c r="O8636">
        <v>0</v>
      </c>
      <c r="P8636">
        <v>0</v>
      </c>
    </row>
    <row r="8637" spans="1:16" x14ac:dyDescent="0.35">
      <c r="A8637">
        <v>2012</v>
      </c>
      <c r="B8637" t="s">
        <v>9288</v>
      </c>
      <c r="C8637" t="s">
        <v>8703</v>
      </c>
      <c r="D8637">
        <v>392513</v>
      </c>
      <c r="E8637">
        <v>392445</v>
      </c>
      <c r="F8637">
        <v>194396</v>
      </c>
      <c r="G8637">
        <v>3383</v>
      </c>
      <c r="H8637">
        <v>9724</v>
      </c>
      <c r="I8637">
        <v>25639</v>
      </c>
      <c r="J8637">
        <v>83930</v>
      </c>
      <c r="K8637">
        <v>16260</v>
      </c>
      <c r="L8637">
        <v>1068</v>
      </c>
      <c r="M8637">
        <v>29981</v>
      </c>
      <c r="N8637">
        <v>28064</v>
      </c>
      <c r="O8637">
        <v>0</v>
      </c>
      <c r="P8637">
        <v>0</v>
      </c>
    </row>
    <row r="8638" spans="1:16" x14ac:dyDescent="0.35">
      <c r="A8638">
        <v>2012</v>
      </c>
      <c r="B8638" t="s">
        <v>9288</v>
      </c>
      <c r="C8638" t="s">
        <v>8704</v>
      </c>
      <c r="D8638">
        <v>60203</v>
      </c>
      <c r="E8638">
        <v>59154</v>
      </c>
      <c r="F8638">
        <v>31979</v>
      </c>
      <c r="G8638">
        <v>4844</v>
      </c>
      <c r="H8638">
        <v>522</v>
      </c>
      <c r="I8638">
        <v>1000</v>
      </c>
      <c r="J8638">
        <v>16253</v>
      </c>
      <c r="K8638">
        <v>0</v>
      </c>
      <c r="L8638">
        <v>0</v>
      </c>
      <c r="M8638">
        <v>1765</v>
      </c>
      <c r="N8638">
        <v>2791</v>
      </c>
      <c r="O8638">
        <v>0</v>
      </c>
      <c r="P8638">
        <v>0</v>
      </c>
    </row>
    <row r="8639" spans="1:16" x14ac:dyDescent="0.35">
      <c r="A8639">
        <v>2012</v>
      </c>
      <c r="B8639" t="s">
        <v>9288</v>
      </c>
      <c r="C8639" t="s">
        <v>8705</v>
      </c>
      <c r="D8639">
        <v>289799</v>
      </c>
      <c r="E8639">
        <v>287208</v>
      </c>
      <c r="F8639">
        <v>189862</v>
      </c>
      <c r="G8639">
        <v>1250</v>
      </c>
      <c r="H8639">
        <v>859</v>
      </c>
      <c r="I8639">
        <v>3346</v>
      </c>
      <c r="J8639">
        <v>58918</v>
      </c>
      <c r="K8639">
        <v>7</v>
      </c>
      <c r="L8639">
        <v>0</v>
      </c>
      <c r="M8639">
        <v>16569</v>
      </c>
      <c r="N8639">
        <v>16397</v>
      </c>
      <c r="O8639">
        <v>0</v>
      </c>
      <c r="P8639">
        <v>0</v>
      </c>
    </row>
    <row r="8640" spans="1:16" x14ac:dyDescent="0.35">
      <c r="A8640">
        <v>2012</v>
      </c>
      <c r="B8640" t="s">
        <v>9288</v>
      </c>
      <c r="C8640" t="s">
        <v>8706</v>
      </c>
      <c r="D8640">
        <v>448855</v>
      </c>
      <c r="E8640">
        <v>421131</v>
      </c>
      <c r="F8640">
        <v>94965</v>
      </c>
      <c r="G8640">
        <v>34795</v>
      </c>
      <c r="H8640">
        <v>28429</v>
      </c>
      <c r="I8640">
        <v>3432</v>
      </c>
      <c r="J8640">
        <v>183891</v>
      </c>
      <c r="K8640">
        <v>469</v>
      </c>
      <c r="L8640">
        <v>9823</v>
      </c>
      <c r="M8640">
        <v>33377</v>
      </c>
      <c r="N8640">
        <v>31950</v>
      </c>
      <c r="O8640">
        <v>0</v>
      </c>
      <c r="P8640">
        <v>0</v>
      </c>
    </row>
    <row r="8641" spans="1:16" x14ac:dyDescent="0.35">
      <c r="A8641">
        <v>2012</v>
      </c>
      <c r="B8641" t="s">
        <v>9288</v>
      </c>
      <c r="C8641" t="s">
        <v>8707</v>
      </c>
      <c r="D8641">
        <v>258424</v>
      </c>
      <c r="E8641">
        <v>238435</v>
      </c>
      <c r="F8641">
        <v>114358</v>
      </c>
      <c r="G8641">
        <v>550</v>
      </c>
      <c r="H8641">
        <v>2015</v>
      </c>
      <c r="I8641">
        <v>3606</v>
      </c>
      <c r="J8641">
        <v>65125</v>
      </c>
      <c r="K8641">
        <v>16640</v>
      </c>
      <c r="L8641">
        <v>0</v>
      </c>
      <c r="M8641">
        <v>22533</v>
      </c>
      <c r="N8641">
        <v>13608</v>
      </c>
      <c r="O8641">
        <v>0</v>
      </c>
      <c r="P8641">
        <v>0</v>
      </c>
    </row>
    <row r="8642" spans="1:16" x14ac:dyDescent="0.35">
      <c r="A8642">
        <v>2012</v>
      </c>
      <c r="B8642" t="s">
        <v>9288</v>
      </c>
      <c r="C8642" t="s">
        <v>8708</v>
      </c>
      <c r="D8642">
        <v>484105</v>
      </c>
      <c r="E8642">
        <v>254017</v>
      </c>
      <c r="F8642">
        <v>28</v>
      </c>
      <c r="G8642">
        <v>0</v>
      </c>
      <c r="H8642">
        <v>0</v>
      </c>
      <c r="I8642">
        <v>0</v>
      </c>
      <c r="J8642">
        <v>56179</v>
      </c>
      <c r="K8642">
        <v>0</v>
      </c>
      <c r="L8642">
        <v>0</v>
      </c>
      <c r="M8642">
        <v>7373</v>
      </c>
      <c r="N8642">
        <v>190437</v>
      </c>
      <c r="O8642">
        <v>0</v>
      </c>
      <c r="P8642">
        <v>0</v>
      </c>
    </row>
    <row r="8643" spans="1:16" x14ac:dyDescent="0.35">
      <c r="A8643">
        <v>2012</v>
      </c>
      <c r="B8643" t="s">
        <v>9288</v>
      </c>
      <c r="C8643" t="s">
        <v>8709</v>
      </c>
      <c r="D8643">
        <v>85947</v>
      </c>
      <c r="E8643">
        <v>83677</v>
      </c>
      <c r="F8643">
        <v>52814</v>
      </c>
      <c r="G8643">
        <v>538</v>
      </c>
      <c r="H8643">
        <v>1066</v>
      </c>
      <c r="I8643">
        <v>991</v>
      </c>
      <c r="J8643">
        <v>16571</v>
      </c>
      <c r="K8643">
        <v>0</v>
      </c>
      <c r="L8643">
        <v>2336</v>
      </c>
      <c r="M8643">
        <v>4412</v>
      </c>
      <c r="N8643">
        <v>4949</v>
      </c>
      <c r="O8643">
        <v>0</v>
      </c>
      <c r="P8643">
        <v>0</v>
      </c>
    </row>
    <row r="8644" spans="1:16" x14ac:dyDescent="0.35">
      <c r="A8644">
        <v>2012</v>
      </c>
      <c r="B8644" t="s">
        <v>9288</v>
      </c>
      <c r="C8644" t="s">
        <v>8710</v>
      </c>
      <c r="D8644">
        <v>17786</v>
      </c>
      <c r="E8644">
        <v>17698</v>
      </c>
      <c r="F8644">
        <v>18</v>
      </c>
      <c r="G8644">
        <v>0</v>
      </c>
      <c r="H8644">
        <v>0</v>
      </c>
      <c r="I8644">
        <v>0</v>
      </c>
      <c r="J8644">
        <v>1378</v>
      </c>
      <c r="K8644">
        <v>16302</v>
      </c>
      <c r="L8644">
        <v>0</v>
      </c>
      <c r="M8644">
        <v>0</v>
      </c>
      <c r="N8644">
        <v>0</v>
      </c>
      <c r="O8644">
        <v>0</v>
      </c>
      <c r="P8644">
        <v>0</v>
      </c>
    </row>
    <row r="8645" spans="1:16" x14ac:dyDescent="0.35">
      <c r="A8645">
        <v>2012</v>
      </c>
      <c r="B8645" t="s">
        <v>9288</v>
      </c>
      <c r="C8645" t="s">
        <v>8711</v>
      </c>
      <c r="D8645">
        <v>107306</v>
      </c>
      <c r="E8645">
        <v>101256</v>
      </c>
      <c r="F8645">
        <v>25394</v>
      </c>
      <c r="G8645">
        <v>19445</v>
      </c>
      <c r="H8645">
        <v>1942</v>
      </c>
      <c r="I8645">
        <v>1134</v>
      </c>
      <c r="J8645">
        <v>39853</v>
      </c>
      <c r="K8645">
        <v>2572</v>
      </c>
      <c r="L8645">
        <v>2445</v>
      </c>
      <c r="M8645">
        <v>2606</v>
      </c>
      <c r="N8645">
        <v>5865</v>
      </c>
      <c r="O8645">
        <v>0</v>
      </c>
      <c r="P8645">
        <v>0</v>
      </c>
    </row>
    <row r="8646" spans="1:16" x14ac:dyDescent="0.35">
      <c r="A8646">
        <v>2012</v>
      </c>
      <c r="B8646" t="s">
        <v>9288</v>
      </c>
      <c r="C8646" t="s">
        <v>8712</v>
      </c>
      <c r="D8646">
        <v>679117</v>
      </c>
      <c r="E8646">
        <v>670668</v>
      </c>
      <c r="F8646">
        <v>340507</v>
      </c>
      <c r="G8646">
        <v>23905</v>
      </c>
      <c r="H8646">
        <v>12022</v>
      </c>
      <c r="I8646">
        <v>30006</v>
      </c>
      <c r="J8646">
        <v>157097</v>
      </c>
      <c r="K8646">
        <v>4765</v>
      </c>
      <c r="L8646">
        <v>789</v>
      </c>
      <c r="M8646">
        <v>61430</v>
      </c>
      <c r="N8646">
        <v>40147</v>
      </c>
      <c r="O8646">
        <v>0</v>
      </c>
      <c r="P8646">
        <v>0</v>
      </c>
    </row>
    <row r="8647" spans="1:16" x14ac:dyDescent="0.35">
      <c r="A8647">
        <v>2012</v>
      </c>
      <c r="B8647" t="s">
        <v>9288</v>
      </c>
      <c r="C8647" t="s">
        <v>8713</v>
      </c>
      <c r="D8647">
        <v>142610</v>
      </c>
      <c r="E8647">
        <v>141762</v>
      </c>
      <c r="F8647">
        <v>82699</v>
      </c>
      <c r="G8647">
        <v>1333</v>
      </c>
      <c r="H8647">
        <v>0</v>
      </c>
      <c r="I8647">
        <v>1118</v>
      </c>
      <c r="J8647">
        <v>40037</v>
      </c>
      <c r="K8647">
        <v>4182</v>
      </c>
      <c r="L8647">
        <v>527</v>
      </c>
      <c r="M8647">
        <v>5532</v>
      </c>
      <c r="N8647">
        <v>6334</v>
      </c>
      <c r="O8647">
        <v>0</v>
      </c>
      <c r="P8647">
        <v>0</v>
      </c>
    </row>
    <row r="8648" spans="1:16" x14ac:dyDescent="0.35">
      <c r="A8648">
        <v>2012</v>
      </c>
      <c r="B8648" t="s">
        <v>9288</v>
      </c>
      <c r="C8648" t="s">
        <v>8714</v>
      </c>
      <c r="D8648">
        <v>83440</v>
      </c>
      <c r="E8648">
        <v>83044</v>
      </c>
      <c r="F8648">
        <v>47599</v>
      </c>
      <c r="G8648">
        <v>980</v>
      </c>
      <c r="H8648">
        <v>0</v>
      </c>
      <c r="I8648">
        <v>869</v>
      </c>
      <c r="J8648">
        <v>28559</v>
      </c>
      <c r="K8648">
        <v>0</v>
      </c>
      <c r="L8648">
        <v>0</v>
      </c>
      <c r="M8648">
        <v>3963</v>
      </c>
      <c r="N8648">
        <v>1074</v>
      </c>
      <c r="O8648">
        <v>0</v>
      </c>
      <c r="P8648">
        <v>0</v>
      </c>
    </row>
    <row r="8649" spans="1:16" x14ac:dyDescent="0.35">
      <c r="A8649">
        <v>2012</v>
      </c>
      <c r="B8649" t="s">
        <v>9288</v>
      </c>
      <c r="C8649" t="s">
        <v>8715</v>
      </c>
      <c r="D8649">
        <v>9890</v>
      </c>
      <c r="E8649">
        <v>9844</v>
      </c>
      <c r="F8649">
        <v>18</v>
      </c>
      <c r="G8649">
        <v>0</v>
      </c>
      <c r="H8649">
        <v>0</v>
      </c>
      <c r="I8649">
        <v>0</v>
      </c>
      <c r="J8649">
        <v>2841</v>
      </c>
      <c r="K8649">
        <v>6972</v>
      </c>
      <c r="L8649">
        <v>0</v>
      </c>
      <c r="M8649">
        <v>0</v>
      </c>
      <c r="N8649">
        <v>13</v>
      </c>
      <c r="O8649">
        <v>0</v>
      </c>
      <c r="P8649">
        <v>0</v>
      </c>
    </row>
    <row r="8650" spans="1:16" x14ac:dyDescent="0.35">
      <c r="A8650">
        <v>2012</v>
      </c>
      <c r="B8650" t="s">
        <v>9288</v>
      </c>
      <c r="C8650" t="s">
        <v>8716</v>
      </c>
      <c r="D8650">
        <v>301108</v>
      </c>
      <c r="E8650">
        <v>291586</v>
      </c>
      <c r="F8650">
        <v>108919</v>
      </c>
      <c r="G8650">
        <v>18879</v>
      </c>
      <c r="H8650">
        <v>0</v>
      </c>
      <c r="I8650">
        <v>666</v>
      </c>
      <c r="J8650">
        <v>101443</v>
      </c>
      <c r="K8650">
        <v>1833</v>
      </c>
      <c r="L8650">
        <v>6273</v>
      </c>
      <c r="M8650">
        <v>31440</v>
      </c>
      <c r="N8650">
        <v>22133</v>
      </c>
      <c r="O8650">
        <v>0</v>
      </c>
      <c r="P8650">
        <v>0</v>
      </c>
    </row>
    <row r="8651" spans="1:16" x14ac:dyDescent="0.35">
      <c r="A8651">
        <v>2012</v>
      </c>
      <c r="B8651" t="s">
        <v>9288</v>
      </c>
      <c r="C8651" t="s">
        <v>8717</v>
      </c>
      <c r="D8651">
        <v>241199</v>
      </c>
      <c r="E8651">
        <v>230574</v>
      </c>
      <c r="F8651">
        <v>64652</v>
      </c>
      <c r="G8651">
        <v>2144</v>
      </c>
      <c r="H8651">
        <v>0</v>
      </c>
      <c r="I8651">
        <v>10725</v>
      </c>
      <c r="J8651">
        <v>104154</v>
      </c>
      <c r="K8651">
        <v>1820</v>
      </c>
      <c r="L8651">
        <v>11267</v>
      </c>
      <c r="M8651">
        <v>17161</v>
      </c>
      <c r="N8651">
        <v>18651</v>
      </c>
      <c r="O8651">
        <v>0</v>
      </c>
      <c r="P8651">
        <v>0</v>
      </c>
    </row>
    <row r="8652" spans="1:16" x14ac:dyDescent="0.35">
      <c r="A8652">
        <v>2012</v>
      </c>
      <c r="B8652" t="s">
        <v>9288</v>
      </c>
      <c r="C8652" t="s">
        <v>8718</v>
      </c>
      <c r="D8652">
        <v>161091</v>
      </c>
      <c r="E8652">
        <v>157961</v>
      </c>
      <c r="F8652">
        <v>93854</v>
      </c>
      <c r="G8652">
        <v>1944</v>
      </c>
      <c r="H8652">
        <v>976</v>
      </c>
      <c r="I8652">
        <v>2570</v>
      </c>
      <c r="J8652">
        <v>35318</v>
      </c>
      <c r="K8652">
        <v>505</v>
      </c>
      <c r="L8652">
        <v>1515</v>
      </c>
      <c r="M8652">
        <v>7794</v>
      </c>
      <c r="N8652">
        <v>13485</v>
      </c>
      <c r="O8652">
        <v>0</v>
      </c>
      <c r="P8652">
        <v>0</v>
      </c>
    </row>
    <row r="8653" spans="1:16" x14ac:dyDescent="0.35">
      <c r="A8653">
        <v>2012</v>
      </c>
      <c r="B8653" t="s">
        <v>9288</v>
      </c>
      <c r="C8653" t="s">
        <v>8719</v>
      </c>
      <c r="D8653">
        <v>316903</v>
      </c>
      <c r="E8653">
        <v>306943</v>
      </c>
      <c r="F8653">
        <v>85138</v>
      </c>
      <c r="G8653">
        <v>59488</v>
      </c>
      <c r="H8653">
        <v>520</v>
      </c>
      <c r="I8653">
        <v>25845</v>
      </c>
      <c r="J8653">
        <v>69192</v>
      </c>
      <c r="K8653">
        <v>26238</v>
      </c>
      <c r="L8653">
        <v>15455</v>
      </c>
      <c r="M8653">
        <v>13106</v>
      </c>
      <c r="N8653">
        <v>11961</v>
      </c>
      <c r="O8653">
        <v>0</v>
      </c>
      <c r="P8653">
        <v>0</v>
      </c>
    </row>
    <row r="8654" spans="1:16" x14ac:dyDescent="0.35">
      <c r="A8654">
        <v>2012</v>
      </c>
      <c r="B8654" t="s">
        <v>9288</v>
      </c>
      <c r="C8654" t="s">
        <v>8720</v>
      </c>
      <c r="D8654">
        <v>205404</v>
      </c>
      <c r="E8654">
        <v>191220</v>
      </c>
      <c r="F8654">
        <v>87853</v>
      </c>
      <c r="G8654">
        <v>5163</v>
      </c>
      <c r="H8654">
        <v>2908</v>
      </c>
      <c r="I8654">
        <v>1006</v>
      </c>
      <c r="J8654">
        <v>52708</v>
      </c>
      <c r="K8654">
        <v>600</v>
      </c>
      <c r="L8654">
        <v>5892</v>
      </c>
      <c r="M8654">
        <v>22126</v>
      </c>
      <c r="N8654">
        <v>12964</v>
      </c>
      <c r="O8654">
        <v>0</v>
      </c>
      <c r="P8654">
        <v>0</v>
      </c>
    </row>
    <row r="8655" spans="1:16" x14ac:dyDescent="0.35">
      <c r="A8655">
        <v>2012</v>
      </c>
      <c r="B8655" t="s">
        <v>9288</v>
      </c>
      <c r="C8655" t="s">
        <v>8721</v>
      </c>
      <c r="D8655">
        <v>92347</v>
      </c>
      <c r="E8655">
        <v>88157</v>
      </c>
      <c r="F8655">
        <v>31704</v>
      </c>
      <c r="G8655">
        <v>0</v>
      </c>
      <c r="H8655">
        <v>0</v>
      </c>
      <c r="I8655">
        <v>0</v>
      </c>
      <c r="J8655">
        <v>8143</v>
      </c>
      <c r="K8655">
        <v>37322</v>
      </c>
      <c r="L8655">
        <v>0</v>
      </c>
      <c r="M8655">
        <v>5176</v>
      </c>
      <c r="N8655">
        <v>5812</v>
      </c>
      <c r="O8655">
        <v>0</v>
      </c>
      <c r="P8655">
        <v>0</v>
      </c>
    </row>
    <row r="8656" spans="1:16" x14ac:dyDescent="0.35">
      <c r="A8656">
        <v>2012</v>
      </c>
      <c r="B8656" t="s">
        <v>9288</v>
      </c>
      <c r="C8656" t="s">
        <v>8722</v>
      </c>
      <c r="D8656">
        <v>245809</v>
      </c>
      <c r="E8656">
        <v>203999</v>
      </c>
      <c r="F8656">
        <v>38186</v>
      </c>
      <c r="G8656">
        <v>13822</v>
      </c>
      <c r="H8656">
        <v>0</v>
      </c>
      <c r="I8656">
        <v>9560</v>
      </c>
      <c r="J8656">
        <v>71490</v>
      </c>
      <c r="K8656">
        <v>9191</v>
      </c>
      <c r="L8656">
        <v>3070</v>
      </c>
      <c r="M8656">
        <v>52258</v>
      </c>
      <c r="N8656">
        <v>6422</v>
      </c>
      <c r="O8656">
        <v>0</v>
      </c>
      <c r="P8656">
        <v>0</v>
      </c>
    </row>
    <row r="8657" spans="1:16" x14ac:dyDescent="0.35">
      <c r="A8657">
        <v>2012</v>
      </c>
      <c r="B8657" t="s">
        <v>9288</v>
      </c>
      <c r="C8657" t="s">
        <v>8723</v>
      </c>
      <c r="D8657">
        <v>105801</v>
      </c>
      <c r="E8657">
        <v>99689</v>
      </c>
      <c r="F8657">
        <v>28766</v>
      </c>
      <c r="G8657">
        <v>2697</v>
      </c>
      <c r="H8657">
        <v>1077</v>
      </c>
      <c r="I8657">
        <v>1041</v>
      </c>
      <c r="J8657">
        <v>18787</v>
      </c>
      <c r="K8657">
        <v>381</v>
      </c>
      <c r="L8657">
        <v>8589</v>
      </c>
      <c r="M8657">
        <v>28020</v>
      </c>
      <c r="N8657">
        <v>10331</v>
      </c>
      <c r="O8657">
        <v>0</v>
      </c>
      <c r="P8657">
        <v>0</v>
      </c>
    </row>
    <row r="8658" spans="1:16" x14ac:dyDescent="0.35">
      <c r="A8658">
        <v>2012</v>
      </c>
      <c r="B8658" t="s">
        <v>9288</v>
      </c>
      <c r="C8658" t="s">
        <v>8724</v>
      </c>
      <c r="D8658">
        <v>845220</v>
      </c>
      <c r="E8658">
        <v>838016</v>
      </c>
      <c r="F8658">
        <v>377872</v>
      </c>
      <c r="G8658">
        <v>9226</v>
      </c>
      <c r="H8658">
        <v>29545</v>
      </c>
      <c r="I8658">
        <v>55021</v>
      </c>
      <c r="J8658">
        <v>216814</v>
      </c>
      <c r="K8658">
        <v>23283</v>
      </c>
      <c r="L8658">
        <v>0</v>
      </c>
      <c r="M8658">
        <v>71423</v>
      </c>
      <c r="N8658">
        <v>54832</v>
      </c>
      <c r="O8658">
        <v>0</v>
      </c>
      <c r="P8658">
        <v>0</v>
      </c>
    </row>
    <row r="8659" spans="1:16" x14ac:dyDescent="0.35">
      <c r="A8659">
        <v>2012</v>
      </c>
      <c r="B8659" t="s">
        <v>9288</v>
      </c>
      <c r="C8659" t="s">
        <v>8725</v>
      </c>
      <c r="D8659">
        <v>296601</v>
      </c>
      <c r="E8659">
        <v>292946</v>
      </c>
      <c r="F8659">
        <v>163334</v>
      </c>
      <c r="G8659">
        <v>4421</v>
      </c>
      <c r="H8659">
        <v>3992</v>
      </c>
      <c r="I8659">
        <v>11255</v>
      </c>
      <c r="J8659">
        <v>71120</v>
      </c>
      <c r="K8659">
        <v>1073</v>
      </c>
      <c r="L8659">
        <v>0</v>
      </c>
      <c r="M8659">
        <v>24144</v>
      </c>
      <c r="N8659">
        <v>13585</v>
      </c>
      <c r="O8659">
        <v>22</v>
      </c>
      <c r="P8659">
        <v>0</v>
      </c>
    </row>
    <row r="8660" spans="1:16" x14ac:dyDescent="0.35">
      <c r="A8660">
        <v>2012</v>
      </c>
      <c r="B8660" t="s">
        <v>9288</v>
      </c>
      <c r="C8660" t="s">
        <v>8726</v>
      </c>
      <c r="D8660">
        <v>640551</v>
      </c>
      <c r="E8660">
        <v>635416</v>
      </c>
      <c r="F8660">
        <v>341027</v>
      </c>
      <c r="G8660">
        <v>9145</v>
      </c>
      <c r="H8660">
        <v>34301</v>
      </c>
      <c r="I8660">
        <v>14970</v>
      </c>
      <c r="J8660">
        <v>162808</v>
      </c>
      <c r="K8660">
        <v>2</v>
      </c>
      <c r="L8660">
        <v>0</v>
      </c>
      <c r="M8660">
        <v>38980</v>
      </c>
      <c r="N8660">
        <v>34183</v>
      </c>
      <c r="O8660">
        <v>0</v>
      </c>
      <c r="P8660">
        <v>0</v>
      </c>
    </row>
    <row r="8661" spans="1:16" x14ac:dyDescent="0.35">
      <c r="A8661">
        <v>2012</v>
      </c>
      <c r="B8661" t="s">
        <v>9288</v>
      </c>
      <c r="C8661" t="s">
        <v>8727</v>
      </c>
      <c r="D8661">
        <v>83085</v>
      </c>
      <c r="E8661">
        <v>80544</v>
      </c>
      <c r="F8661">
        <v>38366</v>
      </c>
      <c r="G8661">
        <v>296</v>
      </c>
      <c r="H8661">
        <v>5866</v>
      </c>
      <c r="I8661">
        <v>1120</v>
      </c>
      <c r="J8661">
        <v>22252</v>
      </c>
      <c r="K8661">
        <v>375</v>
      </c>
      <c r="L8661">
        <v>0</v>
      </c>
      <c r="M8661">
        <v>6531</v>
      </c>
      <c r="N8661">
        <v>5738</v>
      </c>
      <c r="O8661">
        <v>0</v>
      </c>
      <c r="P8661">
        <v>0</v>
      </c>
    </row>
    <row r="8662" spans="1:16" x14ac:dyDescent="0.35">
      <c r="A8662">
        <v>2012</v>
      </c>
      <c r="B8662" t="s">
        <v>9288</v>
      </c>
      <c r="C8662" t="s">
        <v>8728</v>
      </c>
      <c r="D8662">
        <v>1212849</v>
      </c>
      <c r="E8662">
        <v>1159679</v>
      </c>
      <c r="F8662">
        <v>16324</v>
      </c>
      <c r="G8662">
        <v>666039</v>
      </c>
      <c r="H8662">
        <v>70940</v>
      </c>
      <c r="I8662">
        <v>159767</v>
      </c>
      <c r="J8662">
        <v>181329</v>
      </c>
      <c r="K8662">
        <v>462</v>
      </c>
      <c r="L8662">
        <v>1224</v>
      </c>
      <c r="M8662">
        <v>55571</v>
      </c>
      <c r="N8662">
        <v>8023</v>
      </c>
      <c r="O8662">
        <v>0</v>
      </c>
      <c r="P8662">
        <v>0</v>
      </c>
    </row>
    <row r="8663" spans="1:16" x14ac:dyDescent="0.35">
      <c r="A8663">
        <v>2012</v>
      </c>
      <c r="B8663" t="s">
        <v>9288</v>
      </c>
      <c r="C8663" t="s">
        <v>8729</v>
      </c>
      <c r="D8663">
        <v>24934</v>
      </c>
      <c r="E8663">
        <v>24046</v>
      </c>
      <c r="F8663">
        <v>7291</v>
      </c>
      <c r="G8663">
        <v>101</v>
      </c>
      <c r="H8663">
        <v>1103</v>
      </c>
      <c r="I8663">
        <v>855</v>
      </c>
      <c r="J8663">
        <v>10721</v>
      </c>
      <c r="K8663">
        <v>550</v>
      </c>
      <c r="L8663">
        <v>0</v>
      </c>
      <c r="M8663">
        <v>2118</v>
      </c>
      <c r="N8663">
        <v>1307</v>
      </c>
      <c r="O8663">
        <v>0</v>
      </c>
      <c r="P8663">
        <v>0</v>
      </c>
    </row>
    <row r="8664" spans="1:16" x14ac:dyDescent="0.35">
      <c r="A8664">
        <v>2012</v>
      </c>
      <c r="B8664" t="s">
        <v>9288</v>
      </c>
      <c r="C8664" t="s">
        <v>8730</v>
      </c>
      <c r="D8664">
        <v>339529</v>
      </c>
      <c r="E8664">
        <v>338878</v>
      </c>
      <c r="F8664">
        <v>169419</v>
      </c>
      <c r="G8664">
        <v>16594</v>
      </c>
      <c r="H8664">
        <v>6790</v>
      </c>
      <c r="I8664">
        <v>7774</v>
      </c>
      <c r="J8664">
        <v>90913</v>
      </c>
      <c r="K8664">
        <v>9763</v>
      </c>
      <c r="L8664">
        <v>483</v>
      </c>
      <c r="M8664">
        <v>18945</v>
      </c>
      <c r="N8664">
        <v>18197</v>
      </c>
      <c r="O8664">
        <v>0</v>
      </c>
      <c r="P8664">
        <v>0</v>
      </c>
    </row>
    <row r="8665" spans="1:16" x14ac:dyDescent="0.35">
      <c r="A8665">
        <v>2012</v>
      </c>
      <c r="B8665" t="s">
        <v>9288</v>
      </c>
      <c r="C8665" t="s">
        <v>8731</v>
      </c>
      <c r="D8665">
        <v>309917</v>
      </c>
      <c r="E8665">
        <v>303098</v>
      </c>
      <c r="F8665">
        <v>143862</v>
      </c>
      <c r="G8665">
        <v>389</v>
      </c>
      <c r="H8665">
        <v>4966</v>
      </c>
      <c r="I8665">
        <v>36199</v>
      </c>
      <c r="J8665">
        <v>71902</v>
      </c>
      <c r="K8665">
        <v>3285</v>
      </c>
      <c r="L8665">
        <v>0</v>
      </c>
      <c r="M8665">
        <v>22921</v>
      </c>
      <c r="N8665">
        <v>19574</v>
      </c>
      <c r="O8665">
        <v>0</v>
      </c>
      <c r="P8665">
        <v>0</v>
      </c>
    </row>
    <row r="8666" spans="1:16" x14ac:dyDescent="0.35">
      <c r="A8666">
        <v>2012</v>
      </c>
      <c r="B8666" t="s">
        <v>9288</v>
      </c>
      <c r="C8666" t="s">
        <v>8732</v>
      </c>
      <c r="D8666">
        <v>119022</v>
      </c>
      <c r="E8666">
        <v>118013</v>
      </c>
      <c r="F8666">
        <v>67140</v>
      </c>
      <c r="G8666">
        <v>5612</v>
      </c>
      <c r="H8666">
        <v>455</v>
      </c>
      <c r="I8666">
        <v>1019</v>
      </c>
      <c r="J8666">
        <v>29533</v>
      </c>
      <c r="K8666">
        <v>0</v>
      </c>
      <c r="L8666">
        <v>0</v>
      </c>
      <c r="M8666">
        <v>9211</v>
      </c>
      <c r="N8666">
        <v>5043</v>
      </c>
      <c r="O8666">
        <v>0</v>
      </c>
      <c r="P8666">
        <v>0</v>
      </c>
    </row>
    <row r="8667" spans="1:16" x14ac:dyDescent="0.35">
      <c r="A8667">
        <v>2012</v>
      </c>
      <c r="B8667" t="s">
        <v>9288</v>
      </c>
      <c r="C8667" t="s">
        <v>8733</v>
      </c>
      <c r="D8667">
        <v>758332</v>
      </c>
      <c r="E8667">
        <v>753945</v>
      </c>
      <c r="F8667">
        <v>85211</v>
      </c>
      <c r="G8667">
        <v>514581</v>
      </c>
      <c r="H8667">
        <v>14967</v>
      </c>
      <c r="I8667">
        <v>47088</v>
      </c>
      <c r="J8667">
        <v>63030</v>
      </c>
      <c r="K8667">
        <v>10056</v>
      </c>
      <c r="L8667">
        <v>0</v>
      </c>
      <c r="M8667">
        <v>12425</v>
      </c>
      <c r="N8667">
        <v>6528</v>
      </c>
      <c r="O8667">
        <v>59</v>
      </c>
      <c r="P8667">
        <v>0</v>
      </c>
    </row>
    <row r="8668" spans="1:16" x14ac:dyDescent="0.35">
      <c r="A8668">
        <v>2012</v>
      </c>
      <c r="B8668" t="s">
        <v>9288</v>
      </c>
      <c r="C8668" t="s">
        <v>8734</v>
      </c>
      <c r="D8668">
        <v>39431</v>
      </c>
      <c r="E8668">
        <v>33360</v>
      </c>
      <c r="F8668">
        <v>6619</v>
      </c>
      <c r="G8668">
        <v>0</v>
      </c>
      <c r="H8668">
        <v>67</v>
      </c>
      <c r="I8668">
        <v>6951</v>
      </c>
      <c r="J8668">
        <v>10794</v>
      </c>
      <c r="K8668">
        <v>5442</v>
      </c>
      <c r="L8668">
        <v>0</v>
      </c>
      <c r="M8668">
        <v>899</v>
      </c>
      <c r="N8668">
        <v>2588</v>
      </c>
      <c r="O8668">
        <v>0</v>
      </c>
      <c r="P8668">
        <v>0</v>
      </c>
    </row>
    <row r="8669" spans="1:16" x14ac:dyDescent="0.35">
      <c r="A8669">
        <v>2012</v>
      </c>
      <c r="B8669" t="s">
        <v>9288</v>
      </c>
      <c r="C8669" t="s">
        <v>8735</v>
      </c>
      <c r="D8669">
        <v>215423</v>
      </c>
      <c r="E8669">
        <v>210275</v>
      </c>
      <c r="F8669">
        <v>116018</v>
      </c>
      <c r="G8669">
        <v>3055</v>
      </c>
      <c r="H8669">
        <v>2531</v>
      </c>
      <c r="I8669">
        <v>3483</v>
      </c>
      <c r="J8669">
        <v>54735</v>
      </c>
      <c r="K8669">
        <v>1769</v>
      </c>
      <c r="L8669">
        <v>0</v>
      </c>
      <c r="M8669">
        <v>16752</v>
      </c>
      <c r="N8669">
        <v>11932</v>
      </c>
      <c r="O8669">
        <v>0</v>
      </c>
      <c r="P8669">
        <v>0</v>
      </c>
    </row>
    <row r="8670" spans="1:16" x14ac:dyDescent="0.35">
      <c r="A8670">
        <v>2012</v>
      </c>
      <c r="B8670" t="s">
        <v>9288</v>
      </c>
      <c r="C8670" t="s">
        <v>8736</v>
      </c>
      <c r="D8670">
        <v>33720</v>
      </c>
      <c r="E8670">
        <v>32031</v>
      </c>
      <c r="F8670">
        <v>20007</v>
      </c>
      <c r="G8670">
        <v>0</v>
      </c>
      <c r="H8670">
        <v>0</v>
      </c>
      <c r="I8670">
        <v>0</v>
      </c>
      <c r="J8670">
        <v>8134</v>
      </c>
      <c r="K8670">
        <v>0</v>
      </c>
      <c r="L8670">
        <v>0</v>
      </c>
      <c r="M8670">
        <v>3243</v>
      </c>
      <c r="N8670">
        <v>647</v>
      </c>
      <c r="O8670">
        <v>0</v>
      </c>
      <c r="P8670">
        <v>0</v>
      </c>
    </row>
    <row r="8671" spans="1:16" x14ac:dyDescent="0.35">
      <c r="A8671">
        <v>2012</v>
      </c>
      <c r="B8671" t="s">
        <v>9288</v>
      </c>
      <c r="C8671" t="s">
        <v>8737</v>
      </c>
      <c r="D8671">
        <v>94930</v>
      </c>
      <c r="E8671">
        <v>86202</v>
      </c>
      <c r="F8671">
        <v>38258</v>
      </c>
      <c r="G8671">
        <v>1976</v>
      </c>
      <c r="H8671">
        <v>794</v>
      </c>
      <c r="I8671">
        <v>571</v>
      </c>
      <c r="J8671">
        <v>27817</v>
      </c>
      <c r="K8671">
        <v>2773</v>
      </c>
      <c r="L8671">
        <v>345</v>
      </c>
      <c r="M8671">
        <v>9602</v>
      </c>
      <c r="N8671">
        <v>4066</v>
      </c>
      <c r="O8671">
        <v>0</v>
      </c>
      <c r="P8671">
        <v>0</v>
      </c>
    </row>
    <row r="8672" spans="1:16" x14ac:dyDescent="0.35">
      <c r="A8672">
        <v>2012</v>
      </c>
      <c r="B8672" t="s">
        <v>9288</v>
      </c>
      <c r="C8672" t="s">
        <v>8738</v>
      </c>
      <c r="D8672">
        <v>319120</v>
      </c>
      <c r="E8672">
        <v>318747</v>
      </c>
      <c r="F8672">
        <v>207175</v>
      </c>
      <c r="G8672">
        <v>2595</v>
      </c>
      <c r="H8672">
        <v>4657</v>
      </c>
      <c r="I8672">
        <v>19958</v>
      </c>
      <c r="J8672">
        <v>68230</v>
      </c>
      <c r="K8672">
        <v>0</v>
      </c>
      <c r="L8672">
        <v>310</v>
      </c>
      <c r="M8672">
        <v>7162</v>
      </c>
      <c r="N8672">
        <v>8660</v>
      </c>
      <c r="O8672">
        <v>0</v>
      </c>
      <c r="P8672">
        <v>0</v>
      </c>
    </row>
    <row r="8673" spans="1:16" x14ac:dyDescent="0.35">
      <c r="A8673">
        <v>2012</v>
      </c>
      <c r="B8673" t="s">
        <v>9288</v>
      </c>
      <c r="C8673" t="s">
        <v>8739</v>
      </c>
      <c r="D8673">
        <v>404326</v>
      </c>
      <c r="E8673">
        <v>404296</v>
      </c>
      <c r="F8673">
        <v>228365</v>
      </c>
      <c r="G8673">
        <v>41739</v>
      </c>
      <c r="H8673">
        <v>6024</v>
      </c>
      <c r="I8673">
        <v>3026</v>
      </c>
      <c r="J8673">
        <v>98217</v>
      </c>
      <c r="K8673">
        <v>76</v>
      </c>
      <c r="L8673">
        <v>0</v>
      </c>
      <c r="M8673">
        <v>15858</v>
      </c>
      <c r="N8673">
        <v>10991</v>
      </c>
      <c r="O8673">
        <v>0</v>
      </c>
      <c r="P8673">
        <v>0</v>
      </c>
    </row>
    <row r="8674" spans="1:16" x14ac:dyDescent="0.35">
      <c r="A8674">
        <v>2012</v>
      </c>
      <c r="B8674" t="s">
        <v>9288</v>
      </c>
      <c r="C8674" t="s">
        <v>8740</v>
      </c>
      <c r="D8674">
        <v>600753</v>
      </c>
      <c r="E8674">
        <v>592483</v>
      </c>
      <c r="F8674">
        <v>350723</v>
      </c>
      <c r="G8674">
        <v>15637</v>
      </c>
      <c r="H8674">
        <v>5288</v>
      </c>
      <c r="I8674">
        <v>16540</v>
      </c>
      <c r="J8674">
        <v>145180</v>
      </c>
      <c r="K8674">
        <v>13757</v>
      </c>
      <c r="L8674">
        <v>743</v>
      </c>
      <c r="M8674">
        <v>24343</v>
      </c>
      <c r="N8674">
        <v>20272</v>
      </c>
      <c r="O8674">
        <v>0</v>
      </c>
      <c r="P8674">
        <v>0</v>
      </c>
    </row>
    <row r="8675" spans="1:16" x14ac:dyDescent="0.35">
      <c r="A8675">
        <v>2012</v>
      </c>
      <c r="B8675" t="s">
        <v>9288</v>
      </c>
      <c r="C8675" t="s">
        <v>8741</v>
      </c>
      <c r="D8675">
        <v>101712</v>
      </c>
      <c r="E8675">
        <v>101712</v>
      </c>
      <c r="F8675">
        <v>60437</v>
      </c>
      <c r="G8675">
        <v>4055</v>
      </c>
      <c r="H8675">
        <v>0</v>
      </c>
      <c r="I8675">
        <v>1621</v>
      </c>
      <c r="J8675">
        <v>29620</v>
      </c>
      <c r="K8675">
        <v>1649</v>
      </c>
      <c r="L8675">
        <v>0</v>
      </c>
      <c r="M8675">
        <v>1371</v>
      </c>
      <c r="N8675">
        <v>2959</v>
      </c>
      <c r="O8675">
        <v>0</v>
      </c>
      <c r="P8675">
        <v>0</v>
      </c>
    </row>
    <row r="8676" spans="1:16" x14ac:dyDescent="0.35">
      <c r="A8676">
        <v>2012</v>
      </c>
      <c r="B8676" t="s">
        <v>9288</v>
      </c>
      <c r="C8676" t="s">
        <v>8742</v>
      </c>
      <c r="D8676">
        <v>152592</v>
      </c>
      <c r="E8676">
        <v>151742</v>
      </c>
      <c r="F8676">
        <v>85982</v>
      </c>
      <c r="G8676">
        <v>5846</v>
      </c>
      <c r="H8676">
        <v>9542</v>
      </c>
      <c r="I8676">
        <v>1684</v>
      </c>
      <c r="J8676">
        <v>39169</v>
      </c>
      <c r="K8676">
        <v>0</v>
      </c>
      <c r="L8676">
        <v>0</v>
      </c>
      <c r="M8676">
        <v>5871</v>
      </c>
      <c r="N8676">
        <v>3648</v>
      </c>
      <c r="O8676">
        <v>0</v>
      </c>
      <c r="P8676">
        <v>0</v>
      </c>
    </row>
    <row r="8677" spans="1:16" x14ac:dyDescent="0.35">
      <c r="A8677">
        <v>2012</v>
      </c>
      <c r="B8677" t="s">
        <v>9288</v>
      </c>
      <c r="C8677" t="s">
        <v>8743</v>
      </c>
      <c r="D8677">
        <v>13455</v>
      </c>
      <c r="E8677">
        <v>13455</v>
      </c>
      <c r="F8677">
        <v>13323</v>
      </c>
      <c r="G8677">
        <v>0</v>
      </c>
      <c r="H8677">
        <v>0</v>
      </c>
      <c r="I8677">
        <v>0</v>
      </c>
      <c r="J8677">
        <v>132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</row>
    <row r="8678" spans="1:16" x14ac:dyDescent="0.35">
      <c r="A8678">
        <v>2012</v>
      </c>
      <c r="B8678" t="s">
        <v>9288</v>
      </c>
      <c r="C8678" t="s">
        <v>8744</v>
      </c>
      <c r="D8678">
        <v>96634</v>
      </c>
      <c r="E8678">
        <v>88214</v>
      </c>
      <c r="F8678">
        <v>14874</v>
      </c>
      <c r="G8678">
        <v>31993</v>
      </c>
      <c r="H8678">
        <v>0</v>
      </c>
      <c r="I8678">
        <v>0</v>
      </c>
      <c r="J8678">
        <v>20515</v>
      </c>
      <c r="K8678">
        <v>5084</v>
      </c>
      <c r="L8678">
        <v>634</v>
      </c>
      <c r="M8678">
        <v>13178</v>
      </c>
      <c r="N8678">
        <v>1936</v>
      </c>
      <c r="O8678">
        <v>0</v>
      </c>
      <c r="P8678">
        <v>0</v>
      </c>
    </row>
    <row r="8679" spans="1:16" x14ac:dyDescent="0.35">
      <c r="A8679">
        <v>2012</v>
      </c>
      <c r="B8679" t="s">
        <v>9288</v>
      </c>
      <c r="C8679" t="s">
        <v>8745</v>
      </c>
      <c r="D8679">
        <v>53198</v>
      </c>
      <c r="E8679">
        <v>53152</v>
      </c>
      <c r="F8679">
        <v>0</v>
      </c>
      <c r="G8679">
        <v>0</v>
      </c>
      <c r="H8679">
        <v>0</v>
      </c>
      <c r="I8679">
        <v>0</v>
      </c>
      <c r="J8679">
        <v>1075</v>
      </c>
      <c r="K8679">
        <v>51858</v>
      </c>
      <c r="L8679">
        <v>0</v>
      </c>
      <c r="M8679">
        <v>191</v>
      </c>
      <c r="N8679">
        <v>28</v>
      </c>
      <c r="O8679">
        <v>0</v>
      </c>
      <c r="P8679">
        <v>0</v>
      </c>
    </row>
    <row r="8680" spans="1:16" x14ac:dyDescent="0.35">
      <c r="A8680">
        <v>2012</v>
      </c>
      <c r="B8680" t="s">
        <v>9288</v>
      </c>
      <c r="C8680" t="s">
        <v>8746</v>
      </c>
      <c r="D8680">
        <v>223268</v>
      </c>
      <c r="E8680">
        <v>223268</v>
      </c>
      <c r="F8680">
        <v>1059</v>
      </c>
      <c r="G8680">
        <v>213998</v>
      </c>
      <c r="H8680">
        <v>0</v>
      </c>
      <c r="I8680">
        <v>0</v>
      </c>
      <c r="J8680">
        <v>7736</v>
      </c>
      <c r="K8680">
        <v>0</v>
      </c>
      <c r="L8680">
        <v>0</v>
      </c>
      <c r="M8680">
        <v>297</v>
      </c>
      <c r="N8680">
        <v>178</v>
      </c>
      <c r="O8680">
        <v>0</v>
      </c>
      <c r="P8680">
        <v>0</v>
      </c>
    </row>
    <row r="8681" spans="1:16" x14ac:dyDescent="0.35">
      <c r="A8681">
        <v>2012</v>
      </c>
      <c r="B8681" t="s">
        <v>9288</v>
      </c>
      <c r="C8681" t="s">
        <v>8747</v>
      </c>
      <c r="D8681">
        <v>326002</v>
      </c>
      <c r="E8681">
        <v>283115</v>
      </c>
      <c r="F8681">
        <v>14136</v>
      </c>
      <c r="G8681">
        <v>6787</v>
      </c>
      <c r="H8681">
        <v>2512</v>
      </c>
      <c r="I8681">
        <v>7832</v>
      </c>
      <c r="J8681">
        <v>173608</v>
      </c>
      <c r="K8681">
        <v>28664</v>
      </c>
      <c r="L8681">
        <v>13529</v>
      </c>
      <c r="M8681">
        <v>11054</v>
      </c>
      <c r="N8681">
        <v>24993</v>
      </c>
      <c r="O8681">
        <v>0</v>
      </c>
      <c r="P8681">
        <v>0</v>
      </c>
    </row>
    <row r="8682" spans="1:16" x14ac:dyDescent="0.35">
      <c r="A8682">
        <v>2012</v>
      </c>
      <c r="B8682" t="s">
        <v>9288</v>
      </c>
      <c r="C8682" t="s">
        <v>8748</v>
      </c>
      <c r="D8682">
        <v>54797</v>
      </c>
      <c r="E8682">
        <v>54492</v>
      </c>
      <c r="F8682">
        <v>2479</v>
      </c>
      <c r="G8682">
        <v>15656</v>
      </c>
      <c r="H8682">
        <v>0</v>
      </c>
      <c r="I8682">
        <v>0</v>
      </c>
      <c r="J8682">
        <v>25654</v>
      </c>
      <c r="K8682">
        <v>0</v>
      </c>
      <c r="L8682">
        <v>0</v>
      </c>
      <c r="M8682">
        <v>8610</v>
      </c>
      <c r="N8682">
        <v>2093</v>
      </c>
      <c r="O8682">
        <v>0</v>
      </c>
      <c r="P8682">
        <v>0</v>
      </c>
    </row>
    <row r="8683" spans="1:16" x14ac:dyDescent="0.35">
      <c r="A8683">
        <v>2012</v>
      </c>
      <c r="B8683" t="s">
        <v>9288</v>
      </c>
      <c r="C8683" t="s">
        <v>8749</v>
      </c>
      <c r="D8683">
        <v>10945</v>
      </c>
      <c r="E8683">
        <v>10818</v>
      </c>
      <c r="F8683">
        <v>758</v>
      </c>
      <c r="G8683">
        <v>700</v>
      </c>
      <c r="H8683">
        <v>0</v>
      </c>
      <c r="I8683">
        <v>0</v>
      </c>
      <c r="J8683">
        <v>6426</v>
      </c>
      <c r="K8683">
        <v>0</v>
      </c>
      <c r="L8683">
        <v>0</v>
      </c>
      <c r="M8683">
        <v>174</v>
      </c>
      <c r="N8683">
        <v>2760</v>
      </c>
      <c r="O8683">
        <v>0</v>
      </c>
      <c r="P8683">
        <v>0</v>
      </c>
    </row>
    <row r="8684" spans="1:16" x14ac:dyDescent="0.35">
      <c r="A8684">
        <v>2012</v>
      </c>
      <c r="B8684" t="s">
        <v>9288</v>
      </c>
      <c r="C8684" t="s">
        <v>8750</v>
      </c>
      <c r="D8684">
        <v>578701</v>
      </c>
      <c r="E8684">
        <v>574095</v>
      </c>
      <c r="F8684">
        <v>297809</v>
      </c>
      <c r="G8684">
        <v>7922</v>
      </c>
      <c r="H8684">
        <v>15364</v>
      </c>
      <c r="I8684">
        <v>23006</v>
      </c>
      <c r="J8684">
        <v>138109</v>
      </c>
      <c r="K8684">
        <v>2221</v>
      </c>
      <c r="L8684">
        <v>198</v>
      </c>
      <c r="M8684">
        <v>46755</v>
      </c>
      <c r="N8684">
        <v>42711</v>
      </c>
      <c r="O8684">
        <v>0</v>
      </c>
      <c r="P8684">
        <v>0</v>
      </c>
    </row>
    <row r="8685" spans="1:16" x14ac:dyDescent="0.35">
      <c r="A8685">
        <v>2012</v>
      </c>
      <c r="B8685" t="s">
        <v>9288</v>
      </c>
      <c r="C8685" t="s">
        <v>8751</v>
      </c>
      <c r="D8685">
        <v>588479</v>
      </c>
      <c r="E8685">
        <v>574668</v>
      </c>
      <c r="F8685">
        <v>324148</v>
      </c>
      <c r="G8685">
        <v>8585</v>
      </c>
      <c r="H8685">
        <v>3577</v>
      </c>
      <c r="I8685">
        <v>29321</v>
      </c>
      <c r="J8685">
        <v>139819</v>
      </c>
      <c r="K8685">
        <v>71</v>
      </c>
      <c r="L8685">
        <v>1113</v>
      </c>
      <c r="M8685">
        <v>41415</v>
      </c>
      <c r="N8685">
        <v>26619</v>
      </c>
      <c r="O8685">
        <v>0</v>
      </c>
      <c r="P8685">
        <v>0</v>
      </c>
    </row>
    <row r="8686" spans="1:16" x14ac:dyDescent="0.35">
      <c r="A8686">
        <v>2012</v>
      </c>
      <c r="B8686" t="s">
        <v>9288</v>
      </c>
      <c r="C8686" t="s">
        <v>8752</v>
      </c>
      <c r="D8686">
        <v>78265</v>
      </c>
      <c r="E8686">
        <v>74671</v>
      </c>
      <c r="F8686">
        <v>5646</v>
      </c>
      <c r="G8686">
        <v>0</v>
      </c>
      <c r="H8686">
        <v>0</v>
      </c>
      <c r="I8686">
        <v>0</v>
      </c>
      <c r="J8686">
        <v>9046</v>
      </c>
      <c r="K8686">
        <v>57267</v>
      </c>
      <c r="L8686">
        <v>0</v>
      </c>
      <c r="M8686">
        <v>129</v>
      </c>
      <c r="N8686">
        <v>2583</v>
      </c>
      <c r="O8686">
        <v>0</v>
      </c>
      <c r="P8686">
        <v>0</v>
      </c>
    </row>
    <row r="8687" spans="1:16" x14ac:dyDescent="0.35">
      <c r="A8687">
        <v>2012</v>
      </c>
      <c r="B8687" t="s">
        <v>9288</v>
      </c>
      <c r="C8687" t="s">
        <v>8753</v>
      </c>
      <c r="D8687">
        <v>198664</v>
      </c>
      <c r="E8687">
        <v>198610</v>
      </c>
      <c r="F8687">
        <v>100</v>
      </c>
      <c r="G8687">
        <v>156500</v>
      </c>
      <c r="H8687">
        <v>31511</v>
      </c>
      <c r="I8687">
        <v>195</v>
      </c>
      <c r="J8687">
        <v>8089</v>
      </c>
      <c r="K8687">
        <v>0</v>
      </c>
      <c r="L8687">
        <v>0</v>
      </c>
      <c r="M8687">
        <v>0</v>
      </c>
      <c r="N8687">
        <v>2215</v>
      </c>
      <c r="O8687">
        <v>0</v>
      </c>
      <c r="P8687">
        <v>0</v>
      </c>
    </row>
    <row r="8688" spans="1:16" x14ac:dyDescent="0.35">
      <c r="A8688">
        <v>2012</v>
      </c>
      <c r="B8688" t="s">
        <v>9288</v>
      </c>
      <c r="C8688" t="s">
        <v>8754</v>
      </c>
      <c r="D8688">
        <v>250790</v>
      </c>
      <c r="E8688">
        <v>228933</v>
      </c>
      <c r="F8688">
        <v>50707</v>
      </c>
      <c r="G8688">
        <v>3387</v>
      </c>
      <c r="H8688">
        <v>708</v>
      </c>
      <c r="I8688">
        <v>0</v>
      </c>
      <c r="J8688">
        <v>81183</v>
      </c>
      <c r="K8688">
        <v>3550</v>
      </c>
      <c r="L8688">
        <v>13340</v>
      </c>
      <c r="M8688">
        <v>45744</v>
      </c>
      <c r="N8688">
        <v>30314</v>
      </c>
      <c r="O8688">
        <v>0</v>
      </c>
      <c r="P8688">
        <v>0</v>
      </c>
    </row>
    <row r="8689" spans="1:16" x14ac:dyDescent="0.35">
      <c r="A8689">
        <v>2012</v>
      </c>
      <c r="B8689" t="s">
        <v>9288</v>
      </c>
      <c r="C8689" t="s">
        <v>8755</v>
      </c>
      <c r="D8689">
        <v>56402</v>
      </c>
      <c r="E8689">
        <v>55759</v>
      </c>
      <c r="F8689">
        <v>39069</v>
      </c>
      <c r="G8689">
        <v>0</v>
      </c>
      <c r="H8689">
        <v>0</v>
      </c>
      <c r="I8689">
        <v>840</v>
      </c>
      <c r="J8689">
        <v>8647</v>
      </c>
      <c r="K8689">
        <v>7</v>
      </c>
      <c r="L8689">
        <v>496</v>
      </c>
      <c r="M8689">
        <v>4078</v>
      </c>
      <c r="N8689">
        <v>2622</v>
      </c>
      <c r="O8689">
        <v>0</v>
      </c>
      <c r="P8689">
        <v>0</v>
      </c>
    </row>
    <row r="8690" spans="1:16" x14ac:dyDescent="0.35">
      <c r="A8690">
        <v>2012</v>
      </c>
      <c r="B8690" t="s">
        <v>9288</v>
      </c>
      <c r="C8690" t="s">
        <v>8756</v>
      </c>
      <c r="D8690">
        <v>268769</v>
      </c>
      <c r="E8690">
        <v>264386</v>
      </c>
      <c r="F8690">
        <v>60183</v>
      </c>
      <c r="G8690">
        <v>11235</v>
      </c>
      <c r="H8690">
        <v>966</v>
      </c>
      <c r="I8690">
        <v>1645</v>
      </c>
      <c r="J8690">
        <v>40977</v>
      </c>
      <c r="K8690">
        <v>8085</v>
      </c>
      <c r="L8690">
        <v>8295</v>
      </c>
      <c r="M8690">
        <v>124878</v>
      </c>
      <c r="N8690">
        <v>8122</v>
      </c>
      <c r="O8690">
        <v>0</v>
      </c>
      <c r="P8690">
        <v>0</v>
      </c>
    </row>
    <row r="8691" spans="1:16" x14ac:dyDescent="0.35">
      <c r="A8691">
        <v>2012</v>
      </c>
      <c r="B8691" t="s">
        <v>9288</v>
      </c>
      <c r="C8691" t="s">
        <v>8757</v>
      </c>
      <c r="D8691">
        <v>96349</v>
      </c>
      <c r="E8691">
        <v>92087</v>
      </c>
      <c r="F8691">
        <v>48064</v>
      </c>
      <c r="G8691">
        <v>455</v>
      </c>
      <c r="H8691">
        <v>4447</v>
      </c>
      <c r="I8691">
        <v>2274</v>
      </c>
      <c r="J8691">
        <v>19627</v>
      </c>
      <c r="K8691">
        <v>0</v>
      </c>
      <c r="L8691">
        <v>1846</v>
      </c>
      <c r="M8691">
        <v>9693</v>
      </c>
      <c r="N8691">
        <v>5681</v>
      </c>
      <c r="O8691">
        <v>0</v>
      </c>
      <c r="P8691">
        <v>0</v>
      </c>
    </row>
    <row r="8692" spans="1:16" x14ac:dyDescent="0.35">
      <c r="A8692">
        <v>2012</v>
      </c>
      <c r="B8692" t="s">
        <v>9288</v>
      </c>
      <c r="C8692" t="s">
        <v>8758</v>
      </c>
      <c r="D8692">
        <v>65070</v>
      </c>
      <c r="E8692">
        <v>64890</v>
      </c>
      <c r="F8692">
        <v>36142</v>
      </c>
      <c r="G8692">
        <v>0</v>
      </c>
      <c r="H8692">
        <v>0</v>
      </c>
      <c r="I8692">
        <v>381</v>
      </c>
      <c r="J8692">
        <v>17286</v>
      </c>
      <c r="K8692">
        <v>68</v>
      </c>
      <c r="L8692">
        <v>0</v>
      </c>
      <c r="M8692">
        <v>7164</v>
      </c>
      <c r="N8692">
        <v>3849</v>
      </c>
      <c r="O8692">
        <v>0</v>
      </c>
      <c r="P8692">
        <v>0</v>
      </c>
    </row>
    <row r="8693" spans="1:16" x14ac:dyDescent="0.35">
      <c r="A8693">
        <v>2012</v>
      </c>
      <c r="B8693" t="s">
        <v>9288</v>
      </c>
      <c r="C8693" t="s">
        <v>8759</v>
      </c>
      <c r="D8693">
        <v>246099</v>
      </c>
      <c r="E8693">
        <v>219492</v>
      </c>
      <c r="F8693">
        <v>95885</v>
      </c>
      <c r="G8693">
        <v>3711</v>
      </c>
      <c r="H8693">
        <v>0</v>
      </c>
      <c r="I8693">
        <v>1794</v>
      </c>
      <c r="J8693">
        <v>58833</v>
      </c>
      <c r="K8693">
        <v>2681</v>
      </c>
      <c r="L8693">
        <v>13760</v>
      </c>
      <c r="M8693">
        <v>21411</v>
      </c>
      <c r="N8693">
        <v>21417</v>
      </c>
      <c r="O8693">
        <v>0</v>
      </c>
      <c r="P8693">
        <v>0</v>
      </c>
    </row>
    <row r="8694" spans="1:16" x14ac:dyDescent="0.35">
      <c r="A8694">
        <v>2012</v>
      </c>
      <c r="B8694" t="s">
        <v>9288</v>
      </c>
      <c r="C8694" t="s">
        <v>8760</v>
      </c>
      <c r="D8694">
        <v>374318</v>
      </c>
      <c r="E8694">
        <v>373940</v>
      </c>
      <c r="F8694">
        <v>147875</v>
      </c>
      <c r="G8694">
        <v>8508</v>
      </c>
      <c r="H8694">
        <v>19570</v>
      </c>
      <c r="I8694">
        <v>30877</v>
      </c>
      <c r="J8694">
        <v>96599</v>
      </c>
      <c r="K8694">
        <v>8404</v>
      </c>
      <c r="L8694">
        <v>996</v>
      </c>
      <c r="M8694">
        <v>29350</v>
      </c>
      <c r="N8694">
        <v>31761</v>
      </c>
      <c r="O8694">
        <v>0</v>
      </c>
      <c r="P8694">
        <v>0</v>
      </c>
    </row>
    <row r="8695" spans="1:16" x14ac:dyDescent="0.35">
      <c r="A8695">
        <v>2012</v>
      </c>
      <c r="B8695" t="s">
        <v>9288</v>
      </c>
      <c r="C8695" t="s">
        <v>8761</v>
      </c>
      <c r="D8695">
        <v>240058</v>
      </c>
      <c r="E8695">
        <v>236942</v>
      </c>
      <c r="F8695">
        <v>132828</v>
      </c>
      <c r="G8695">
        <v>3129</v>
      </c>
      <c r="H8695">
        <v>4259</v>
      </c>
      <c r="I8695">
        <v>6416</v>
      </c>
      <c r="J8695">
        <v>52562</v>
      </c>
      <c r="K8695">
        <v>0</v>
      </c>
      <c r="L8695">
        <v>650</v>
      </c>
      <c r="M8695">
        <v>18740</v>
      </c>
      <c r="N8695">
        <v>18358</v>
      </c>
      <c r="O8695">
        <v>0</v>
      </c>
      <c r="P8695">
        <v>0</v>
      </c>
    </row>
    <row r="8696" spans="1:16" x14ac:dyDescent="0.35">
      <c r="A8696">
        <v>2012</v>
      </c>
      <c r="B8696" t="s">
        <v>9288</v>
      </c>
      <c r="C8696" t="s">
        <v>8762</v>
      </c>
      <c r="D8696">
        <v>71909</v>
      </c>
      <c r="E8696">
        <v>70014</v>
      </c>
      <c r="F8696">
        <v>35200</v>
      </c>
      <c r="G8696">
        <v>3578</v>
      </c>
      <c r="H8696">
        <v>1672</v>
      </c>
      <c r="I8696">
        <v>327</v>
      </c>
      <c r="J8696">
        <v>13286</v>
      </c>
      <c r="K8696">
        <v>0</v>
      </c>
      <c r="L8696">
        <v>1422</v>
      </c>
      <c r="M8696">
        <v>8502</v>
      </c>
      <c r="N8696">
        <v>6027</v>
      </c>
      <c r="O8696">
        <v>0</v>
      </c>
      <c r="P8696">
        <v>0</v>
      </c>
    </row>
    <row r="8697" spans="1:16" x14ac:dyDescent="0.35">
      <c r="A8697">
        <v>2012</v>
      </c>
      <c r="B8697" t="s">
        <v>9288</v>
      </c>
      <c r="C8697" t="s">
        <v>8763</v>
      </c>
      <c r="D8697">
        <v>220290</v>
      </c>
      <c r="E8697">
        <v>210844</v>
      </c>
      <c r="F8697">
        <v>106826</v>
      </c>
      <c r="G8697">
        <v>6503</v>
      </c>
      <c r="H8697">
        <v>0</v>
      </c>
      <c r="I8697">
        <v>2273</v>
      </c>
      <c r="J8697">
        <v>46858</v>
      </c>
      <c r="K8697">
        <v>15870</v>
      </c>
      <c r="L8697">
        <v>4245</v>
      </c>
      <c r="M8697">
        <v>17804</v>
      </c>
      <c r="N8697">
        <v>10465</v>
      </c>
      <c r="O8697">
        <v>0</v>
      </c>
      <c r="P8697">
        <v>0</v>
      </c>
    </row>
    <row r="8698" spans="1:16" x14ac:dyDescent="0.35">
      <c r="A8698">
        <v>2012</v>
      </c>
      <c r="B8698" t="s">
        <v>9288</v>
      </c>
      <c r="C8698" t="s">
        <v>8764</v>
      </c>
      <c r="D8698">
        <v>127639</v>
      </c>
      <c r="E8698">
        <v>127166</v>
      </c>
      <c r="F8698">
        <v>71485</v>
      </c>
      <c r="G8698">
        <v>2539</v>
      </c>
      <c r="H8698">
        <v>581</v>
      </c>
      <c r="I8698">
        <v>1035</v>
      </c>
      <c r="J8698">
        <v>27689</v>
      </c>
      <c r="K8698">
        <v>0</v>
      </c>
      <c r="L8698">
        <v>0</v>
      </c>
      <c r="M8698">
        <v>15196</v>
      </c>
      <c r="N8698">
        <v>8641</v>
      </c>
      <c r="O8698">
        <v>0</v>
      </c>
      <c r="P8698">
        <v>0</v>
      </c>
    </row>
    <row r="8699" spans="1:16" x14ac:dyDescent="0.35">
      <c r="A8699">
        <v>2012</v>
      </c>
      <c r="B8699" t="s">
        <v>9288</v>
      </c>
      <c r="C8699" t="s">
        <v>8765</v>
      </c>
      <c r="D8699">
        <v>229840</v>
      </c>
      <c r="E8699">
        <v>216311</v>
      </c>
      <c r="F8699">
        <v>68208</v>
      </c>
      <c r="G8699">
        <v>5648</v>
      </c>
      <c r="H8699">
        <v>0</v>
      </c>
      <c r="I8699">
        <v>482</v>
      </c>
      <c r="J8699">
        <v>83302</v>
      </c>
      <c r="K8699">
        <v>2050</v>
      </c>
      <c r="L8699">
        <v>24571</v>
      </c>
      <c r="M8699">
        <v>21950</v>
      </c>
      <c r="N8699">
        <v>10100</v>
      </c>
      <c r="O8699">
        <v>0</v>
      </c>
      <c r="P8699">
        <v>0</v>
      </c>
    </row>
    <row r="8700" spans="1:16" x14ac:dyDescent="0.35">
      <c r="A8700">
        <v>2012</v>
      </c>
      <c r="B8700" t="s">
        <v>9288</v>
      </c>
      <c r="C8700" t="s">
        <v>8766</v>
      </c>
      <c r="D8700">
        <v>232506</v>
      </c>
      <c r="E8700">
        <v>232003</v>
      </c>
      <c r="F8700">
        <v>26957</v>
      </c>
      <c r="G8700">
        <v>145890</v>
      </c>
      <c r="H8700">
        <v>6152</v>
      </c>
      <c r="I8700">
        <v>21133</v>
      </c>
      <c r="J8700">
        <v>28905</v>
      </c>
      <c r="K8700">
        <v>0</v>
      </c>
      <c r="L8700">
        <v>0</v>
      </c>
      <c r="M8700">
        <v>1717</v>
      </c>
      <c r="N8700">
        <v>1249</v>
      </c>
      <c r="O8700">
        <v>0</v>
      </c>
      <c r="P8700">
        <v>0</v>
      </c>
    </row>
    <row r="8701" spans="1:16" x14ac:dyDescent="0.35">
      <c r="A8701">
        <v>2012</v>
      </c>
      <c r="B8701" t="s">
        <v>9288</v>
      </c>
      <c r="C8701" t="s">
        <v>8767</v>
      </c>
      <c r="D8701">
        <v>225753</v>
      </c>
      <c r="E8701">
        <v>208623</v>
      </c>
      <c r="F8701">
        <v>72728</v>
      </c>
      <c r="G8701">
        <v>39312</v>
      </c>
      <c r="H8701">
        <v>5071</v>
      </c>
      <c r="I8701">
        <v>3372</v>
      </c>
      <c r="J8701">
        <v>43056</v>
      </c>
      <c r="K8701">
        <v>20</v>
      </c>
      <c r="L8701">
        <v>13614</v>
      </c>
      <c r="M8701">
        <v>20441</v>
      </c>
      <c r="N8701">
        <v>11009</v>
      </c>
      <c r="O8701">
        <v>0</v>
      </c>
      <c r="P8701">
        <v>0</v>
      </c>
    </row>
    <row r="8702" spans="1:16" x14ac:dyDescent="0.35">
      <c r="A8702">
        <v>2012</v>
      </c>
      <c r="B8702" t="s">
        <v>9288</v>
      </c>
      <c r="C8702" t="s">
        <v>8768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</row>
    <row r="8703" spans="1:16" x14ac:dyDescent="0.35">
      <c r="A8703">
        <v>2012</v>
      </c>
      <c r="B8703" t="s">
        <v>9288</v>
      </c>
      <c r="C8703" t="s">
        <v>8769</v>
      </c>
      <c r="D8703">
        <v>89522</v>
      </c>
      <c r="E8703">
        <v>83624</v>
      </c>
      <c r="F8703">
        <v>49773</v>
      </c>
      <c r="G8703">
        <v>0</v>
      </c>
      <c r="H8703">
        <v>0</v>
      </c>
      <c r="I8703">
        <v>2252</v>
      </c>
      <c r="J8703">
        <v>11664</v>
      </c>
      <c r="K8703">
        <v>354</v>
      </c>
      <c r="L8703">
        <v>5846</v>
      </c>
      <c r="M8703">
        <v>8313</v>
      </c>
      <c r="N8703">
        <v>5422</v>
      </c>
      <c r="O8703">
        <v>0</v>
      </c>
      <c r="P8703">
        <v>0</v>
      </c>
    </row>
    <row r="8704" spans="1:16" x14ac:dyDescent="0.35">
      <c r="A8704">
        <v>2012</v>
      </c>
      <c r="B8704" t="s">
        <v>9288</v>
      </c>
      <c r="C8704" t="s">
        <v>8770</v>
      </c>
      <c r="D8704">
        <v>283105</v>
      </c>
      <c r="E8704">
        <v>257573</v>
      </c>
      <c r="F8704">
        <v>100403</v>
      </c>
      <c r="G8704">
        <v>0</v>
      </c>
      <c r="H8704">
        <v>0</v>
      </c>
      <c r="I8704">
        <v>459</v>
      </c>
      <c r="J8704">
        <v>61454</v>
      </c>
      <c r="K8704">
        <v>11190</v>
      </c>
      <c r="L8704">
        <v>42602</v>
      </c>
      <c r="M8704">
        <v>24660</v>
      </c>
      <c r="N8704">
        <v>16805</v>
      </c>
      <c r="O8704">
        <v>0</v>
      </c>
      <c r="P8704">
        <v>0</v>
      </c>
    </row>
    <row r="8705" spans="1:16" x14ac:dyDescent="0.35">
      <c r="A8705">
        <v>2012</v>
      </c>
      <c r="B8705" t="s">
        <v>9288</v>
      </c>
      <c r="C8705" t="s">
        <v>8771</v>
      </c>
      <c r="D8705">
        <v>362204</v>
      </c>
      <c r="E8705">
        <v>331668</v>
      </c>
      <c r="F8705">
        <v>99858</v>
      </c>
      <c r="G8705">
        <v>22969</v>
      </c>
      <c r="H8705">
        <v>11427</v>
      </c>
      <c r="I8705">
        <v>2450</v>
      </c>
      <c r="J8705">
        <v>83451</v>
      </c>
      <c r="K8705">
        <v>553</v>
      </c>
      <c r="L8705">
        <v>35823</v>
      </c>
      <c r="M8705">
        <v>54627</v>
      </c>
      <c r="N8705">
        <v>20510</v>
      </c>
      <c r="O8705">
        <v>0</v>
      </c>
      <c r="P8705">
        <v>0</v>
      </c>
    </row>
    <row r="8706" spans="1:16" x14ac:dyDescent="0.35">
      <c r="A8706">
        <v>2012</v>
      </c>
      <c r="B8706" t="s">
        <v>9288</v>
      </c>
      <c r="C8706" t="s">
        <v>8772</v>
      </c>
      <c r="D8706">
        <v>188901</v>
      </c>
      <c r="E8706">
        <v>181213</v>
      </c>
      <c r="F8706">
        <v>112360</v>
      </c>
      <c r="G8706">
        <v>1446</v>
      </c>
      <c r="H8706">
        <v>735</v>
      </c>
      <c r="I8706">
        <v>1536</v>
      </c>
      <c r="J8706">
        <v>29817</v>
      </c>
      <c r="K8706">
        <v>3273</v>
      </c>
      <c r="L8706">
        <v>689</v>
      </c>
      <c r="M8706">
        <v>21550</v>
      </c>
      <c r="N8706">
        <v>9807</v>
      </c>
      <c r="O8706">
        <v>0</v>
      </c>
      <c r="P8706">
        <v>0</v>
      </c>
    </row>
    <row r="8707" spans="1:16" x14ac:dyDescent="0.35">
      <c r="A8707">
        <v>2012</v>
      </c>
      <c r="B8707" t="s">
        <v>9288</v>
      </c>
      <c r="C8707" t="s">
        <v>8773</v>
      </c>
      <c r="D8707">
        <v>34058</v>
      </c>
      <c r="E8707">
        <v>33119</v>
      </c>
      <c r="F8707">
        <v>13373</v>
      </c>
      <c r="G8707">
        <v>0</v>
      </c>
      <c r="H8707">
        <v>0</v>
      </c>
      <c r="I8707">
        <v>0</v>
      </c>
      <c r="J8707">
        <v>10462</v>
      </c>
      <c r="K8707">
        <v>0</v>
      </c>
      <c r="L8707">
        <v>1674</v>
      </c>
      <c r="M8707">
        <v>6090</v>
      </c>
      <c r="N8707">
        <v>1520</v>
      </c>
      <c r="O8707">
        <v>0</v>
      </c>
      <c r="P8707">
        <v>0</v>
      </c>
    </row>
    <row r="8708" spans="1:16" x14ac:dyDescent="0.35">
      <c r="A8708">
        <v>2012</v>
      </c>
      <c r="B8708" t="s">
        <v>9288</v>
      </c>
      <c r="C8708" t="s">
        <v>8774</v>
      </c>
      <c r="D8708">
        <v>341627</v>
      </c>
      <c r="E8708">
        <v>340263</v>
      </c>
      <c r="F8708">
        <v>205999</v>
      </c>
      <c r="G8708">
        <v>2333</v>
      </c>
      <c r="H8708">
        <v>1387</v>
      </c>
      <c r="I8708">
        <v>7742</v>
      </c>
      <c r="J8708">
        <v>89170</v>
      </c>
      <c r="K8708">
        <v>4711</v>
      </c>
      <c r="L8708">
        <v>1989</v>
      </c>
      <c r="M8708">
        <v>16812</v>
      </c>
      <c r="N8708">
        <v>10120</v>
      </c>
      <c r="O8708">
        <v>0</v>
      </c>
      <c r="P8708">
        <v>0</v>
      </c>
    </row>
    <row r="8709" spans="1:16" x14ac:dyDescent="0.35">
      <c r="A8709">
        <v>2012</v>
      </c>
      <c r="B8709" t="s">
        <v>9288</v>
      </c>
      <c r="C8709" t="s">
        <v>8775</v>
      </c>
      <c r="D8709">
        <v>74337</v>
      </c>
      <c r="E8709">
        <v>73460</v>
      </c>
      <c r="F8709">
        <v>36702</v>
      </c>
      <c r="G8709">
        <v>1649</v>
      </c>
      <c r="H8709">
        <v>1007</v>
      </c>
      <c r="I8709">
        <v>0</v>
      </c>
      <c r="J8709">
        <v>19754</v>
      </c>
      <c r="K8709">
        <v>0</v>
      </c>
      <c r="L8709">
        <v>3210</v>
      </c>
      <c r="M8709">
        <v>8796</v>
      </c>
      <c r="N8709">
        <v>2342</v>
      </c>
      <c r="O8709">
        <v>0</v>
      </c>
      <c r="P8709">
        <v>0</v>
      </c>
    </row>
    <row r="8710" spans="1:16" x14ac:dyDescent="0.35">
      <c r="A8710">
        <v>2012</v>
      </c>
      <c r="B8710" t="s">
        <v>9288</v>
      </c>
      <c r="C8710" t="s">
        <v>8776</v>
      </c>
      <c r="D8710">
        <v>67280</v>
      </c>
      <c r="E8710">
        <v>61758</v>
      </c>
      <c r="F8710">
        <v>19662</v>
      </c>
      <c r="G8710">
        <v>0</v>
      </c>
      <c r="H8710">
        <v>0</v>
      </c>
      <c r="I8710">
        <v>7555</v>
      </c>
      <c r="J8710">
        <v>18276</v>
      </c>
      <c r="K8710">
        <v>6452</v>
      </c>
      <c r="L8710">
        <v>705</v>
      </c>
      <c r="M8710">
        <v>4684</v>
      </c>
      <c r="N8710">
        <v>4424</v>
      </c>
      <c r="O8710">
        <v>0</v>
      </c>
      <c r="P8710">
        <v>0</v>
      </c>
    </row>
    <row r="8711" spans="1:16" x14ac:dyDescent="0.35">
      <c r="A8711">
        <v>2012</v>
      </c>
      <c r="B8711" t="s">
        <v>9288</v>
      </c>
      <c r="C8711" t="s">
        <v>8777</v>
      </c>
      <c r="D8711">
        <v>58422</v>
      </c>
      <c r="E8711">
        <v>57566</v>
      </c>
      <c r="F8711">
        <v>21020</v>
      </c>
      <c r="G8711">
        <v>0</v>
      </c>
      <c r="H8711">
        <v>0</v>
      </c>
      <c r="I8711">
        <v>1212</v>
      </c>
      <c r="J8711">
        <v>16159</v>
      </c>
      <c r="K8711">
        <v>0</v>
      </c>
      <c r="L8711">
        <v>5018</v>
      </c>
      <c r="M8711">
        <v>6849</v>
      </c>
      <c r="N8711">
        <v>7308</v>
      </c>
      <c r="O8711">
        <v>0</v>
      </c>
      <c r="P8711">
        <v>0</v>
      </c>
    </row>
    <row r="8712" spans="1:16" x14ac:dyDescent="0.35">
      <c r="A8712">
        <v>2012</v>
      </c>
      <c r="B8712" t="s">
        <v>9288</v>
      </c>
      <c r="C8712" t="s">
        <v>8778</v>
      </c>
      <c r="D8712">
        <v>235578</v>
      </c>
      <c r="E8712">
        <v>223278</v>
      </c>
      <c r="F8712">
        <v>62788</v>
      </c>
      <c r="G8712">
        <v>2165</v>
      </c>
      <c r="H8712">
        <v>3547</v>
      </c>
      <c r="I8712">
        <v>2308</v>
      </c>
      <c r="J8712">
        <v>94518</v>
      </c>
      <c r="K8712">
        <v>149</v>
      </c>
      <c r="L8712">
        <v>28308</v>
      </c>
      <c r="M8712">
        <v>18797</v>
      </c>
      <c r="N8712">
        <v>10698</v>
      </c>
      <c r="O8712">
        <v>0</v>
      </c>
      <c r="P8712">
        <v>0</v>
      </c>
    </row>
    <row r="8713" spans="1:16" x14ac:dyDescent="0.35">
      <c r="A8713">
        <v>2012</v>
      </c>
      <c r="B8713" t="s">
        <v>9288</v>
      </c>
      <c r="C8713" t="s">
        <v>8779</v>
      </c>
      <c r="D8713">
        <v>106935</v>
      </c>
      <c r="E8713">
        <v>106093</v>
      </c>
      <c r="F8713">
        <v>50204</v>
      </c>
      <c r="G8713">
        <v>627</v>
      </c>
      <c r="H8713">
        <v>9757</v>
      </c>
      <c r="I8713">
        <v>3614</v>
      </c>
      <c r="J8713">
        <v>21640</v>
      </c>
      <c r="K8713">
        <v>748</v>
      </c>
      <c r="L8713">
        <v>630</v>
      </c>
      <c r="M8713">
        <v>12001</v>
      </c>
      <c r="N8713">
        <v>6872</v>
      </c>
      <c r="O8713">
        <v>0</v>
      </c>
      <c r="P8713">
        <v>0</v>
      </c>
    </row>
    <row r="8714" spans="1:16" x14ac:dyDescent="0.35">
      <c r="A8714">
        <v>2012</v>
      </c>
      <c r="B8714" t="s">
        <v>9288</v>
      </c>
      <c r="C8714" t="s">
        <v>8780</v>
      </c>
      <c r="D8714">
        <v>289466</v>
      </c>
      <c r="E8714">
        <v>287708</v>
      </c>
      <c r="F8714">
        <v>132108</v>
      </c>
      <c r="G8714">
        <v>63319</v>
      </c>
      <c r="H8714">
        <v>4342</v>
      </c>
      <c r="I8714">
        <v>14733</v>
      </c>
      <c r="J8714">
        <v>47030</v>
      </c>
      <c r="K8714">
        <v>6714</v>
      </c>
      <c r="L8714">
        <v>0</v>
      </c>
      <c r="M8714">
        <v>10028</v>
      </c>
      <c r="N8714">
        <v>9434</v>
      </c>
      <c r="O8714">
        <v>0</v>
      </c>
      <c r="P8714">
        <v>0</v>
      </c>
    </row>
    <row r="8715" spans="1:16" x14ac:dyDescent="0.35">
      <c r="A8715">
        <v>2012</v>
      </c>
      <c r="B8715" t="s">
        <v>9288</v>
      </c>
      <c r="C8715" t="s">
        <v>8781</v>
      </c>
      <c r="D8715">
        <v>233105</v>
      </c>
      <c r="E8715">
        <v>217844</v>
      </c>
      <c r="F8715">
        <v>83169</v>
      </c>
      <c r="G8715">
        <v>1855</v>
      </c>
      <c r="H8715">
        <v>9442</v>
      </c>
      <c r="I8715">
        <v>3545</v>
      </c>
      <c r="J8715">
        <v>43323</v>
      </c>
      <c r="K8715">
        <v>13171</v>
      </c>
      <c r="L8715">
        <v>25299</v>
      </c>
      <c r="M8715">
        <v>24647</v>
      </c>
      <c r="N8715">
        <v>13393</v>
      </c>
      <c r="O8715">
        <v>0</v>
      </c>
      <c r="P8715">
        <v>0</v>
      </c>
    </row>
    <row r="8716" spans="1:16" x14ac:dyDescent="0.35">
      <c r="A8716">
        <v>2012</v>
      </c>
      <c r="B8716" t="s">
        <v>9288</v>
      </c>
      <c r="C8716" t="s">
        <v>8782</v>
      </c>
      <c r="D8716">
        <v>331356</v>
      </c>
      <c r="E8716">
        <v>327916</v>
      </c>
      <c r="F8716">
        <v>159871</v>
      </c>
      <c r="G8716">
        <v>1857</v>
      </c>
      <c r="H8716">
        <v>8148</v>
      </c>
      <c r="I8716">
        <v>9454</v>
      </c>
      <c r="J8716">
        <v>76645</v>
      </c>
      <c r="K8716">
        <v>8582</v>
      </c>
      <c r="L8716">
        <v>2856</v>
      </c>
      <c r="M8716">
        <v>30431</v>
      </c>
      <c r="N8716">
        <v>30072</v>
      </c>
      <c r="O8716">
        <v>0</v>
      </c>
      <c r="P8716">
        <v>0</v>
      </c>
    </row>
    <row r="8717" spans="1:16" x14ac:dyDescent="0.35">
      <c r="A8717">
        <v>2012</v>
      </c>
      <c r="B8717" t="s">
        <v>9288</v>
      </c>
      <c r="C8717" t="s">
        <v>8783</v>
      </c>
      <c r="D8717">
        <v>138371</v>
      </c>
      <c r="E8717">
        <v>137511</v>
      </c>
      <c r="F8717">
        <v>85463</v>
      </c>
      <c r="G8717">
        <v>2251</v>
      </c>
      <c r="H8717">
        <v>866</v>
      </c>
      <c r="I8717">
        <v>2877</v>
      </c>
      <c r="J8717">
        <v>35469</v>
      </c>
      <c r="K8717">
        <v>0</v>
      </c>
      <c r="L8717">
        <v>0</v>
      </c>
      <c r="M8717">
        <v>4260</v>
      </c>
      <c r="N8717">
        <v>6325</v>
      </c>
      <c r="O8717">
        <v>0</v>
      </c>
      <c r="P8717">
        <v>0</v>
      </c>
    </row>
    <row r="8718" spans="1:16" x14ac:dyDescent="0.35">
      <c r="A8718">
        <v>2012</v>
      </c>
      <c r="B8718" t="s">
        <v>9288</v>
      </c>
      <c r="C8718" t="s">
        <v>8784</v>
      </c>
      <c r="D8718">
        <v>2575</v>
      </c>
      <c r="E8718">
        <v>2496</v>
      </c>
      <c r="F8718">
        <v>0</v>
      </c>
      <c r="G8718">
        <v>0</v>
      </c>
      <c r="H8718">
        <v>0</v>
      </c>
      <c r="I8718">
        <v>0</v>
      </c>
      <c r="J8718">
        <v>2299</v>
      </c>
      <c r="K8718">
        <v>197</v>
      </c>
      <c r="L8718">
        <v>0</v>
      </c>
      <c r="M8718">
        <v>0</v>
      </c>
      <c r="N8718">
        <v>0</v>
      </c>
      <c r="O8718">
        <v>0</v>
      </c>
      <c r="P8718">
        <v>0</v>
      </c>
    </row>
    <row r="8719" spans="1:16" x14ac:dyDescent="0.35">
      <c r="A8719">
        <v>2012</v>
      </c>
      <c r="B8719" t="s">
        <v>9288</v>
      </c>
      <c r="C8719" t="s">
        <v>8785</v>
      </c>
      <c r="D8719">
        <v>81250</v>
      </c>
      <c r="E8719">
        <v>75308</v>
      </c>
      <c r="F8719">
        <v>5974</v>
      </c>
      <c r="G8719">
        <v>0</v>
      </c>
      <c r="H8719">
        <v>1409</v>
      </c>
      <c r="I8719">
        <v>245</v>
      </c>
      <c r="J8719">
        <v>18998</v>
      </c>
      <c r="K8719">
        <v>4770</v>
      </c>
      <c r="L8719">
        <v>29318</v>
      </c>
      <c r="M8719">
        <v>8701</v>
      </c>
      <c r="N8719">
        <v>5893</v>
      </c>
      <c r="O8719">
        <v>0</v>
      </c>
      <c r="P8719">
        <v>0</v>
      </c>
    </row>
    <row r="8720" spans="1:16" x14ac:dyDescent="0.35">
      <c r="A8720">
        <v>2012</v>
      </c>
      <c r="B8720" t="s">
        <v>9288</v>
      </c>
      <c r="C8720" t="s">
        <v>8786</v>
      </c>
      <c r="D8720">
        <v>577483</v>
      </c>
      <c r="E8720">
        <v>531136</v>
      </c>
      <c r="F8720">
        <v>212126</v>
      </c>
      <c r="G8720">
        <v>18209</v>
      </c>
      <c r="H8720">
        <v>3135</v>
      </c>
      <c r="I8720">
        <v>8837</v>
      </c>
      <c r="J8720">
        <v>113401</v>
      </c>
      <c r="K8720">
        <v>8550</v>
      </c>
      <c r="L8720">
        <v>69212</v>
      </c>
      <c r="M8720">
        <v>53162</v>
      </c>
      <c r="N8720">
        <v>44504</v>
      </c>
      <c r="O8720">
        <v>0</v>
      </c>
      <c r="P8720">
        <v>0</v>
      </c>
    </row>
    <row r="8721" spans="1:16" x14ac:dyDescent="0.35">
      <c r="A8721">
        <v>2012</v>
      </c>
      <c r="B8721" t="s">
        <v>9288</v>
      </c>
      <c r="C8721" t="s">
        <v>8787</v>
      </c>
      <c r="D8721">
        <v>54664</v>
      </c>
      <c r="E8721">
        <v>53243</v>
      </c>
      <c r="F8721">
        <v>25990</v>
      </c>
      <c r="G8721">
        <v>1852</v>
      </c>
      <c r="H8721">
        <v>1010</v>
      </c>
      <c r="I8721">
        <v>0</v>
      </c>
      <c r="J8721">
        <v>12661</v>
      </c>
      <c r="K8721">
        <v>1553</v>
      </c>
      <c r="L8721">
        <v>413</v>
      </c>
      <c r="M8721">
        <v>8183</v>
      </c>
      <c r="N8721">
        <v>1581</v>
      </c>
      <c r="O8721">
        <v>0</v>
      </c>
      <c r="P8721">
        <v>0</v>
      </c>
    </row>
    <row r="8722" spans="1:16" x14ac:dyDescent="0.35">
      <c r="A8722">
        <v>2012</v>
      </c>
      <c r="B8722" t="s">
        <v>9288</v>
      </c>
      <c r="C8722" t="s">
        <v>8788</v>
      </c>
      <c r="D8722">
        <v>56183</v>
      </c>
      <c r="E8722">
        <v>52144</v>
      </c>
      <c r="F8722">
        <v>17526</v>
      </c>
      <c r="G8722">
        <v>4621</v>
      </c>
      <c r="H8722">
        <v>0</v>
      </c>
      <c r="I8722">
        <v>0</v>
      </c>
      <c r="J8722">
        <v>8995</v>
      </c>
      <c r="K8722">
        <v>413</v>
      </c>
      <c r="L8722">
        <v>10164</v>
      </c>
      <c r="M8722">
        <v>7068</v>
      </c>
      <c r="N8722">
        <v>3357</v>
      </c>
      <c r="O8722">
        <v>0</v>
      </c>
      <c r="P8722">
        <v>0</v>
      </c>
    </row>
    <row r="8723" spans="1:16" x14ac:dyDescent="0.35">
      <c r="A8723">
        <v>2012</v>
      </c>
      <c r="B8723" t="s">
        <v>9288</v>
      </c>
      <c r="C8723" t="s">
        <v>8789</v>
      </c>
      <c r="D8723">
        <v>294512</v>
      </c>
      <c r="E8723">
        <v>292617</v>
      </c>
      <c r="F8723">
        <v>152171</v>
      </c>
      <c r="G8723">
        <v>5950</v>
      </c>
      <c r="H8723">
        <v>3020</v>
      </c>
      <c r="I8723">
        <v>2022</v>
      </c>
      <c r="J8723">
        <v>54161</v>
      </c>
      <c r="K8723">
        <v>1978</v>
      </c>
      <c r="L8723">
        <v>23238</v>
      </c>
      <c r="M8723">
        <v>34278</v>
      </c>
      <c r="N8723">
        <v>15799</v>
      </c>
      <c r="O8723">
        <v>0</v>
      </c>
      <c r="P8723">
        <v>0</v>
      </c>
    </row>
    <row r="8724" spans="1:16" x14ac:dyDescent="0.35">
      <c r="A8724">
        <v>2012</v>
      </c>
      <c r="B8724" t="s">
        <v>9288</v>
      </c>
      <c r="C8724" t="s">
        <v>8790</v>
      </c>
      <c r="D8724">
        <v>179149</v>
      </c>
      <c r="E8724">
        <v>110747</v>
      </c>
      <c r="F8724">
        <v>27993</v>
      </c>
      <c r="G8724">
        <v>6691</v>
      </c>
      <c r="H8724">
        <v>0</v>
      </c>
      <c r="I8724">
        <v>0</v>
      </c>
      <c r="J8724">
        <v>15835</v>
      </c>
      <c r="K8724">
        <v>454</v>
      </c>
      <c r="L8724">
        <v>14892</v>
      </c>
      <c r="M8724">
        <v>34024</v>
      </c>
      <c r="N8724">
        <v>10858</v>
      </c>
      <c r="O8724">
        <v>0</v>
      </c>
      <c r="P8724">
        <v>0</v>
      </c>
    </row>
    <row r="8725" spans="1:16" x14ac:dyDescent="0.35">
      <c r="A8725">
        <v>2012</v>
      </c>
      <c r="B8725" t="s">
        <v>9288</v>
      </c>
      <c r="C8725" t="s">
        <v>8791</v>
      </c>
      <c r="D8725">
        <v>139825</v>
      </c>
      <c r="E8725">
        <v>139226</v>
      </c>
      <c r="F8725">
        <v>57346</v>
      </c>
      <c r="G8725">
        <v>894</v>
      </c>
      <c r="H8725">
        <v>0</v>
      </c>
      <c r="I8725">
        <v>3203</v>
      </c>
      <c r="J8725">
        <v>26940</v>
      </c>
      <c r="K8725">
        <v>1886</v>
      </c>
      <c r="L8725">
        <v>7437</v>
      </c>
      <c r="M8725">
        <v>33341</v>
      </c>
      <c r="N8725">
        <v>8179</v>
      </c>
      <c r="O8725">
        <v>0</v>
      </c>
      <c r="P8725">
        <v>0</v>
      </c>
    </row>
    <row r="8726" spans="1:16" x14ac:dyDescent="0.35">
      <c r="A8726">
        <v>2012</v>
      </c>
      <c r="B8726" t="s">
        <v>9288</v>
      </c>
      <c r="C8726" t="s">
        <v>8792</v>
      </c>
      <c r="D8726">
        <v>165363</v>
      </c>
      <c r="E8726">
        <v>156861</v>
      </c>
      <c r="F8726">
        <v>68601</v>
      </c>
      <c r="G8726">
        <v>4322</v>
      </c>
      <c r="H8726">
        <v>1146</v>
      </c>
      <c r="I8726">
        <v>1750</v>
      </c>
      <c r="J8726">
        <v>31251</v>
      </c>
      <c r="K8726">
        <v>1709</v>
      </c>
      <c r="L8726">
        <v>10568</v>
      </c>
      <c r="M8726">
        <v>21802</v>
      </c>
      <c r="N8726">
        <v>11620</v>
      </c>
      <c r="O8726">
        <v>4092</v>
      </c>
      <c r="P8726">
        <v>0</v>
      </c>
    </row>
    <row r="8727" spans="1:16" x14ac:dyDescent="0.35">
      <c r="A8727">
        <v>2012</v>
      </c>
      <c r="B8727" t="s">
        <v>9288</v>
      </c>
      <c r="C8727" t="s">
        <v>8793</v>
      </c>
      <c r="D8727">
        <v>548630</v>
      </c>
      <c r="E8727">
        <v>540145</v>
      </c>
      <c r="F8727">
        <v>230331</v>
      </c>
      <c r="G8727">
        <v>3305</v>
      </c>
      <c r="H8727">
        <v>30600</v>
      </c>
      <c r="I8727">
        <v>54461</v>
      </c>
      <c r="J8727">
        <v>151022</v>
      </c>
      <c r="K8727">
        <v>358</v>
      </c>
      <c r="L8727">
        <v>5415</v>
      </c>
      <c r="M8727">
        <v>42442</v>
      </c>
      <c r="N8727">
        <v>22211</v>
      </c>
      <c r="O8727">
        <v>0</v>
      </c>
      <c r="P8727">
        <v>0</v>
      </c>
    </row>
    <row r="8728" spans="1:16" x14ac:dyDescent="0.35">
      <c r="A8728">
        <v>2012</v>
      </c>
      <c r="B8728" t="s">
        <v>9288</v>
      </c>
      <c r="C8728" t="s">
        <v>8794</v>
      </c>
      <c r="D8728">
        <v>191188</v>
      </c>
      <c r="E8728">
        <v>188310</v>
      </c>
      <c r="F8728">
        <v>103798</v>
      </c>
      <c r="G8728">
        <v>1083</v>
      </c>
      <c r="H8728">
        <v>4029</v>
      </c>
      <c r="I8728">
        <v>1936</v>
      </c>
      <c r="J8728">
        <v>42550</v>
      </c>
      <c r="K8728">
        <v>31</v>
      </c>
      <c r="L8728">
        <v>670</v>
      </c>
      <c r="M8728">
        <v>19942</v>
      </c>
      <c r="N8728">
        <v>14271</v>
      </c>
      <c r="O8728">
        <v>0</v>
      </c>
      <c r="P8728">
        <v>0</v>
      </c>
    </row>
    <row r="8729" spans="1:16" x14ac:dyDescent="0.35">
      <c r="A8729">
        <v>2012</v>
      </c>
      <c r="B8729" t="s">
        <v>9288</v>
      </c>
      <c r="C8729" t="s">
        <v>8795</v>
      </c>
      <c r="D8729">
        <v>188269</v>
      </c>
      <c r="E8729">
        <v>183327</v>
      </c>
      <c r="F8729">
        <v>115419</v>
      </c>
      <c r="G8729">
        <v>626</v>
      </c>
      <c r="H8729">
        <v>105</v>
      </c>
      <c r="I8729">
        <v>2075</v>
      </c>
      <c r="J8729">
        <v>49475</v>
      </c>
      <c r="K8729">
        <v>0</v>
      </c>
      <c r="L8729">
        <v>0</v>
      </c>
      <c r="M8729">
        <v>8478</v>
      </c>
      <c r="N8729">
        <v>7149</v>
      </c>
      <c r="O8729">
        <v>0</v>
      </c>
      <c r="P8729">
        <v>0</v>
      </c>
    </row>
    <row r="8730" spans="1:16" x14ac:dyDescent="0.35">
      <c r="A8730">
        <v>2012</v>
      </c>
      <c r="B8730" t="s">
        <v>9288</v>
      </c>
      <c r="C8730" t="s">
        <v>8796</v>
      </c>
      <c r="D8730">
        <v>71142</v>
      </c>
      <c r="E8730">
        <v>71074</v>
      </c>
      <c r="F8730">
        <v>39647</v>
      </c>
      <c r="G8730">
        <v>633</v>
      </c>
      <c r="H8730">
        <v>595</v>
      </c>
      <c r="I8730">
        <v>1540</v>
      </c>
      <c r="J8730">
        <v>21293</v>
      </c>
      <c r="K8730">
        <v>0</v>
      </c>
      <c r="L8730">
        <v>0</v>
      </c>
      <c r="M8730">
        <v>5485</v>
      </c>
      <c r="N8730">
        <v>1881</v>
      </c>
      <c r="O8730">
        <v>0</v>
      </c>
      <c r="P8730">
        <v>0</v>
      </c>
    </row>
    <row r="8731" spans="1:16" x14ac:dyDescent="0.35">
      <c r="A8731">
        <v>2012</v>
      </c>
      <c r="B8731" t="s">
        <v>9288</v>
      </c>
      <c r="C8731" t="s">
        <v>8797</v>
      </c>
      <c r="D8731">
        <v>429784</v>
      </c>
      <c r="E8731">
        <v>425751</v>
      </c>
      <c r="F8731">
        <v>279302</v>
      </c>
      <c r="G8731">
        <v>3382</v>
      </c>
      <c r="H8731">
        <v>1372</v>
      </c>
      <c r="I8731">
        <v>2694</v>
      </c>
      <c r="J8731">
        <v>100118</v>
      </c>
      <c r="K8731">
        <v>14939</v>
      </c>
      <c r="L8731">
        <v>277</v>
      </c>
      <c r="M8731">
        <v>10819</v>
      </c>
      <c r="N8731">
        <v>12848</v>
      </c>
      <c r="O8731">
        <v>0</v>
      </c>
      <c r="P8731">
        <v>0</v>
      </c>
    </row>
    <row r="8732" spans="1:16" x14ac:dyDescent="0.35">
      <c r="A8732">
        <v>2012</v>
      </c>
      <c r="B8732" t="s">
        <v>9288</v>
      </c>
      <c r="C8732" t="s">
        <v>8798</v>
      </c>
      <c r="D8732">
        <v>43848</v>
      </c>
      <c r="E8732">
        <v>38431</v>
      </c>
      <c r="F8732">
        <v>10197</v>
      </c>
      <c r="G8732">
        <v>0</v>
      </c>
      <c r="H8732">
        <v>0</v>
      </c>
      <c r="I8732">
        <v>13</v>
      </c>
      <c r="J8732">
        <v>15702</v>
      </c>
      <c r="K8732">
        <v>0</v>
      </c>
      <c r="L8732">
        <v>0</v>
      </c>
      <c r="M8732">
        <v>11785</v>
      </c>
      <c r="N8732">
        <v>734</v>
      </c>
      <c r="O8732">
        <v>0</v>
      </c>
      <c r="P8732">
        <v>0</v>
      </c>
    </row>
    <row r="8733" spans="1:16" x14ac:dyDescent="0.35">
      <c r="A8733">
        <v>2012</v>
      </c>
      <c r="B8733" t="s">
        <v>9288</v>
      </c>
      <c r="C8733" t="s">
        <v>8799</v>
      </c>
      <c r="D8733">
        <v>91588</v>
      </c>
      <c r="E8733">
        <v>85447</v>
      </c>
      <c r="F8733">
        <v>13144</v>
      </c>
      <c r="G8733">
        <v>934</v>
      </c>
      <c r="H8733">
        <v>75</v>
      </c>
      <c r="I8733">
        <v>283</v>
      </c>
      <c r="J8733">
        <v>21340</v>
      </c>
      <c r="K8733">
        <v>3657</v>
      </c>
      <c r="L8733">
        <v>16800</v>
      </c>
      <c r="M8733">
        <v>22844</v>
      </c>
      <c r="N8733">
        <v>6370</v>
      </c>
      <c r="O8733">
        <v>0</v>
      </c>
      <c r="P8733">
        <v>0</v>
      </c>
    </row>
    <row r="8734" spans="1:16" x14ac:dyDescent="0.35">
      <c r="A8734">
        <v>2012</v>
      </c>
      <c r="B8734" t="s">
        <v>9288</v>
      </c>
      <c r="C8734" t="s">
        <v>8800</v>
      </c>
      <c r="D8734">
        <v>455569</v>
      </c>
      <c r="E8734">
        <v>455212</v>
      </c>
      <c r="F8734">
        <v>8119</v>
      </c>
      <c r="G8734">
        <v>352939</v>
      </c>
      <c r="H8734">
        <v>8034</v>
      </c>
      <c r="I8734">
        <v>1049</v>
      </c>
      <c r="J8734">
        <v>29145</v>
      </c>
      <c r="K8734">
        <v>0</v>
      </c>
      <c r="L8734">
        <v>0</v>
      </c>
      <c r="M8734">
        <v>52406</v>
      </c>
      <c r="N8734">
        <v>3520</v>
      </c>
      <c r="O8734">
        <v>0</v>
      </c>
      <c r="P8734">
        <v>0</v>
      </c>
    </row>
    <row r="8735" spans="1:16" x14ac:dyDescent="0.35">
      <c r="A8735">
        <v>2012</v>
      </c>
      <c r="B8735" t="s">
        <v>9288</v>
      </c>
      <c r="C8735" t="s">
        <v>8801</v>
      </c>
      <c r="D8735">
        <v>93172</v>
      </c>
      <c r="E8735">
        <v>85744</v>
      </c>
      <c r="F8735">
        <v>11513</v>
      </c>
      <c r="G8735">
        <v>0</v>
      </c>
      <c r="H8735">
        <v>0</v>
      </c>
      <c r="I8735">
        <v>7795</v>
      </c>
      <c r="J8735">
        <v>33624</v>
      </c>
      <c r="K8735">
        <v>1594</v>
      </c>
      <c r="L8735">
        <v>9415</v>
      </c>
      <c r="M8735">
        <v>18372</v>
      </c>
      <c r="N8735">
        <v>3431</v>
      </c>
      <c r="O8735">
        <v>0</v>
      </c>
      <c r="P8735">
        <v>0</v>
      </c>
    </row>
    <row r="8736" spans="1:16" x14ac:dyDescent="0.35">
      <c r="A8736">
        <v>2012</v>
      </c>
      <c r="B8736" t="s">
        <v>9288</v>
      </c>
      <c r="C8736" t="s">
        <v>8802</v>
      </c>
      <c r="D8736">
        <v>58437</v>
      </c>
      <c r="E8736">
        <v>52891</v>
      </c>
      <c r="F8736">
        <v>23025</v>
      </c>
      <c r="G8736">
        <v>0</v>
      </c>
      <c r="H8736">
        <v>0</v>
      </c>
      <c r="I8736">
        <v>0</v>
      </c>
      <c r="J8736">
        <v>12960</v>
      </c>
      <c r="K8736">
        <v>486</v>
      </c>
      <c r="L8736">
        <v>9548</v>
      </c>
      <c r="M8736">
        <v>3328</v>
      </c>
      <c r="N8736">
        <v>3544</v>
      </c>
      <c r="O8736">
        <v>0</v>
      </c>
      <c r="P8736">
        <v>0</v>
      </c>
    </row>
    <row r="8737" spans="1:16" x14ac:dyDescent="0.35">
      <c r="A8737">
        <v>2012</v>
      </c>
      <c r="B8737" t="s">
        <v>9288</v>
      </c>
      <c r="C8737" t="s">
        <v>8803</v>
      </c>
      <c r="D8737">
        <v>310505</v>
      </c>
      <c r="E8737">
        <v>305625</v>
      </c>
      <c r="F8737">
        <v>144762</v>
      </c>
      <c r="G8737">
        <v>12699</v>
      </c>
      <c r="H8737">
        <v>11387</v>
      </c>
      <c r="I8737">
        <v>12329</v>
      </c>
      <c r="J8737">
        <v>66693</v>
      </c>
      <c r="K8737">
        <v>14254</v>
      </c>
      <c r="L8737">
        <v>744</v>
      </c>
      <c r="M8737">
        <v>24121</v>
      </c>
      <c r="N8737">
        <v>18636</v>
      </c>
      <c r="O8737">
        <v>0</v>
      </c>
      <c r="P8737">
        <v>0</v>
      </c>
    </row>
    <row r="8738" spans="1:16" x14ac:dyDescent="0.35">
      <c r="A8738">
        <v>2012</v>
      </c>
      <c r="B8738" t="s">
        <v>9288</v>
      </c>
      <c r="C8738" t="s">
        <v>8804</v>
      </c>
      <c r="D8738">
        <v>118600</v>
      </c>
      <c r="E8738">
        <v>117893</v>
      </c>
      <c r="F8738">
        <v>59814</v>
      </c>
      <c r="G8738">
        <v>2669</v>
      </c>
      <c r="H8738">
        <v>2791</v>
      </c>
      <c r="I8738">
        <v>2388</v>
      </c>
      <c r="J8738">
        <v>29538</v>
      </c>
      <c r="K8738">
        <v>0</v>
      </c>
      <c r="L8738">
        <v>3762</v>
      </c>
      <c r="M8738">
        <v>10324</v>
      </c>
      <c r="N8738">
        <v>6607</v>
      </c>
      <c r="O8738">
        <v>0</v>
      </c>
      <c r="P8738">
        <v>0</v>
      </c>
    </row>
    <row r="8739" spans="1:16" x14ac:dyDescent="0.35">
      <c r="A8739">
        <v>2012</v>
      </c>
      <c r="B8739" t="s">
        <v>9288</v>
      </c>
      <c r="C8739" t="s">
        <v>8805</v>
      </c>
      <c r="D8739">
        <v>200941</v>
      </c>
      <c r="E8739">
        <v>148319</v>
      </c>
      <c r="F8739">
        <v>9502</v>
      </c>
      <c r="G8739">
        <v>0</v>
      </c>
      <c r="H8739">
        <v>1893</v>
      </c>
      <c r="I8739">
        <v>0</v>
      </c>
      <c r="J8739">
        <v>34254</v>
      </c>
      <c r="K8739">
        <v>0</v>
      </c>
      <c r="L8739">
        <v>3759</v>
      </c>
      <c r="M8739">
        <v>20748</v>
      </c>
      <c r="N8739">
        <v>78163</v>
      </c>
      <c r="O8739">
        <v>0</v>
      </c>
      <c r="P8739">
        <v>0</v>
      </c>
    </row>
    <row r="8740" spans="1:16" x14ac:dyDescent="0.35">
      <c r="A8740">
        <v>2012</v>
      </c>
      <c r="B8740" t="s">
        <v>9288</v>
      </c>
      <c r="C8740" t="s">
        <v>8806</v>
      </c>
      <c r="D8740">
        <v>236506</v>
      </c>
      <c r="E8740">
        <v>232607</v>
      </c>
      <c r="F8740">
        <v>135291</v>
      </c>
      <c r="G8740">
        <v>1082</v>
      </c>
      <c r="H8740">
        <v>3949</v>
      </c>
      <c r="I8740">
        <v>3007</v>
      </c>
      <c r="J8740">
        <v>51302</v>
      </c>
      <c r="K8740">
        <v>1877</v>
      </c>
      <c r="L8740">
        <v>778</v>
      </c>
      <c r="M8740">
        <v>25712</v>
      </c>
      <c r="N8740">
        <v>9609</v>
      </c>
      <c r="O8740">
        <v>0</v>
      </c>
      <c r="P8740">
        <v>0</v>
      </c>
    </row>
    <row r="8741" spans="1:16" x14ac:dyDescent="0.35">
      <c r="A8741">
        <v>2012</v>
      </c>
      <c r="B8741" t="s">
        <v>9288</v>
      </c>
      <c r="C8741" t="s">
        <v>8807</v>
      </c>
      <c r="D8741">
        <v>172108</v>
      </c>
      <c r="E8741">
        <v>167367</v>
      </c>
      <c r="F8741">
        <v>97013</v>
      </c>
      <c r="G8741">
        <v>7673</v>
      </c>
      <c r="H8741">
        <v>0</v>
      </c>
      <c r="I8741">
        <v>3449</v>
      </c>
      <c r="J8741">
        <v>37112</v>
      </c>
      <c r="K8741">
        <v>446</v>
      </c>
      <c r="L8741">
        <v>1216</v>
      </c>
      <c r="M8741">
        <v>13915</v>
      </c>
      <c r="N8741">
        <v>6543</v>
      </c>
      <c r="O8741">
        <v>0</v>
      </c>
      <c r="P8741">
        <v>0</v>
      </c>
    </row>
    <row r="8742" spans="1:16" x14ac:dyDescent="0.35">
      <c r="A8742">
        <v>2012</v>
      </c>
      <c r="B8742" t="s">
        <v>9288</v>
      </c>
      <c r="C8742" t="s">
        <v>8808</v>
      </c>
      <c r="D8742">
        <v>138190</v>
      </c>
      <c r="E8742">
        <v>137858</v>
      </c>
      <c r="F8742">
        <v>102044</v>
      </c>
      <c r="G8742">
        <v>441</v>
      </c>
      <c r="H8742">
        <v>0</v>
      </c>
      <c r="I8742">
        <v>0</v>
      </c>
      <c r="J8742">
        <v>28805</v>
      </c>
      <c r="K8742">
        <v>99</v>
      </c>
      <c r="L8742">
        <v>0</v>
      </c>
      <c r="M8742">
        <v>4831</v>
      </c>
      <c r="N8742">
        <v>1638</v>
      </c>
      <c r="O8742">
        <v>0</v>
      </c>
      <c r="P8742">
        <v>0</v>
      </c>
    </row>
    <row r="8743" spans="1:16" x14ac:dyDescent="0.35">
      <c r="A8743">
        <v>2012</v>
      </c>
      <c r="B8743" t="s">
        <v>9288</v>
      </c>
      <c r="C8743" t="s">
        <v>8809</v>
      </c>
      <c r="D8743">
        <v>250307</v>
      </c>
      <c r="E8743">
        <v>231402</v>
      </c>
      <c r="F8743">
        <v>69265</v>
      </c>
      <c r="G8743">
        <v>52974</v>
      </c>
      <c r="H8743">
        <v>0</v>
      </c>
      <c r="I8743">
        <v>2258</v>
      </c>
      <c r="J8743">
        <v>41840</v>
      </c>
      <c r="K8743">
        <v>13648</v>
      </c>
      <c r="L8743">
        <v>14719</v>
      </c>
      <c r="M8743">
        <v>17036</v>
      </c>
      <c r="N8743">
        <v>19662</v>
      </c>
      <c r="O8743">
        <v>0</v>
      </c>
      <c r="P8743">
        <v>0</v>
      </c>
    </row>
    <row r="8744" spans="1:16" x14ac:dyDescent="0.35">
      <c r="A8744">
        <v>2012</v>
      </c>
      <c r="B8744" t="s">
        <v>9288</v>
      </c>
      <c r="C8744" t="s">
        <v>8810</v>
      </c>
      <c r="D8744">
        <v>139593</v>
      </c>
      <c r="E8744">
        <v>139192</v>
      </c>
      <c r="F8744">
        <v>0</v>
      </c>
      <c r="G8744">
        <v>80524</v>
      </c>
      <c r="H8744">
        <v>0</v>
      </c>
      <c r="I8744">
        <v>0</v>
      </c>
      <c r="J8744">
        <v>10149</v>
      </c>
      <c r="K8744">
        <v>0</v>
      </c>
      <c r="L8744">
        <v>0</v>
      </c>
      <c r="M8744">
        <v>33006</v>
      </c>
      <c r="N8744">
        <v>15513</v>
      </c>
      <c r="O8744">
        <v>0</v>
      </c>
      <c r="P8744">
        <v>0</v>
      </c>
    </row>
    <row r="8745" spans="1:16" x14ac:dyDescent="0.35">
      <c r="A8745">
        <v>2012</v>
      </c>
      <c r="B8745" t="s">
        <v>9288</v>
      </c>
      <c r="C8745" t="s">
        <v>8811</v>
      </c>
      <c r="D8745">
        <v>59542</v>
      </c>
      <c r="E8745">
        <v>55039</v>
      </c>
      <c r="F8745">
        <v>3949</v>
      </c>
      <c r="G8745">
        <v>0</v>
      </c>
      <c r="H8745">
        <v>0</v>
      </c>
      <c r="I8745">
        <v>0</v>
      </c>
      <c r="J8745">
        <v>45766</v>
      </c>
      <c r="K8745">
        <v>0</v>
      </c>
      <c r="L8745">
        <v>0</v>
      </c>
      <c r="M8745">
        <v>2840</v>
      </c>
      <c r="N8745">
        <v>2484</v>
      </c>
      <c r="O8745">
        <v>0</v>
      </c>
      <c r="P8745">
        <v>0</v>
      </c>
    </row>
    <row r="8746" spans="1:16" x14ac:dyDescent="0.35">
      <c r="A8746">
        <v>2012</v>
      </c>
      <c r="B8746" t="s">
        <v>9288</v>
      </c>
      <c r="C8746" t="s">
        <v>8812</v>
      </c>
      <c r="D8746">
        <v>319938</v>
      </c>
      <c r="E8746">
        <v>316699</v>
      </c>
      <c r="F8746">
        <v>142497</v>
      </c>
      <c r="G8746">
        <v>3511</v>
      </c>
      <c r="H8746">
        <v>30259</v>
      </c>
      <c r="I8746">
        <v>6712</v>
      </c>
      <c r="J8746">
        <v>72862</v>
      </c>
      <c r="K8746">
        <v>10245</v>
      </c>
      <c r="L8746">
        <v>1684</v>
      </c>
      <c r="M8746">
        <v>36180</v>
      </c>
      <c r="N8746">
        <v>12749</v>
      </c>
      <c r="O8746">
        <v>0</v>
      </c>
      <c r="P8746">
        <v>0</v>
      </c>
    </row>
    <row r="8747" spans="1:16" x14ac:dyDescent="0.35">
      <c r="A8747">
        <v>2012</v>
      </c>
      <c r="B8747" t="s">
        <v>9288</v>
      </c>
      <c r="C8747" t="s">
        <v>8813</v>
      </c>
      <c r="D8747">
        <v>216907</v>
      </c>
      <c r="E8747">
        <v>210265</v>
      </c>
      <c r="F8747">
        <v>114434</v>
      </c>
      <c r="G8747">
        <v>3542</v>
      </c>
      <c r="H8747">
        <v>4639</v>
      </c>
      <c r="I8747">
        <v>2683</v>
      </c>
      <c r="J8747">
        <v>48178</v>
      </c>
      <c r="K8747">
        <v>678</v>
      </c>
      <c r="L8747">
        <v>580</v>
      </c>
      <c r="M8747">
        <v>19981</v>
      </c>
      <c r="N8747">
        <v>15550</v>
      </c>
      <c r="O8747">
        <v>0</v>
      </c>
      <c r="P8747">
        <v>0</v>
      </c>
    </row>
    <row r="8748" spans="1:16" x14ac:dyDescent="0.35">
      <c r="A8748">
        <v>2012</v>
      </c>
      <c r="B8748" t="s">
        <v>9288</v>
      </c>
      <c r="C8748" t="s">
        <v>8814</v>
      </c>
      <c r="D8748">
        <v>299634</v>
      </c>
      <c r="E8748">
        <v>259871</v>
      </c>
      <c r="F8748">
        <v>96061</v>
      </c>
      <c r="G8748">
        <v>4154</v>
      </c>
      <c r="H8748">
        <v>1025</v>
      </c>
      <c r="I8748">
        <v>3366</v>
      </c>
      <c r="J8748">
        <v>79313</v>
      </c>
      <c r="K8748">
        <v>7002</v>
      </c>
      <c r="L8748">
        <v>29404</v>
      </c>
      <c r="M8748">
        <v>22575</v>
      </c>
      <c r="N8748">
        <v>16971</v>
      </c>
      <c r="O8748">
        <v>0</v>
      </c>
      <c r="P8748">
        <v>0</v>
      </c>
    </row>
    <row r="8749" spans="1:16" x14ac:dyDescent="0.35">
      <c r="A8749">
        <v>2012</v>
      </c>
      <c r="B8749" t="s">
        <v>9288</v>
      </c>
      <c r="C8749" t="s">
        <v>8815</v>
      </c>
      <c r="D8749">
        <v>81596</v>
      </c>
      <c r="E8749">
        <v>79816</v>
      </c>
      <c r="F8749">
        <v>52532</v>
      </c>
      <c r="G8749">
        <v>752</v>
      </c>
      <c r="H8749">
        <v>0</v>
      </c>
      <c r="I8749">
        <v>215</v>
      </c>
      <c r="J8749">
        <v>18854</v>
      </c>
      <c r="K8749">
        <v>0</v>
      </c>
      <c r="L8749">
        <v>0</v>
      </c>
      <c r="M8749">
        <v>3589</v>
      </c>
      <c r="N8749">
        <v>3874</v>
      </c>
      <c r="O8749">
        <v>0</v>
      </c>
      <c r="P8749">
        <v>0</v>
      </c>
    </row>
    <row r="8750" spans="1:16" x14ac:dyDescent="0.35">
      <c r="A8750">
        <v>2012</v>
      </c>
      <c r="B8750" t="s">
        <v>9288</v>
      </c>
      <c r="C8750" t="s">
        <v>8816</v>
      </c>
      <c r="D8750">
        <v>215343</v>
      </c>
      <c r="E8750">
        <v>215241</v>
      </c>
      <c r="F8750">
        <v>107717</v>
      </c>
      <c r="G8750">
        <v>545</v>
      </c>
      <c r="H8750">
        <v>4357</v>
      </c>
      <c r="I8750">
        <v>15869</v>
      </c>
      <c r="J8750">
        <v>54657</v>
      </c>
      <c r="K8750">
        <v>3209</v>
      </c>
      <c r="L8750">
        <v>0</v>
      </c>
      <c r="M8750">
        <v>19000</v>
      </c>
      <c r="N8750">
        <v>9887</v>
      </c>
      <c r="O8750">
        <v>0</v>
      </c>
      <c r="P8750">
        <v>0</v>
      </c>
    </row>
    <row r="8751" spans="1:16" x14ac:dyDescent="0.35">
      <c r="A8751">
        <v>2012</v>
      </c>
      <c r="B8751" t="s">
        <v>9288</v>
      </c>
      <c r="C8751" t="s">
        <v>8817</v>
      </c>
      <c r="D8751">
        <v>67515</v>
      </c>
      <c r="E8751">
        <v>66664</v>
      </c>
      <c r="F8751">
        <v>42740</v>
      </c>
      <c r="G8751">
        <v>956</v>
      </c>
      <c r="H8751">
        <v>0</v>
      </c>
      <c r="I8751">
        <v>1037</v>
      </c>
      <c r="J8751">
        <v>14109</v>
      </c>
      <c r="K8751">
        <v>104</v>
      </c>
      <c r="L8751">
        <v>1760</v>
      </c>
      <c r="M8751">
        <v>4864</v>
      </c>
      <c r="N8751">
        <v>1094</v>
      </c>
      <c r="O8751">
        <v>0</v>
      </c>
      <c r="P8751">
        <v>0</v>
      </c>
    </row>
    <row r="8752" spans="1:16" x14ac:dyDescent="0.35">
      <c r="A8752">
        <v>2012</v>
      </c>
      <c r="B8752" t="s">
        <v>9288</v>
      </c>
      <c r="C8752" t="s">
        <v>8818</v>
      </c>
      <c r="D8752">
        <v>230788</v>
      </c>
      <c r="E8752">
        <v>225622</v>
      </c>
      <c r="F8752">
        <v>108730</v>
      </c>
      <c r="G8752">
        <v>2713</v>
      </c>
      <c r="H8752">
        <v>9963</v>
      </c>
      <c r="I8752">
        <v>4258</v>
      </c>
      <c r="J8752">
        <v>61708</v>
      </c>
      <c r="K8752">
        <v>197</v>
      </c>
      <c r="L8752">
        <v>0</v>
      </c>
      <c r="M8752">
        <v>28216</v>
      </c>
      <c r="N8752">
        <v>9837</v>
      </c>
      <c r="O8752">
        <v>0</v>
      </c>
      <c r="P8752">
        <v>0</v>
      </c>
    </row>
    <row r="8753" spans="1:16" x14ac:dyDescent="0.35">
      <c r="A8753">
        <v>2012</v>
      </c>
      <c r="B8753" t="s">
        <v>9288</v>
      </c>
      <c r="C8753" t="s">
        <v>8819</v>
      </c>
      <c r="D8753">
        <v>16086</v>
      </c>
      <c r="E8753">
        <v>15905</v>
      </c>
      <c r="F8753">
        <v>10272</v>
      </c>
      <c r="G8753">
        <v>0</v>
      </c>
      <c r="H8753">
        <v>0</v>
      </c>
      <c r="I8753">
        <v>0</v>
      </c>
      <c r="J8753">
        <v>5083</v>
      </c>
      <c r="K8753">
        <v>0</v>
      </c>
      <c r="L8753">
        <v>0</v>
      </c>
      <c r="M8753">
        <v>129</v>
      </c>
      <c r="N8753">
        <v>421</v>
      </c>
      <c r="O8753">
        <v>0</v>
      </c>
      <c r="P8753">
        <v>0</v>
      </c>
    </row>
    <row r="8754" spans="1:16" x14ac:dyDescent="0.35">
      <c r="A8754">
        <v>2012</v>
      </c>
      <c r="B8754" t="s">
        <v>9288</v>
      </c>
      <c r="C8754" t="s">
        <v>8820</v>
      </c>
      <c r="D8754">
        <v>101611</v>
      </c>
      <c r="E8754">
        <v>95676</v>
      </c>
      <c r="F8754">
        <v>27265</v>
      </c>
      <c r="G8754">
        <v>330</v>
      </c>
      <c r="H8754">
        <v>13</v>
      </c>
      <c r="I8754">
        <v>13207</v>
      </c>
      <c r="J8754">
        <v>17793</v>
      </c>
      <c r="K8754">
        <v>19866</v>
      </c>
      <c r="L8754">
        <v>5075</v>
      </c>
      <c r="M8754">
        <v>6942</v>
      </c>
      <c r="N8754">
        <v>5185</v>
      </c>
      <c r="O8754">
        <v>0</v>
      </c>
      <c r="P8754">
        <v>0</v>
      </c>
    </row>
    <row r="8755" spans="1:16" x14ac:dyDescent="0.35">
      <c r="A8755">
        <v>2012</v>
      </c>
      <c r="B8755" t="s">
        <v>9288</v>
      </c>
      <c r="C8755" t="s">
        <v>8821</v>
      </c>
      <c r="D8755">
        <v>171714</v>
      </c>
      <c r="E8755">
        <v>156614</v>
      </c>
      <c r="F8755">
        <v>55481</v>
      </c>
      <c r="G8755">
        <v>1725</v>
      </c>
      <c r="H8755">
        <v>3001</v>
      </c>
      <c r="I8755">
        <v>5629</v>
      </c>
      <c r="J8755">
        <v>40052</v>
      </c>
      <c r="K8755">
        <v>2424</v>
      </c>
      <c r="L8755">
        <v>21294</v>
      </c>
      <c r="M8755">
        <v>21028</v>
      </c>
      <c r="N8755">
        <v>5980</v>
      </c>
      <c r="O8755">
        <v>0</v>
      </c>
      <c r="P8755">
        <v>0</v>
      </c>
    </row>
    <row r="8756" spans="1:16" x14ac:dyDescent="0.35">
      <c r="A8756">
        <v>2012</v>
      </c>
      <c r="B8756" t="s">
        <v>9288</v>
      </c>
      <c r="C8756" t="s">
        <v>8822</v>
      </c>
      <c r="D8756">
        <v>17646</v>
      </c>
      <c r="E8756">
        <v>17348</v>
      </c>
      <c r="F8756">
        <v>9413</v>
      </c>
      <c r="G8756">
        <v>0</v>
      </c>
      <c r="H8756">
        <v>0</v>
      </c>
      <c r="I8756">
        <v>1358</v>
      </c>
      <c r="J8756">
        <v>3307</v>
      </c>
      <c r="K8756">
        <v>0</v>
      </c>
      <c r="L8756">
        <v>398</v>
      </c>
      <c r="M8756">
        <v>1890</v>
      </c>
      <c r="N8756">
        <v>982</v>
      </c>
      <c r="O8756">
        <v>0</v>
      </c>
      <c r="P8756">
        <v>0</v>
      </c>
    </row>
    <row r="8757" spans="1:16" x14ac:dyDescent="0.35">
      <c r="A8757">
        <v>2012</v>
      </c>
      <c r="B8757" t="s">
        <v>9288</v>
      </c>
      <c r="C8757" t="s">
        <v>8823</v>
      </c>
      <c r="D8757">
        <v>32748</v>
      </c>
      <c r="E8757">
        <v>29919</v>
      </c>
      <c r="F8757">
        <v>2824</v>
      </c>
      <c r="G8757">
        <v>0</v>
      </c>
      <c r="H8757">
        <v>0</v>
      </c>
      <c r="I8757">
        <v>184</v>
      </c>
      <c r="J8757">
        <v>11450</v>
      </c>
      <c r="K8757">
        <v>23</v>
      </c>
      <c r="L8757">
        <v>6768</v>
      </c>
      <c r="M8757">
        <v>4901</v>
      </c>
      <c r="N8757">
        <v>3769</v>
      </c>
      <c r="O8757">
        <v>0</v>
      </c>
      <c r="P8757">
        <v>0</v>
      </c>
    </row>
    <row r="8758" spans="1:16" x14ac:dyDescent="0.35">
      <c r="A8758">
        <v>2012</v>
      </c>
      <c r="B8758" t="s">
        <v>9288</v>
      </c>
      <c r="C8758" t="s">
        <v>8824</v>
      </c>
      <c r="D8758">
        <v>285567</v>
      </c>
      <c r="E8758">
        <v>281903</v>
      </c>
      <c r="F8758">
        <v>122409</v>
      </c>
      <c r="G8758">
        <v>7262</v>
      </c>
      <c r="H8758">
        <v>12072</v>
      </c>
      <c r="I8758">
        <v>16163</v>
      </c>
      <c r="J8758">
        <v>72323</v>
      </c>
      <c r="K8758">
        <v>5129</v>
      </c>
      <c r="L8758">
        <v>200</v>
      </c>
      <c r="M8758">
        <v>26834</v>
      </c>
      <c r="N8758">
        <v>19511</v>
      </c>
      <c r="O8758">
        <v>0</v>
      </c>
      <c r="P8758">
        <v>0</v>
      </c>
    </row>
    <row r="8759" spans="1:16" x14ac:dyDescent="0.35">
      <c r="A8759">
        <v>2012</v>
      </c>
      <c r="B8759" t="s">
        <v>9288</v>
      </c>
      <c r="C8759" t="s">
        <v>8825</v>
      </c>
      <c r="D8759">
        <v>265513</v>
      </c>
      <c r="E8759">
        <v>264777</v>
      </c>
      <c r="F8759">
        <v>143481</v>
      </c>
      <c r="G8759">
        <v>6569</v>
      </c>
      <c r="H8759">
        <v>5371</v>
      </c>
      <c r="I8759">
        <v>9079</v>
      </c>
      <c r="J8759">
        <v>64173</v>
      </c>
      <c r="K8759">
        <v>6483</v>
      </c>
      <c r="L8759">
        <v>0</v>
      </c>
      <c r="M8759">
        <v>13748</v>
      </c>
      <c r="N8759">
        <v>15873</v>
      </c>
      <c r="O8759">
        <v>0</v>
      </c>
      <c r="P8759">
        <v>0</v>
      </c>
    </row>
    <row r="8760" spans="1:16" x14ac:dyDescent="0.35">
      <c r="A8760">
        <v>2012</v>
      </c>
      <c r="B8760" t="s">
        <v>9288</v>
      </c>
      <c r="C8760" t="s">
        <v>8826</v>
      </c>
      <c r="D8760">
        <v>92787</v>
      </c>
      <c r="E8760">
        <v>92230</v>
      </c>
      <c r="F8760">
        <v>50111</v>
      </c>
      <c r="G8760">
        <v>4737</v>
      </c>
      <c r="H8760">
        <v>1885</v>
      </c>
      <c r="I8760">
        <v>1553</v>
      </c>
      <c r="J8760">
        <v>24805</v>
      </c>
      <c r="K8760">
        <v>298</v>
      </c>
      <c r="L8760">
        <v>68</v>
      </c>
      <c r="M8760">
        <v>4502</v>
      </c>
      <c r="N8760">
        <v>4271</v>
      </c>
      <c r="O8760">
        <v>0</v>
      </c>
      <c r="P8760">
        <v>0</v>
      </c>
    </row>
    <row r="8761" spans="1:16" x14ac:dyDescent="0.35">
      <c r="A8761">
        <v>2012</v>
      </c>
      <c r="B8761" t="s">
        <v>9288</v>
      </c>
      <c r="C8761" t="s">
        <v>8827</v>
      </c>
      <c r="D8761">
        <v>1213199</v>
      </c>
      <c r="E8761">
        <v>1151077</v>
      </c>
      <c r="F8761">
        <v>84623</v>
      </c>
      <c r="G8761">
        <v>733790</v>
      </c>
      <c r="H8761">
        <v>55961</v>
      </c>
      <c r="I8761">
        <v>34722</v>
      </c>
      <c r="J8761">
        <v>164878</v>
      </c>
      <c r="K8761">
        <v>0</v>
      </c>
      <c r="L8761">
        <v>0</v>
      </c>
      <c r="M8761">
        <v>36834</v>
      </c>
      <c r="N8761">
        <v>40269</v>
      </c>
      <c r="O8761">
        <v>0</v>
      </c>
      <c r="P8761">
        <v>0</v>
      </c>
    </row>
    <row r="8762" spans="1:16" x14ac:dyDescent="0.35">
      <c r="A8762">
        <v>2012</v>
      </c>
      <c r="B8762" t="s">
        <v>9288</v>
      </c>
      <c r="C8762" t="s">
        <v>8828</v>
      </c>
      <c r="D8762">
        <v>65504</v>
      </c>
      <c r="E8762">
        <v>64409</v>
      </c>
      <c r="F8762">
        <v>20009</v>
      </c>
      <c r="G8762">
        <v>3003</v>
      </c>
      <c r="H8762">
        <v>460</v>
      </c>
      <c r="I8762">
        <v>1024</v>
      </c>
      <c r="J8762">
        <v>31869</v>
      </c>
      <c r="K8762">
        <v>1787</v>
      </c>
      <c r="L8762">
        <v>190</v>
      </c>
      <c r="M8762">
        <v>3443</v>
      </c>
      <c r="N8762">
        <v>2624</v>
      </c>
      <c r="O8762">
        <v>0</v>
      </c>
      <c r="P8762">
        <v>0</v>
      </c>
    </row>
    <row r="8763" spans="1:16" x14ac:dyDescent="0.35">
      <c r="A8763">
        <v>2012</v>
      </c>
      <c r="B8763" t="s">
        <v>9288</v>
      </c>
      <c r="C8763" t="s">
        <v>8829</v>
      </c>
      <c r="D8763">
        <v>203510</v>
      </c>
      <c r="E8763">
        <v>203004</v>
      </c>
      <c r="F8763">
        <v>126054</v>
      </c>
      <c r="G8763">
        <v>1765</v>
      </c>
      <c r="H8763">
        <v>582</v>
      </c>
      <c r="I8763">
        <v>0</v>
      </c>
      <c r="J8763">
        <v>62404</v>
      </c>
      <c r="K8763">
        <v>0</v>
      </c>
      <c r="L8763">
        <v>0</v>
      </c>
      <c r="M8763">
        <v>5316</v>
      </c>
      <c r="N8763">
        <v>6883</v>
      </c>
      <c r="O8763">
        <v>0</v>
      </c>
      <c r="P8763">
        <v>0</v>
      </c>
    </row>
    <row r="8764" spans="1:16" x14ac:dyDescent="0.35">
      <c r="A8764">
        <v>2012</v>
      </c>
      <c r="B8764" t="s">
        <v>9288</v>
      </c>
      <c r="C8764" t="s">
        <v>8830</v>
      </c>
      <c r="D8764">
        <v>9316</v>
      </c>
      <c r="E8764">
        <v>9025</v>
      </c>
      <c r="F8764">
        <v>4900</v>
      </c>
      <c r="G8764">
        <v>0</v>
      </c>
      <c r="H8764">
        <v>0</v>
      </c>
      <c r="I8764">
        <v>0</v>
      </c>
      <c r="J8764">
        <v>685</v>
      </c>
      <c r="K8764">
        <v>2465</v>
      </c>
      <c r="L8764">
        <v>0</v>
      </c>
      <c r="M8764">
        <v>891</v>
      </c>
      <c r="N8764">
        <v>84</v>
      </c>
      <c r="O8764">
        <v>0</v>
      </c>
      <c r="P8764">
        <v>0</v>
      </c>
    </row>
    <row r="8765" spans="1:16" x14ac:dyDescent="0.35">
      <c r="A8765">
        <v>2012</v>
      </c>
      <c r="B8765" t="s">
        <v>9288</v>
      </c>
      <c r="C8765" t="s">
        <v>8831</v>
      </c>
      <c r="D8765">
        <v>159760</v>
      </c>
      <c r="E8765">
        <v>158450</v>
      </c>
      <c r="F8765">
        <v>26462</v>
      </c>
      <c r="G8765">
        <v>2368</v>
      </c>
      <c r="H8765">
        <v>2517</v>
      </c>
      <c r="I8765">
        <v>2695</v>
      </c>
      <c r="J8765">
        <v>98042</v>
      </c>
      <c r="K8765">
        <v>4338</v>
      </c>
      <c r="L8765">
        <v>162</v>
      </c>
      <c r="M8765">
        <v>6844</v>
      </c>
      <c r="N8765">
        <v>7136</v>
      </c>
      <c r="O8765">
        <v>7886</v>
      </c>
      <c r="P8765">
        <v>0</v>
      </c>
    </row>
    <row r="8766" spans="1:16" x14ac:dyDescent="0.35">
      <c r="A8766">
        <v>2012</v>
      </c>
      <c r="B8766" t="s">
        <v>9288</v>
      </c>
      <c r="C8766" t="s">
        <v>8832</v>
      </c>
      <c r="D8766">
        <v>1922</v>
      </c>
      <c r="E8766">
        <v>1781</v>
      </c>
      <c r="F8766">
        <v>503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1278</v>
      </c>
      <c r="N8766">
        <v>0</v>
      </c>
      <c r="O8766">
        <v>0</v>
      </c>
      <c r="P8766">
        <v>0</v>
      </c>
    </row>
    <row r="8767" spans="1:16" x14ac:dyDescent="0.35">
      <c r="A8767">
        <v>2012</v>
      </c>
      <c r="B8767" t="s">
        <v>9288</v>
      </c>
      <c r="C8767" t="s">
        <v>8833</v>
      </c>
      <c r="D8767">
        <v>434895</v>
      </c>
      <c r="E8767">
        <v>428382</v>
      </c>
      <c r="F8767">
        <v>145189</v>
      </c>
      <c r="G8767">
        <v>81518</v>
      </c>
      <c r="H8767">
        <v>19312</v>
      </c>
      <c r="I8767">
        <v>38615</v>
      </c>
      <c r="J8767">
        <v>83222</v>
      </c>
      <c r="K8767">
        <v>21829</v>
      </c>
      <c r="L8767">
        <v>3218</v>
      </c>
      <c r="M8767">
        <v>21341</v>
      </c>
      <c r="N8767">
        <v>14138</v>
      </c>
      <c r="O8767">
        <v>0</v>
      </c>
      <c r="P8767">
        <v>0</v>
      </c>
    </row>
    <row r="8768" spans="1:16" x14ac:dyDescent="0.35">
      <c r="A8768">
        <v>2012</v>
      </c>
      <c r="B8768" t="s">
        <v>9288</v>
      </c>
      <c r="C8768" t="s">
        <v>8834</v>
      </c>
      <c r="D8768">
        <v>184470</v>
      </c>
      <c r="E8768">
        <v>176455</v>
      </c>
      <c r="F8768">
        <v>93014</v>
      </c>
      <c r="G8768">
        <v>8465</v>
      </c>
      <c r="H8768">
        <v>399</v>
      </c>
      <c r="I8768">
        <v>10000</v>
      </c>
      <c r="J8768">
        <v>36598</v>
      </c>
      <c r="K8768">
        <v>9900</v>
      </c>
      <c r="L8768">
        <v>1667</v>
      </c>
      <c r="M8768">
        <v>8777</v>
      </c>
      <c r="N8768">
        <v>7635</v>
      </c>
      <c r="O8768">
        <v>0</v>
      </c>
      <c r="P8768">
        <v>0</v>
      </c>
    </row>
    <row r="8769" spans="1:16" x14ac:dyDescent="0.35">
      <c r="A8769">
        <v>2012</v>
      </c>
      <c r="B8769" t="s">
        <v>9288</v>
      </c>
      <c r="C8769" t="s">
        <v>8835</v>
      </c>
      <c r="D8769">
        <v>144217</v>
      </c>
      <c r="E8769">
        <v>117826</v>
      </c>
      <c r="F8769">
        <v>61814</v>
      </c>
      <c r="G8769">
        <v>733</v>
      </c>
      <c r="H8769">
        <v>0</v>
      </c>
      <c r="I8769">
        <v>76</v>
      </c>
      <c r="J8769">
        <v>24431</v>
      </c>
      <c r="K8769">
        <v>21048</v>
      </c>
      <c r="L8769">
        <v>0</v>
      </c>
      <c r="M8769">
        <v>3734</v>
      </c>
      <c r="N8769">
        <v>5990</v>
      </c>
      <c r="O8769">
        <v>0</v>
      </c>
      <c r="P8769">
        <v>0</v>
      </c>
    </row>
    <row r="8770" spans="1:16" x14ac:dyDescent="0.35">
      <c r="A8770">
        <v>2012</v>
      </c>
      <c r="B8770" t="s">
        <v>9288</v>
      </c>
      <c r="C8770" t="s">
        <v>8836</v>
      </c>
      <c r="D8770">
        <v>177915</v>
      </c>
      <c r="E8770">
        <v>162644</v>
      </c>
      <c r="F8770">
        <v>72536</v>
      </c>
      <c r="G8770">
        <v>2091</v>
      </c>
      <c r="H8770">
        <v>0</v>
      </c>
      <c r="I8770">
        <v>1204</v>
      </c>
      <c r="J8770">
        <v>32513</v>
      </c>
      <c r="K8770">
        <v>26125</v>
      </c>
      <c r="L8770">
        <v>8652</v>
      </c>
      <c r="M8770">
        <v>9146</v>
      </c>
      <c r="N8770">
        <v>10377</v>
      </c>
      <c r="O8770">
        <v>0</v>
      </c>
      <c r="P8770">
        <v>0</v>
      </c>
    </row>
    <row r="8771" spans="1:16" x14ac:dyDescent="0.35">
      <c r="A8771">
        <v>2012</v>
      </c>
      <c r="B8771" t="s">
        <v>9288</v>
      </c>
      <c r="C8771" t="s">
        <v>8837</v>
      </c>
      <c r="D8771">
        <v>121538</v>
      </c>
      <c r="E8771">
        <v>118882</v>
      </c>
      <c r="F8771">
        <v>65707</v>
      </c>
      <c r="G8771">
        <v>1420</v>
      </c>
      <c r="H8771">
        <v>718</v>
      </c>
      <c r="I8771">
        <v>1628</v>
      </c>
      <c r="J8771">
        <v>23287</v>
      </c>
      <c r="K8771">
        <v>0</v>
      </c>
      <c r="L8771">
        <v>7018</v>
      </c>
      <c r="M8771">
        <v>10046</v>
      </c>
      <c r="N8771">
        <v>9058</v>
      </c>
      <c r="O8771">
        <v>0</v>
      </c>
      <c r="P8771">
        <v>0</v>
      </c>
    </row>
    <row r="8772" spans="1:16" x14ac:dyDescent="0.35">
      <c r="A8772">
        <v>2012</v>
      </c>
      <c r="B8772" t="s">
        <v>9288</v>
      </c>
      <c r="C8772" t="s">
        <v>8838</v>
      </c>
      <c r="D8772">
        <v>104107</v>
      </c>
      <c r="E8772">
        <v>103324</v>
      </c>
      <c r="F8772">
        <v>28375</v>
      </c>
      <c r="G8772">
        <v>37338</v>
      </c>
      <c r="H8772">
        <v>2484</v>
      </c>
      <c r="I8772">
        <v>3842</v>
      </c>
      <c r="J8772">
        <v>22378</v>
      </c>
      <c r="K8772">
        <v>0</v>
      </c>
      <c r="L8772">
        <v>0</v>
      </c>
      <c r="M8772">
        <v>3954</v>
      </c>
      <c r="N8772">
        <v>4953</v>
      </c>
      <c r="O8772">
        <v>0</v>
      </c>
      <c r="P8772">
        <v>0</v>
      </c>
    </row>
    <row r="8773" spans="1:16" x14ac:dyDescent="0.35">
      <c r="A8773">
        <v>2012</v>
      </c>
      <c r="B8773" t="s">
        <v>9288</v>
      </c>
      <c r="C8773" t="s">
        <v>8839</v>
      </c>
      <c r="D8773">
        <v>288144</v>
      </c>
      <c r="E8773">
        <v>287580</v>
      </c>
      <c r="F8773">
        <v>31721</v>
      </c>
      <c r="G8773">
        <v>107363</v>
      </c>
      <c r="H8773">
        <v>19144</v>
      </c>
      <c r="I8773">
        <v>85702</v>
      </c>
      <c r="J8773">
        <v>39618</v>
      </c>
      <c r="K8773">
        <v>0</v>
      </c>
      <c r="L8773">
        <v>0</v>
      </c>
      <c r="M8773">
        <v>1072</v>
      </c>
      <c r="N8773">
        <v>2960</v>
      </c>
      <c r="O8773">
        <v>0</v>
      </c>
      <c r="P8773">
        <v>0</v>
      </c>
    </row>
    <row r="8774" spans="1:16" x14ac:dyDescent="0.35">
      <c r="A8774">
        <v>2012</v>
      </c>
      <c r="B8774" t="s">
        <v>9288</v>
      </c>
      <c r="C8774" t="s">
        <v>8840</v>
      </c>
      <c r="D8774">
        <v>159482</v>
      </c>
      <c r="E8774">
        <v>150297</v>
      </c>
      <c r="F8774">
        <v>52845</v>
      </c>
      <c r="G8774">
        <v>9365</v>
      </c>
      <c r="H8774">
        <v>0</v>
      </c>
      <c r="I8774">
        <v>412</v>
      </c>
      <c r="J8774">
        <v>65972</v>
      </c>
      <c r="K8774">
        <v>0</v>
      </c>
      <c r="L8774">
        <v>2072</v>
      </c>
      <c r="M8774">
        <v>11128</v>
      </c>
      <c r="N8774">
        <v>8503</v>
      </c>
      <c r="O8774">
        <v>0</v>
      </c>
      <c r="P8774">
        <v>0</v>
      </c>
    </row>
    <row r="8775" spans="1:16" x14ac:dyDescent="0.35">
      <c r="A8775">
        <v>2012</v>
      </c>
      <c r="B8775" t="s">
        <v>9288</v>
      </c>
      <c r="C8775" t="s">
        <v>8841</v>
      </c>
      <c r="D8775">
        <v>116194</v>
      </c>
      <c r="E8775">
        <v>111083</v>
      </c>
      <c r="F8775">
        <v>67674</v>
      </c>
      <c r="G8775">
        <v>1091</v>
      </c>
      <c r="H8775">
        <v>3701</v>
      </c>
      <c r="I8775">
        <v>3952</v>
      </c>
      <c r="J8775">
        <v>25400</v>
      </c>
      <c r="K8775">
        <v>97</v>
      </c>
      <c r="L8775">
        <v>2095</v>
      </c>
      <c r="M8775">
        <v>3653</v>
      </c>
      <c r="N8775">
        <v>3420</v>
      </c>
      <c r="O8775">
        <v>0</v>
      </c>
      <c r="P8775">
        <v>0</v>
      </c>
    </row>
    <row r="8776" spans="1:16" x14ac:dyDescent="0.35">
      <c r="A8776">
        <v>2012</v>
      </c>
      <c r="B8776" t="s">
        <v>9288</v>
      </c>
      <c r="C8776" t="s">
        <v>8842</v>
      </c>
      <c r="D8776">
        <v>177606</v>
      </c>
      <c r="E8776">
        <v>165102</v>
      </c>
      <c r="F8776">
        <v>18356</v>
      </c>
      <c r="G8776">
        <v>65072</v>
      </c>
      <c r="H8776">
        <v>7913</v>
      </c>
      <c r="I8776">
        <v>8533</v>
      </c>
      <c r="J8776">
        <v>56368</v>
      </c>
      <c r="K8776">
        <v>0</v>
      </c>
      <c r="L8776">
        <v>0</v>
      </c>
      <c r="M8776">
        <v>4986</v>
      </c>
      <c r="N8776">
        <v>3874</v>
      </c>
      <c r="O8776">
        <v>0</v>
      </c>
      <c r="P8776">
        <v>0</v>
      </c>
    </row>
    <row r="8777" spans="1:16" x14ac:dyDescent="0.35">
      <c r="A8777">
        <v>2012</v>
      </c>
      <c r="B8777" t="s">
        <v>9288</v>
      </c>
      <c r="C8777" t="s">
        <v>8843</v>
      </c>
      <c r="D8777">
        <v>255457</v>
      </c>
      <c r="E8777">
        <v>250445</v>
      </c>
      <c r="F8777">
        <v>144720</v>
      </c>
      <c r="G8777">
        <v>1625</v>
      </c>
      <c r="H8777">
        <v>2357</v>
      </c>
      <c r="I8777">
        <v>8858</v>
      </c>
      <c r="J8777">
        <v>61077</v>
      </c>
      <c r="K8777">
        <v>2381</v>
      </c>
      <c r="L8777">
        <v>1458</v>
      </c>
      <c r="M8777">
        <v>17761</v>
      </c>
      <c r="N8777">
        <v>10208</v>
      </c>
      <c r="O8777">
        <v>0</v>
      </c>
      <c r="P8777">
        <v>0</v>
      </c>
    </row>
    <row r="8778" spans="1:16" x14ac:dyDescent="0.35">
      <c r="A8778">
        <v>2012</v>
      </c>
      <c r="B8778" t="s">
        <v>9288</v>
      </c>
      <c r="C8778" t="s">
        <v>8844</v>
      </c>
      <c r="D8778">
        <v>593973</v>
      </c>
      <c r="E8778">
        <v>554414</v>
      </c>
      <c r="F8778">
        <v>236560</v>
      </c>
      <c r="G8778">
        <v>46431</v>
      </c>
      <c r="H8778">
        <v>540</v>
      </c>
      <c r="I8778">
        <v>2654</v>
      </c>
      <c r="J8778">
        <v>170548</v>
      </c>
      <c r="K8778">
        <v>1792</v>
      </c>
      <c r="L8778">
        <v>24419</v>
      </c>
      <c r="M8778">
        <v>37586</v>
      </c>
      <c r="N8778">
        <v>33884</v>
      </c>
      <c r="O8778">
        <v>0</v>
      </c>
      <c r="P8778">
        <v>0</v>
      </c>
    </row>
    <row r="8779" spans="1:16" x14ac:dyDescent="0.35">
      <c r="A8779">
        <v>2012</v>
      </c>
      <c r="B8779" t="s">
        <v>9288</v>
      </c>
      <c r="C8779" t="s">
        <v>8845</v>
      </c>
      <c r="D8779">
        <v>67521</v>
      </c>
      <c r="E8779">
        <v>60384</v>
      </c>
      <c r="F8779">
        <v>32406</v>
      </c>
      <c r="G8779">
        <v>677</v>
      </c>
      <c r="H8779">
        <v>0</v>
      </c>
      <c r="I8779">
        <v>1222</v>
      </c>
      <c r="J8779">
        <v>13628</v>
      </c>
      <c r="K8779">
        <v>0</v>
      </c>
      <c r="L8779">
        <v>0</v>
      </c>
      <c r="M8779">
        <v>9831</v>
      </c>
      <c r="N8779">
        <v>2620</v>
      </c>
      <c r="O8779">
        <v>0</v>
      </c>
      <c r="P8779">
        <v>0</v>
      </c>
    </row>
    <row r="8780" spans="1:16" x14ac:dyDescent="0.35">
      <c r="A8780">
        <v>2012</v>
      </c>
      <c r="B8780" t="s">
        <v>9288</v>
      </c>
      <c r="C8780" t="s">
        <v>8846</v>
      </c>
      <c r="D8780">
        <v>180887</v>
      </c>
      <c r="E8780">
        <v>173670</v>
      </c>
      <c r="F8780">
        <v>91326</v>
      </c>
      <c r="G8780">
        <v>561</v>
      </c>
      <c r="H8780">
        <v>1757</v>
      </c>
      <c r="I8780">
        <v>1175</v>
      </c>
      <c r="J8780">
        <v>36001</v>
      </c>
      <c r="K8780">
        <v>4795</v>
      </c>
      <c r="L8780">
        <v>1069</v>
      </c>
      <c r="M8780">
        <v>27559</v>
      </c>
      <c r="N8780">
        <v>9427</v>
      </c>
      <c r="O8780">
        <v>0</v>
      </c>
      <c r="P8780">
        <v>0</v>
      </c>
    </row>
    <row r="8781" spans="1:16" x14ac:dyDescent="0.35">
      <c r="A8781">
        <v>2012</v>
      </c>
      <c r="B8781" t="s">
        <v>9288</v>
      </c>
      <c r="C8781" t="s">
        <v>8847</v>
      </c>
      <c r="D8781">
        <v>95028</v>
      </c>
      <c r="E8781">
        <v>81753</v>
      </c>
      <c r="F8781">
        <v>42762</v>
      </c>
      <c r="G8781">
        <v>599</v>
      </c>
      <c r="H8781">
        <v>2937</v>
      </c>
      <c r="I8781">
        <v>0</v>
      </c>
      <c r="J8781">
        <v>14214</v>
      </c>
      <c r="K8781">
        <v>2408</v>
      </c>
      <c r="L8781">
        <v>793</v>
      </c>
      <c r="M8781">
        <v>12217</v>
      </c>
      <c r="N8781">
        <v>5823</v>
      </c>
      <c r="O8781">
        <v>0</v>
      </c>
      <c r="P8781">
        <v>0</v>
      </c>
    </row>
    <row r="8782" spans="1:16" x14ac:dyDescent="0.35">
      <c r="A8782">
        <v>2012</v>
      </c>
      <c r="B8782" t="s">
        <v>9288</v>
      </c>
      <c r="C8782" t="s">
        <v>8848</v>
      </c>
      <c r="D8782">
        <v>181063</v>
      </c>
      <c r="E8782">
        <v>177166</v>
      </c>
      <c r="F8782">
        <v>74988</v>
      </c>
      <c r="G8782">
        <v>26940</v>
      </c>
      <c r="H8782">
        <v>5755</v>
      </c>
      <c r="I8782">
        <v>7748</v>
      </c>
      <c r="J8782">
        <v>37032</v>
      </c>
      <c r="K8782">
        <v>0</v>
      </c>
      <c r="L8782">
        <v>1470</v>
      </c>
      <c r="M8782">
        <v>17105</v>
      </c>
      <c r="N8782">
        <v>6128</v>
      </c>
      <c r="O8782">
        <v>0</v>
      </c>
      <c r="P8782">
        <v>0</v>
      </c>
    </row>
    <row r="8783" spans="1:16" x14ac:dyDescent="0.35">
      <c r="A8783">
        <v>2012</v>
      </c>
      <c r="B8783" t="s">
        <v>9288</v>
      </c>
      <c r="C8783" t="s">
        <v>8849</v>
      </c>
      <c r="D8783">
        <v>43193</v>
      </c>
      <c r="E8783">
        <v>42378</v>
      </c>
      <c r="F8783">
        <v>24269</v>
      </c>
      <c r="G8783">
        <v>0</v>
      </c>
      <c r="H8783">
        <v>0</v>
      </c>
      <c r="I8783">
        <v>0</v>
      </c>
      <c r="J8783">
        <v>8409</v>
      </c>
      <c r="K8783">
        <v>0</v>
      </c>
      <c r="L8783">
        <v>1697</v>
      </c>
      <c r="M8783">
        <v>3155</v>
      </c>
      <c r="N8783">
        <v>4848</v>
      </c>
      <c r="O8783">
        <v>0</v>
      </c>
      <c r="P8783">
        <v>0</v>
      </c>
    </row>
    <row r="8784" spans="1:16" x14ac:dyDescent="0.35">
      <c r="A8784">
        <v>2012</v>
      </c>
      <c r="B8784" t="s">
        <v>9288</v>
      </c>
      <c r="C8784" t="s">
        <v>8850</v>
      </c>
      <c r="D8784">
        <v>149296</v>
      </c>
      <c r="E8784">
        <v>129246</v>
      </c>
      <c r="F8784">
        <v>76569</v>
      </c>
      <c r="G8784">
        <v>2589</v>
      </c>
      <c r="H8784">
        <v>1414</v>
      </c>
      <c r="I8784">
        <v>2194</v>
      </c>
      <c r="J8784">
        <v>20433</v>
      </c>
      <c r="K8784">
        <v>19</v>
      </c>
      <c r="L8784">
        <v>3813</v>
      </c>
      <c r="M8784">
        <v>17033</v>
      </c>
      <c r="N8784">
        <v>5182</v>
      </c>
      <c r="O8784">
        <v>0</v>
      </c>
      <c r="P8784">
        <v>0</v>
      </c>
    </row>
    <row r="8785" spans="1:16" x14ac:dyDescent="0.35">
      <c r="A8785">
        <v>2012</v>
      </c>
      <c r="B8785" t="s">
        <v>9288</v>
      </c>
      <c r="C8785" t="s">
        <v>8851</v>
      </c>
      <c r="D8785">
        <v>206786</v>
      </c>
      <c r="E8785">
        <v>193692</v>
      </c>
      <c r="F8785">
        <v>76441</v>
      </c>
      <c r="G8785">
        <v>13357</v>
      </c>
      <c r="H8785">
        <v>3914</v>
      </c>
      <c r="I8785">
        <v>3306</v>
      </c>
      <c r="J8785">
        <v>48250</v>
      </c>
      <c r="K8785">
        <v>6639</v>
      </c>
      <c r="L8785">
        <v>1540</v>
      </c>
      <c r="M8785">
        <v>24824</v>
      </c>
      <c r="N8785">
        <v>15421</v>
      </c>
      <c r="O8785">
        <v>0</v>
      </c>
      <c r="P8785">
        <v>0</v>
      </c>
    </row>
    <row r="8786" spans="1:16" x14ac:dyDescent="0.35">
      <c r="A8786">
        <v>2012</v>
      </c>
      <c r="B8786" t="s">
        <v>9288</v>
      </c>
      <c r="C8786" t="s">
        <v>8852</v>
      </c>
      <c r="D8786">
        <v>308590</v>
      </c>
      <c r="E8786">
        <v>303289</v>
      </c>
      <c r="F8786">
        <v>164694</v>
      </c>
      <c r="G8786">
        <v>1849</v>
      </c>
      <c r="H8786">
        <v>4351</v>
      </c>
      <c r="I8786">
        <v>10227</v>
      </c>
      <c r="J8786">
        <v>68984</v>
      </c>
      <c r="K8786">
        <v>12984</v>
      </c>
      <c r="L8786">
        <v>2752</v>
      </c>
      <c r="M8786">
        <v>22042</v>
      </c>
      <c r="N8786">
        <v>15406</v>
      </c>
      <c r="O8786">
        <v>0</v>
      </c>
      <c r="P8786">
        <v>0</v>
      </c>
    </row>
    <row r="8787" spans="1:16" x14ac:dyDescent="0.35">
      <c r="A8787">
        <v>2012</v>
      </c>
      <c r="B8787" t="s">
        <v>9288</v>
      </c>
      <c r="C8787" t="s">
        <v>8853</v>
      </c>
      <c r="D8787">
        <v>25278</v>
      </c>
      <c r="E8787">
        <v>22432</v>
      </c>
      <c r="F8787">
        <v>7731</v>
      </c>
      <c r="G8787">
        <v>0</v>
      </c>
      <c r="H8787">
        <v>0</v>
      </c>
      <c r="I8787">
        <v>0</v>
      </c>
      <c r="J8787">
        <v>5001</v>
      </c>
      <c r="K8787">
        <v>0</v>
      </c>
      <c r="L8787">
        <v>4949</v>
      </c>
      <c r="M8787">
        <v>2036</v>
      </c>
      <c r="N8787">
        <v>2715</v>
      </c>
      <c r="O8787">
        <v>0</v>
      </c>
      <c r="P8787">
        <v>0</v>
      </c>
    </row>
    <row r="8788" spans="1:16" x14ac:dyDescent="0.35">
      <c r="A8788">
        <v>2012</v>
      </c>
      <c r="B8788" t="s">
        <v>9288</v>
      </c>
      <c r="C8788" t="s">
        <v>8854</v>
      </c>
      <c r="D8788">
        <v>282444</v>
      </c>
      <c r="E8788">
        <v>246867</v>
      </c>
      <c r="F8788">
        <v>105727</v>
      </c>
      <c r="G8788">
        <v>2610</v>
      </c>
      <c r="H8788">
        <v>1902</v>
      </c>
      <c r="I8788">
        <v>2293</v>
      </c>
      <c r="J8788">
        <v>37667</v>
      </c>
      <c r="K8788">
        <v>5252</v>
      </c>
      <c r="L8788">
        <v>33252</v>
      </c>
      <c r="M8788">
        <v>39013</v>
      </c>
      <c r="N8788">
        <v>19151</v>
      </c>
      <c r="O8788">
        <v>0</v>
      </c>
      <c r="P8788">
        <v>0</v>
      </c>
    </row>
    <row r="8789" spans="1:16" x14ac:dyDescent="0.35">
      <c r="A8789">
        <v>2012</v>
      </c>
      <c r="B8789" t="s">
        <v>9288</v>
      </c>
      <c r="C8789" t="s">
        <v>8855</v>
      </c>
      <c r="D8789">
        <v>276036</v>
      </c>
      <c r="E8789">
        <v>256572</v>
      </c>
      <c r="F8789">
        <v>127504</v>
      </c>
      <c r="G8789">
        <v>4445</v>
      </c>
      <c r="H8789">
        <v>2035</v>
      </c>
      <c r="I8789">
        <v>336</v>
      </c>
      <c r="J8789">
        <v>48708</v>
      </c>
      <c r="K8789">
        <v>2684</v>
      </c>
      <c r="L8789">
        <v>21177</v>
      </c>
      <c r="M8789">
        <v>31897</v>
      </c>
      <c r="N8789">
        <v>17786</v>
      </c>
      <c r="O8789">
        <v>0</v>
      </c>
      <c r="P8789">
        <v>0</v>
      </c>
    </row>
    <row r="8790" spans="1:16" x14ac:dyDescent="0.35">
      <c r="A8790">
        <v>2012</v>
      </c>
      <c r="B8790" t="s">
        <v>9288</v>
      </c>
      <c r="C8790" t="s">
        <v>8856</v>
      </c>
      <c r="D8790">
        <v>184488</v>
      </c>
      <c r="E8790">
        <v>184251</v>
      </c>
      <c r="F8790">
        <v>57152</v>
      </c>
      <c r="G8790">
        <v>1245</v>
      </c>
      <c r="H8790">
        <v>23454</v>
      </c>
      <c r="I8790">
        <v>21930</v>
      </c>
      <c r="J8790">
        <v>35910</v>
      </c>
      <c r="K8790">
        <v>184</v>
      </c>
      <c r="L8790">
        <v>0</v>
      </c>
      <c r="M8790">
        <v>19627</v>
      </c>
      <c r="N8790">
        <v>24749</v>
      </c>
      <c r="O8790">
        <v>0</v>
      </c>
      <c r="P8790">
        <v>0</v>
      </c>
    </row>
    <row r="8791" spans="1:16" x14ac:dyDescent="0.35">
      <c r="A8791">
        <v>2012</v>
      </c>
      <c r="B8791" t="s">
        <v>9288</v>
      </c>
      <c r="C8791" t="s">
        <v>8857</v>
      </c>
      <c r="D8791">
        <v>264595</v>
      </c>
      <c r="E8791">
        <v>261014</v>
      </c>
      <c r="F8791">
        <v>133021</v>
      </c>
      <c r="G8791">
        <v>18055</v>
      </c>
      <c r="H8791">
        <v>5438</v>
      </c>
      <c r="I8791">
        <v>4948</v>
      </c>
      <c r="J8791">
        <v>53667</v>
      </c>
      <c r="K8791">
        <v>1391</v>
      </c>
      <c r="L8791">
        <v>3641</v>
      </c>
      <c r="M8791">
        <v>19269</v>
      </c>
      <c r="N8791">
        <v>21584</v>
      </c>
      <c r="O8791">
        <v>0</v>
      </c>
      <c r="P8791">
        <v>0</v>
      </c>
    </row>
    <row r="8792" spans="1:16" x14ac:dyDescent="0.35">
      <c r="A8792">
        <v>2012</v>
      </c>
      <c r="B8792" t="s">
        <v>9288</v>
      </c>
      <c r="C8792" t="s">
        <v>8858</v>
      </c>
      <c r="D8792">
        <v>295554</v>
      </c>
      <c r="E8792">
        <v>294853</v>
      </c>
      <c r="F8792">
        <v>53309</v>
      </c>
      <c r="G8792">
        <v>62593</v>
      </c>
      <c r="H8792">
        <v>2596</v>
      </c>
      <c r="I8792">
        <v>73452</v>
      </c>
      <c r="J8792">
        <v>56496</v>
      </c>
      <c r="K8792">
        <v>14416</v>
      </c>
      <c r="L8792">
        <v>0</v>
      </c>
      <c r="M8792">
        <v>15806</v>
      </c>
      <c r="N8792">
        <v>16185</v>
      </c>
      <c r="O8792">
        <v>0</v>
      </c>
      <c r="P8792">
        <v>0</v>
      </c>
    </row>
    <row r="8793" spans="1:16" x14ac:dyDescent="0.35">
      <c r="A8793">
        <v>2012</v>
      </c>
      <c r="B8793" t="s">
        <v>9288</v>
      </c>
      <c r="C8793" t="s">
        <v>8859</v>
      </c>
      <c r="D8793">
        <v>340591</v>
      </c>
      <c r="E8793">
        <v>332399</v>
      </c>
      <c r="F8793">
        <v>180568</v>
      </c>
      <c r="G8793">
        <v>2949</v>
      </c>
      <c r="H8793">
        <v>3088</v>
      </c>
      <c r="I8793">
        <v>26275</v>
      </c>
      <c r="J8793">
        <v>66648</v>
      </c>
      <c r="K8793">
        <v>4190</v>
      </c>
      <c r="L8793">
        <v>4096</v>
      </c>
      <c r="M8793">
        <v>28277</v>
      </c>
      <c r="N8793">
        <v>16308</v>
      </c>
      <c r="O8793">
        <v>0</v>
      </c>
      <c r="P8793">
        <v>0</v>
      </c>
    </row>
    <row r="8794" spans="1:16" x14ac:dyDescent="0.35">
      <c r="A8794">
        <v>2012</v>
      </c>
      <c r="B8794" t="s">
        <v>9288</v>
      </c>
      <c r="C8794" t="s">
        <v>8860</v>
      </c>
      <c r="D8794">
        <v>113217</v>
      </c>
      <c r="E8794">
        <v>111280</v>
      </c>
      <c r="F8794">
        <v>57179</v>
      </c>
      <c r="G8794">
        <v>1355</v>
      </c>
      <c r="H8794">
        <v>2277</v>
      </c>
      <c r="I8794">
        <v>3441</v>
      </c>
      <c r="J8794">
        <v>31381</v>
      </c>
      <c r="K8794">
        <v>0</v>
      </c>
      <c r="L8794">
        <v>0</v>
      </c>
      <c r="M8794">
        <v>9375</v>
      </c>
      <c r="N8794">
        <v>6272</v>
      </c>
      <c r="O8794">
        <v>0</v>
      </c>
      <c r="P8794">
        <v>0</v>
      </c>
    </row>
    <row r="8795" spans="1:16" x14ac:dyDescent="0.35">
      <c r="A8795">
        <v>2012</v>
      </c>
      <c r="B8795" t="s">
        <v>9288</v>
      </c>
      <c r="C8795" t="s">
        <v>8861</v>
      </c>
      <c r="D8795">
        <v>256681</v>
      </c>
      <c r="E8795">
        <v>229507</v>
      </c>
      <c r="F8795">
        <v>62588</v>
      </c>
      <c r="G8795">
        <v>45585</v>
      </c>
      <c r="H8795">
        <v>1247</v>
      </c>
      <c r="I8795">
        <v>31481</v>
      </c>
      <c r="J8795">
        <v>50570</v>
      </c>
      <c r="K8795">
        <v>374</v>
      </c>
      <c r="L8795">
        <v>15113</v>
      </c>
      <c r="M8795">
        <v>18350</v>
      </c>
      <c r="N8795">
        <v>4199</v>
      </c>
      <c r="O8795">
        <v>0</v>
      </c>
      <c r="P8795">
        <v>0</v>
      </c>
    </row>
    <row r="8796" spans="1:16" x14ac:dyDescent="0.35">
      <c r="A8796">
        <v>2012</v>
      </c>
      <c r="B8796" t="s">
        <v>9288</v>
      </c>
      <c r="C8796" t="s">
        <v>8862</v>
      </c>
      <c r="D8796">
        <v>259855</v>
      </c>
      <c r="E8796">
        <v>249249</v>
      </c>
      <c r="F8796">
        <v>40742</v>
      </c>
      <c r="G8796">
        <v>8039</v>
      </c>
      <c r="H8796">
        <v>0</v>
      </c>
      <c r="I8796">
        <v>43991</v>
      </c>
      <c r="J8796">
        <v>99523</v>
      </c>
      <c r="K8796">
        <v>46835</v>
      </c>
      <c r="L8796">
        <v>1491</v>
      </c>
      <c r="M8796">
        <v>4733</v>
      </c>
      <c r="N8796">
        <v>3895</v>
      </c>
      <c r="O8796">
        <v>0</v>
      </c>
      <c r="P8796">
        <v>0</v>
      </c>
    </row>
    <row r="8797" spans="1:16" x14ac:dyDescent="0.35">
      <c r="A8797">
        <v>2012</v>
      </c>
      <c r="B8797" t="s">
        <v>9288</v>
      </c>
      <c r="C8797" t="s">
        <v>8863</v>
      </c>
      <c r="D8797">
        <v>74119</v>
      </c>
      <c r="E8797">
        <v>71811</v>
      </c>
      <c r="F8797">
        <v>45447</v>
      </c>
      <c r="G8797">
        <v>645</v>
      </c>
      <c r="H8797">
        <v>0</v>
      </c>
      <c r="I8797">
        <v>442</v>
      </c>
      <c r="J8797">
        <v>16005</v>
      </c>
      <c r="K8797">
        <v>0</v>
      </c>
      <c r="L8797">
        <v>0</v>
      </c>
      <c r="M8797">
        <v>2434</v>
      </c>
      <c r="N8797">
        <v>6838</v>
      </c>
      <c r="O8797">
        <v>0</v>
      </c>
      <c r="P8797">
        <v>0</v>
      </c>
    </row>
    <row r="8798" spans="1:16" x14ac:dyDescent="0.35">
      <c r="A8798">
        <v>2012</v>
      </c>
      <c r="B8798" t="s">
        <v>9288</v>
      </c>
      <c r="C8798" t="s">
        <v>8864</v>
      </c>
      <c r="D8798">
        <v>210326</v>
      </c>
      <c r="E8798">
        <v>202060</v>
      </c>
      <c r="F8798">
        <v>93557</v>
      </c>
      <c r="G8798">
        <v>24952</v>
      </c>
      <c r="H8798">
        <v>1936</v>
      </c>
      <c r="I8798">
        <v>1767</v>
      </c>
      <c r="J8798">
        <v>44577</v>
      </c>
      <c r="K8798">
        <v>3050</v>
      </c>
      <c r="L8798">
        <v>0</v>
      </c>
      <c r="M8798">
        <v>20709</v>
      </c>
      <c r="N8798">
        <v>11512</v>
      </c>
      <c r="O8798">
        <v>0</v>
      </c>
      <c r="P8798">
        <v>0</v>
      </c>
    </row>
    <row r="8799" spans="1:16" x14ac:dyDescent="0.35">
      <c r="A8799">
        <v>2012</v>
      </c>
      <c r="B8799" t="s">
        <v>9288</v>
      </c>
      <c r="C8799" t="s">
        <v>8865</v>
      </c>
      <c r="D8799">
        <v>170965</v>
      </c>
      <c r="E8799">
        <v>138807</v>
      </c>
      <c r="F8799">
        <v>32089</v>
      </c>
      <c r="G8799">
        <v>800</v>
      </c>
      <c r="H8799">
        <v>3577</v>
      </c>
      <c r="I8799">
        <v>2149</v>
      </c>
      <c r="J8799">
        <v>57416</v>
      </c>
      <c r="K8799">
        <v>2924</v>
      </c>
      <c r="L8799">
        <v>16606</v>
      </c>
      <c r="M8799">
        <v>13523</v>
      </c>
      <c r="N8799">
        <v>9723</v>
      </c>
      <c r="O8799">
        <v>0</v>
      </c>
      <c r="P8799">
        <v>0</v>
      </c>
    </row>
    <row r="8800" spans="1:16" x14ac:dyDescent="0.35">
      <c r="A8800">
        <v>2012</v>
      </c>
      <c r="B8800" t="s">
        <v>9288</v>
      </c>
      <c r="C8800" t="s">
        <v>8866</v>
      </c>
      <c r="D8800">
        <v>215515</v>
      </c>
      <c r="E8800">
        <v>212644</v>
      </c>
      <c r="F8800">
        <v>79859</v>
      </c>
      <c r="G8800">
        <v>1931</v>
      </c>
      <c r="H8800">
        <v>10722</v>
      </c>
      <c r="I8800">
        <v>9736</v>
      </c>
      <c r="J8800">
        <v>81055</v>
      </c>
      <c r="K8800">
        <v>0</v>
      </c>
      <c r="L8800">
        <v>0</v>
      </c>
      <c r="M8800">
        <v>20949</v>
      </c>
      <c r="N8800">
        <v>8392</v>
      </c>
      <c r="O8800">
        <v>0</v>
      </c>
      <c r="P8800">
        <v>0</v>
      </c>
    </row>
    <row r="8801" spans="1:16" x14ac:dyDescent="0.35">
      <c r="A8801">
        <v>2012</v>
      </c>
      <c r="B8801" t="s">
        <v>9288</v>
      </c>
      <c r="C8801" t="s">
        <v>8867</v>
      </c>
      <c r="D8801">
        <v>172098</v>
      </c>
      <c r="E8801">
        <v>171800</v>
      </c>
      <c r="F8801">
        <v>59284</v>
      </c>
      <c r="G8801">
        <v>31929</v>
      </c>
      <c r="H8801">
        <v>15559</v>
      </c>
      <c r="I8801">
        <v>5711</v>
      </c>
      <c r="J8801">
        <v>46363</v>
      </c>
      <c r="K8801">
        <v>731</v>
      </c>
      <c r="L8801">
        <v>852</v>
      </c>
      <c r="M8801">
        <v>6191</v>
      </c>
      <c r="N8801">
        <v>5180</v>
      </c>
      <c r="O8801">
        <v>0</v>
      </c>
      <c r="P8801">
        <v>0</v>
      </c>
    </row>
    <row r="8802" spans="1:16" x14ac:dyDescent="0.35">
      <c r="A8802">
        <v>2012</v>
      </c>
      <c r="B8802" t="s">
        <v>9288</v>
      </c>
      <c r="C8802" t="s">
        <v>8868</v>
      </c>
      <c r="D8802">
        <v>184481</v>
      </c>
      <c r="E8802">
        <v>180549</v>
      </c>
      <c r="F8802">
        <v>101651</v>
      </c>
      <c r="G8802">
        <v>4266</v>
      </c>
      <c r="H8802">
        <v>4632</v>
      </c>
      <c r="I8802">
        <v>6243</v>
      </c>
      <c r="J8802">
        <v>39746</v>
      </c>
      <c r="K8802">
        <v>984</v>
      </c>
      <c r="L8802">
        <v>4059</v>
      </c>
      <c r="M8802">
        <v>14156</v>
      </c>
      <c r="N8802">
        <v>4812</v>
      </c>
      <c r="O8802">
        <v>0</v>
      </c>
      <c r="P8802">
        <v>0</v>
      </c>
    </row>
    <row r="8803" spans="1:16" x14ac:dyDescent="0.35">
      <c r="A8803">
        <v>2012</v>
      </c>
      <c r="B8803" t="s">
        <v>9288</v>
      </c>
      <c r="C8803" t="s">
        <v>8869</v>
      </c>
      <c r="D8803">
        <v>313381</v>
      </c>
      <c r="E8803">
        <v>311807</v>
      </c>
      <c r="F8803">
        <v>12209</v>
      </c>
      <c r="G8803">
        <v>215402</v>
      </c>
      <c r="H8803">
        <v>9859</v>
      </c>
      <c r="I8803">
        <v>12</v>
      </c>
      <c r="J8803">
        <v>56531</v>
      </c>
      <c r="K8803">
        <v>0</v>
      </c>
      <c r="L8803">
        <v>0</v>
      </c>
      <c r="M8803">
        <v>6838</v>
      </c>
      <c r="N8803">
        <v>10956</v>
      </c>
      <c r="O8803">
        <v>0</v>
      </c>
      <c r="P8803">
        <v>0</v>
      </c>
    </row>
    <row r="8804" spans="1:16" x14ac:dyDescent="0.35">
      <c r="A8804">
        <v>2012</v>
      </c>
      <c r="B8804" t="s">
        <v>9288</v>
      </c>
      <c r="C8804" t="s">
        <v>8870</v>
      </c>
      <c r="D8804">
        <v>110102</v>
      </c>
      <c r="E8804">
        <v>103053</v>
      </c>
      <c r="F8804">
        <v>24084</v>
      </c>
      <c r="G8804">
        <v>1535</v>
      </c>
      <c r="H8804">
        <v>624</v>
      </c>
      <c r="I8804">
        <v>6</v>
      </c>
      <c r="J8804">
        <v>34170</v>
      </c>
      <c r="K8804">
        <v>3708</v>
      </c>
      <c r="L8804">
        <v>7574</v>
      </c>
      <c r="M8804">
        <v>21799</v>
      </c>
      <c r="N8804">
        <v>9553</v>
      </c>
      <c r="O8804">
        <v>0</v>
      </c>
      <c r="P8804">
        <v>0</v>
      </c>
    </row>
    <row r="8805" spans="1:16" x14ac:dyDescent="0.35">
      <c r="A8805">
        <v>2012</v>
      </c>
      <c r="B8805" t="s">
        <v>9288</v>
      </c>
      <c r="C8805" t="s">
        <v>8871</v>
      </c>
      <c r="D8805">
        <v>334968</v>
      </c>
      <c r="E8805">
        <v>330861</v>
      </c>
      <c r="F8805">
        <v>187858</v>
      </c>
      <c r="G8805">
        <v>4289</v>
      </c>
      <c r="H8805">
        <v>7246</v>
      </c>
      <c r="I8805">
        <v>9230</v>
      </c>
      <c r="J8805">
        <v>77788</v>
      </c>
      <c r="K8805">
        <v>6044</v>
      </c>
      <c r="L8805">
        <v>0</v>
      </c>
      <c r="M8805">
        <v>27169</v>
      </c>
      <c r="N8805">
        <v>11237</v>
      </c>
      <c r="O8805">
        <v>0</v>
      </c>
      <c r="P8805">
        <v>0</v>
      </c>
    </row>
    <row r="8806" spans="1:16" x14ac:dyDescent="0.35">
      <c r="A8806">
        <v>2012</v>
      </c>
      <c r="B8806" t="s">
        <v>9288</v>
      </c>
      <c r="C8806" t="s">
        <v>8872</v>
      </c>
      <c r="D8806">
        <v>106469</v>
      </c>
      <c r="E8806">
        <v>96413</v>
      </c>
      <c r="F8806">
        <v>54838</v>
      </c>
      <c r="G8806">
        <v>0</v>
      </c>
      <c r="H8806">
        <v>864</v>
      </c>
      <c r="I8806">
        <v>3624</v>
      </c>
      <c r="J8806">
        <v>29265</v>
      </c>
      <c r="K8806">
        <v>2</v>
      </c>
      <c r="L8806">
        <v>0</v>
      </c>
      <c r="M8806">
        <v>3855</v>
      </c>
      <c r="N8806">
        <v>3965</v>
      </c>
      <c r="O8806">
        <v>0</v>
      </c>
      <c r="P8806">
        <v>0</v>
      </c>
    </row>
    <row r="8807" spans="1:16" x14ac:dyDescent="0.35">
      <c r="A8807">
        <v>2012</v>
      </c>
      <c r="B8807" t="s">
        <v>9288</v>
      </c>
      <c r="C8807" t="s">
        <v>8873</v>
      </c>
      <c r="D8807">
        <v>190539</v>
      </c>
      <c r="E8807">
        <v>175934</v>
      </c>
      <c r="F8807">
        <v>73484</v>
      </c>
      <c r="G8807">
        <v>951</v>
      </c>
      <c r="H8807">
        <v>578</v>
      </c>
      <c r="I8807">
        <v>773</v>
      </c>
      <c r="J8807">
        <v>64142</v>
      </c>
      <c r="K8807">
        <v>6077</v>
      </c>
      <c r="L8807">
        <v>9022</v>
      </c>
      <c r="M8807">
        <v>10939</v>
      </c>
      <c r="N8807">
        <v>9968</v>
      </c>
      <c r="O8807">
        <v>0</v>
      </c>
      <c r="P8807">
        <v>0</v>
      </c>
    </row>
    <row r="8808" spans="1:16" x14ac:dyDescent="0.35">
      <c r="A8808">
        <v>2012</v>
      </c>
      <c r="B8808" t="s">
        <v>9288</v>
      </c>
      <c r="C8808" t="s">
        <v>8874</v>
      </c>
      <c r="D8808">
        <v>174180</v>
      </c>
      <c r="E8808">
        <v>171011</v>
      </c>
      <c r="F8808">
        <v>93733</v>
      </c>
      <c r="G8808">
        <v>210</v>
      </c>
      <c r="H8808">
        <v>3737</v>
      </c>
      <c r="I8808">
        <v>10146</v>
      </c>
      <c r="J8808">
        <v>36318</v>
      </c>
      <c r="K8808">
        <v>5917</v>
      </c>
      <c r="L8808">
        <v>35</v>
      </c>
      <c r="M8808">
        <v>14756</v>
      </c>
      <c r="N8808">
        <v>6159</v>
      </c>
      <c r="O8808">
        <v>0</v>
      </c>
      <c r="P8808">
        <v>0</v>
      </c>
    </row>
    <row r="8809" spans="1:16" x14ac:dyDescent="0.35">
      <c r="A8809">
        <v>2012</v>
      </c>
      <c r="B8809" t="s">
        <v>9288</v>
      </c>
      <c r="C8809" t="s">
        <v>8875</v>
      </c>
      <c r="D8809">
        <v>202889</v>
      </c>
      <c r="E8809">
        <v>200533</v>
      </c>
      <c r="F8809">
        <v>125983</v>
      </c>
      <c r="G8809">
        <v>1496</v>
      </c>
      <c r="H8809">
        <v>1787</v>
      </c>
      <c r="I8809">
        <v>2610</v>
      </c>
      <c r="J8809">
        <v>48048</v>
      </c>
      <c r="K8809">
        <v>443</v>
      </c>
      <c r="L8809">
        <v>0</v>
      </c>
      <c r="M8809">
        <v>7714</v>
      </c>
      <c r="N8809">
        <v>12452</v>
      </c>
      <c r="O8809">
        <v>0</v>
      </c>
      <c r="P8809">
        <v>0</v>
      </c>
    </row>
    <row r="8810" spans="1:16" x14ac:dyDescent="0.35">
      <c r="A8810">
        <v>2012</v>
      </c>
      <c r="B8810" t="s">
        <v>9288</v>
      </c>
      <c r="C8810" t="s">
        <v>8876</v>
      </c>
      <c r="D8810">
        <v>49883</v>
      </c>
      <c r="E8810">
        <v>49578</v>
      </c>
      <c r="F8810">
        <v>2854</v>
      </c>
      <c r="G8810">
        <v>24385</v>
      </c>
      <c r="H8810">
        <v>3020</v>
      </c>
      <c r="I8810">
        <v>0</v>
      </c>
      <c r="J8810">
        <v>18843</v>
      </c>
      <c r="K8810">
        <v>0</v>
      </c>
      <c r="L8810">
        <v>0</v>
      </c>
      <c r="M8810">
        <v>193</v>
      </c>
      <c r="N8810">
        <v>283</v>
      </c>
      <c r="O8810">
        <v>0</v>
      </c>
      <c r="P8810">
        <v>0</v>
      </c>
    </row>
    <row r="8811" spans="1:16" x14ac:dyDescent="0.35">
      <c r="A8811">
        <v>2012</v>
      </c>
      <c r="B8811" t="s">
        <v>9288</v>
      </c>
      <c r="C8811" t="s">
        <v>8877</v>
      </c>
      <c r="D8811">
        <v>277248</v>
      </c>
      <c r="E8811">
        <v>256173</v>
      </c>
      <c r="F8811">
        <v>130458</v>
      </c>
      <c r="G8811">
        <v>27499</v>
      </c>
      <c r="H8811">
        <v>1966</v>
      </c>
      <c r="I8811">
        <v>1801</v>
      </c>
      <c r="J8811">
        <v>52642</v>
      </c>
      <c r="K8811">
        <v>4260</v>
      </c>
      <c r="L8811">
        <v>4838</v>
      </c>
      <c r="M8811">
        <v>16979</v>
      </c>
      <c r="N8811">
        <v>15730</v>
      </c>
      <c r="O8811">
        <v>0</v>
      </c>
      <c r="P8811">
        <v>0</v>
      </c>
    </row>
    <row r="8812" spans="1:16" x14ac:dyDescent="0.35">
      <c r="A8812">
        <v>2012</v>
      </c>
      <c r="B8812" t="s">
        <v>9288</v>
      </c>
      <c r="C8812" t="s">
        <v>8878</v>
      </c>
      <c r="D8812">
        <v>441852</v>
      </c>
      <c r="E8812">
        <v>412458</v>
      </c>
      <c r="F8812">
        <v>153622</v>
      </c>
      <c r="G8812">
        <v>2552</v>
      </c>
      <c r="H8812">
        <v>5751</v>
      </c>
      <c r="I8812">
        <v>20420</v>
      </c>
      <c r="J8812">
        <v>78587</v>
      </c>
      <c r="K8812">
        <v>22434</v>
      </c>
      <c r="L8812">
        <v>41747</v>
      </c>
      <c r="M8812">
        <v>59290</v>
      </c>
      <c r="N8812">
        <v>28055</v>
      </c>
      <c r="O8812">
        <v>0</v>
      </c>
      <c r="P8812">
        <v>0</v>
      </c>
    </row>
    <row r="8813" spans="1:16" x14ac:dyDescent="0.35">
      <c r="A8813">
        <v>2012</v>
      </c>
      <c r="B8813" t="s">
        <v>9288</v>
      </c>
      <c r="C8813" t="s">
        <v>8879</v>
      </c>
      <c r="D8813">
        <v>275151</v>
      </c>
      <c r="E8813">
        <v>267649</v>
      </c>
      <c r="F8813">
        <v>135347</v>
      </c>
      <c r="G8813">
        <v>4265</v>
      </c>
      <c r="H8813">
        <v>3112</v>
      </c>
      <c r="I8813">
        <v>13319</v>
      </c>
      <c r="J8813">
        <v>61222</v>
      </c>
      <c r="K8813">
        <v>966</v>
      </c>
      <c r="L8813">
        <v>3852</v>
      </c>
      <c r="M8813">
        <v>35401</v>
      </c>
      <c r="N8813">
        <v>10165</v>
      </c>
      <c r="O8813">
        <v>0</v>
      </c>
      <c r="P8813">
        <v>0</v>
      </c>
    </row>
    <row r="8814" spans="1:16" x14ac:dyDescent="0.35">
      <c r="A8814">
        <v>2012</v>
      </c>
      <c r="B8814" t="s">
        <v>9288</v>
      </c>
      <c r="C8814" t="s">
        <v>8880</v>
      </c>
      <c r="D8814">
        <v>130540</v>
      </c>
      <c r="E8814">
        <v>127623</v>
      </c>
      <c r="F8814">
        <v>72987</v>
      </c>
      <c r="G8814">
        <v>8381</v>
      </c>
      <c r="H8814">
        <v>749</v>
      </c>
      <c r="I8814">
        <v>673</v>
      </c>
      <c r="J8814">
        <v>30422</v>
      </c>
      <c r="K8814">
        <v>0</v>
      </c>
      <c r="L8814">
        <v>2040</v>
      </c>
      <c r="M8814">
        <v>7695</v>
      </c>
      <c r="N8814">
        <v>4676</v>
      </c>
      <c r="O8814">
        <v>0</v>
      </c>
      <c r="P8814">
        <v>0</v>
      </c>
    </row>
    <row r="8815" spans="1:16" x14ac:dyDescent="0.35">
      <c r="A8815">
        <v>2012</v>
      </c>
      <c r="B8815" t="s">
        <v>9288</v>
      </c>
      <c r="C8815" t="s">
        <v>8881</v>
      </c>
      <c r="D8815">
        <v>98329</v>
      </c>
      <c r="E8815">
        <v>94339</v>
      </c>
      <c r="F8815">
        <v>52022</v>
      </c>
      <c r="G8815">
        <v>2472</v>
      </c>
      <c r="H8815">
        <v>107</v>
      </c>
      <c r="I8815">
        <v>848</v>
      </c>
      <c r="J8815">
        <v>18037</v>
      </c>
      <c r="K8815">
        <v>394</v>
      </c>
      <c r="L8815">
        <v>1973</v>
      </c>
      <c r="M8815">
        <v>11364</v>
      </c>
      <c r="N8815">
        <v>7122</v>
      </c>
      <c r="O8815">
        <v>0</v>
      </c>
      <c r="P8815">
        <v>0</v>
      </c>
    </row>
    <row r="8816" spans="1:16" x14ac:dyDescent="0.35">
      <c r="A8816">
        <v>2012</v>
      </c>
      <c r="B8816" t="s">
        <v>9288</v>
      </c>
      <c r="C8816" t="s">
        <v>8882</v>
      </c>
      <c r="D8816">
        <v>91911</v>
      </c>
      <c r="E8816">
        <v>85361</v>
      </c>
      <c r="F8816">
        <v>53088</v>
      </c>
      <c r="G8816">
        <v>1146</v>
      </c>
      <c r="H8816">
        <v>0</v>
      </c>
      <c r="I8816">
        <v>1580</v>
      </c>
      <c r="J8816">
        <v>18390</v>
      </c>
      <c r="K8816">
        <v>0</v>
      </c>
      <c r="L8816">
        <v>2336</v>
      </c>
      <c r="M8816">
        <v>4678</v>
      </c>
      <c r="N8816">
        <v>4143</v>
      </c>
      <c r="O8816">
        <v>0</v>
      </c>
      <c r="P8816">
        <v>0</v>
      </c>
    </row>
    <row r="8817" spans="1:16" x14ac:dyDescent="0.35">
      <c r="A8817">
        <v>2012</v>
      </c>
      <c r="B8817" t="s">
        <v>9288</v>
      </c>
      <c r="C8817" t="s">
        <v>8883</v>
      </c>
      <c r="D8817">
        <v>101398</v>
      </c>
      <c r="E8817">
        <v>92304</v>
      </c>
      <c r="F8817">
        <v>44036</v>
      </c>
      <c r="G8817">
        <v>5651</v>
      </c>
      <c r="H8817">
        <v>1451</v>
      </c>
      <c r="I8817">
        <v>0</v>
      </c>
      <c r="J8817">
        <v>20882</v>
      </c>
      <c r="K8817">
        <v>4</v>
      </c>
      <c r="L8817">
        <v>9271</v>
      </c>
      <c r="M8817">
        <v>8853</v>
      </c>
      <c r="N8817">
        <v>2156</v>
      </c>
      <c r="O8817">
        <v>0</v>
      </c>
      <c r="P8817">
        <v>0</v>
      </c>
    </row>
    <row r="8818" spans="1:16" x14ac:dyDescent="0.35">
      <c r="A8818">
        <v>2012</v>
      </c>
      <c r="B8818" t="s">
        <v>9288</v>
      </c>
      <c r="C8818" t="s">
        <v>8884</v>
      </c>
      <c r="D8818">
        <v>174723</v>
      </c>
      <c r="E8818">
        <v>173547</v>
      </c>
      <c r="F8818">
        <v>8679</v>
      </c>
      <c r="G8818">
        <v>83376</v>
      </c>
      <c r="H8818">
        <v>27105</v>
      </c>
      <c r="I8818">
        <v>2064</v>
      </c>
      <c r="J8818">
        <v>41596</v>
      </c>
      <c r="K8818">
        <v>6800</v>
      </c>
      <c r="L8818">
        <v>0</v>
      </c>
      <c r="M8818">
        <v>12</v>
      </c>
      <c r="N8818">
        <v>3915</v>
      </c>
      <c r="O8818">
        <v>0</v>
      </c>
      <c r="P8818">
        <v>0</v>
      </c>
    </row>
    <row r="8819" spans="1:16" x14ac:dyDescent="0.35">
      <c r="A8819">
        <v>2012</v>
      </c>
      <c r="B8819" t="s">
        <v>9288</v>
      </c>
      <c r="C8819" t="s">
        <v>8885</v>
      </c>
      <c r="D8819">
        <v>81571</v>
      </c>
      <c r="E8819">
        <v>57014</v>
      </c>
      <c r="F8819">
        <v>9913</v>
      </c>
      <c r="G8819">
        <v>4005</v>
      </c>
      <c r="H8819">
        <v>634</v>
      </c>
      <c r="I8819">
        <v>522</v>
      </c>
      <c r="J8819">
        <v>10195</v>
      </c>
      <c r="K8819">
        <v>2995</v>
      </c>
      <c r="L8819">
        <v>4589</v>
      </c>
      <c r="M8819">
        <v>22407</v>
      </c>
      <c r="N8819">
        <v>1754</v>
      </c>
      <c r="O8819">
        <v>0</v>
      </c>
      <c r="P8819">
        <v>0</v>
      </c>
    </row>
    <row r="8820" spans="1:16" x14ac:dyDescent="0.35">
      <c r="A8820">
        <v>2012</v>
      </c>
      <c r="B8820" t="s">
        <v>9288</v>
      </c>
      <c r="C8820" t="s">
        <v>8886</v>
      </c>
      <c r="D8820">
        <v>176741</v>
      </c>
      <c r="E8820">
        <v>175024</v>
      </c>
      <c r="F8820">
        <v>84362</v>
      </c>
      <c r="G8820">
        <v>975</v>
      </c>
      <c r="H8820">
        <v>1713</v>
      </c>
      <c r="I8820">
        <v>6618</v>
      </c>
      <c r="J8820">
        <v>36487</v>
      </c>
      <c r="K8820">
        <v>3072</v>
      </c>
      <c r="L8820">
        <v>3113</v>
      </c>
      <c r="M8820">
        <v>26433</v>
      </c>
      <c r="N8820">
        <v>12251</v>
      </c>
      <c r="O8820">
        <v>0</v>
      </c>
      <c r="P8820">
        <v>0</v>
      </c>
    </row>
    <row r="8821" spans="1:16" x14ac:dyDescent="0.35">
      <c r="A8821">
        <v>2012</v>
      </c>
      <c r="B8821" t="s">
        <v>9288</v>
      </c>
      <c r="C8821" t="s">
        <v>8887</v>
      </c>
      <c r="D8821">
        <v>98354</v>
      </c>
      <c r="E8821">
        <v>94573</v>
      </c>
      <c r="F8821">
        <v>54471</v>
      </c>
      <c r="G8821">
        <v>604</v>
      </c>
      <c r="H8821">
        <v>200</v>
      </c>
      <c r="I8821">
        <v>1769</v>
      </c>
      <c r="J8821">
        <v>21669</v>
      </c>
      <c r="K8821">
        <v>132</v>
      </c>
      <c r="L8821">
        <v>0</v>
      </c>
      <c r="M8821">
        <v>11124</v>
      </c>
      <c r="N8821">
        <v>4604</v>
      </c>
      <c r="O8821">
        <v>0</v>
      </c>
      <c r="P8821">
        <v>0</v>
      </c>
    </row>
    <row r="8822" spans="1:16" x14ac:dyDescent="0.35">
      <c r="A8822">
        <v>2012</v>
      </c>
      <c r="B8822" t="s">
        <v>9288</v>
      </c>
      <c r="C8822" t="s">
        <v>8888</v>
      </c>
      <c r="D8822">
        <v>83434</v>
      </c>
      <c r="E8822">
        <v>70230</v>
      </c>
      <c r="F8822">
        <v>22342</v>
      </c>
      <c r="G8822">
        <v>558</v>
      </c>
      <c r="H8822">
        <v>481</v>
      </c>
      <c r="I8822">
        <v>890</v>
      </c>
      <c r="J8822">
        <v>32043</v>
      </c>
      <c r="K8822">
        <v>3066</v>
      </c>
      <c r="L8822">
        <v>564</v>
      </c>
      <c r="M8822">
        <v>5995</v>
      </c>
      <c r="N8822">
        <v>4291</v>
      </c>
      <c r="O8822">
        <v>0</v>
      </c>
      <c r="P8822">
        <v>0</v>
      </c>
    </row>
    <row r="8823" spans="1:16" x14ac:dyDescent="0.35">
      <c r="A8823">
        <v>2012</v>
      </c>
      <c r="B8823" t="s">
        <v>9288</v>
      </c>
      <c r="C8823" t="s">
        <v>8889</v>
      </c>
      <c r="D8823">
        <v>75289</v>
      </c>
      <c r="E8823">
        <v>62826</v>
      </c>
      <c r="F8823">
        <v>20244</v>
      </c>
      <c r="G8823">
        <v>0</v>
      </c>
      <c r="H8823">
        <v>0</v>
      </c>
      <c r="I8823">
        <v>0</v>
      </c>
      <c r="J8823">
        <v>19078</v>
      </c>
      <c r="K8823">
        <v>4024</v>
      </c>
      <c r="L8823">
        <v>4700</v>
      </c>
      <c r="M8823">
        <v>11656</v>
      </c>
      <c r="N8823">
        <v>3124</v>
      </c>
      <c r="O8823">
        <v>0</v>
      </c>
      <c r="P8823">
        <v>0</v>
      </c>
    </row>
    <row r="8824" spans="1:16" x14ac:dyDescent="0.35">
      <c r="A8824">
        <v>2012</v>
      </c>
      <c r="B8824" t="s">
        <v>9288</v>
      </c>
      <c r="C8824" t="s">
        <v>8890</v>
      </c>
      <c r="D8824">
        <v>100743</v>
      </c>
      <c r="E8824">
        <v>99403</v>
      </c>
      <c r="F8824">
        <v>66802</v>
      </c>
      <c r="G8824">
        <v>816</v>
      </c>
      <c r="H8824">
        <v>0</v>
      </c>
      <c r="I8824">
        <v>2365</v>
      </c>
      <c r="J8824">
        <v>17665</v>
      </c>
      <c r="K8824">
        <v>741</v>
      </c>
      <c r="L8824">
        <v>1033</v>
      </c>
      <c r="M8824">
        <v>5939</v>
      </c>
      <c r="N8824">
        <v>4042</v>
      </c>
      <c r="O8824">
        <v>0</v>
      </c>
      <c r="P8824">
        <v>0</v>
      </c>
    </row>
    <row r="8825" spans="1:16" x14ac:dyDescent="0.35">
      <c r="A8825">
        <v>2012</v>
      </c>
      <c r="B8825" t="s">
        <v>9288</v>
      </c>
      <c r="C8825" t="s">
        <v>8891</v>
      </c>
      <c r="D8825">
        <v>44557</v>
      </c>
      <c r="E8825">
        <v>40062</v>
      </c>
      <c r="F8825">
        <v>6845</v>
      </c>
      <c r="G8825">
        <v>0</v>
      </c>
      <c r="H8825">
        <v>0</v>
      </c>
      <c r="I8825">
        <v>0</v>
      </c>
      <c r="J8825">
        <v>11271</v>
      </c>
      <c r="K8825">
        <v>36</v>
      </c>
      <c r="L8825">
        <v>9847</v>
      </c>
      <c r="M8825">
        <v>10665</v>
      </c>
      <c r="N8825">
        <v>1398</v>
      </c>
      <c r="O8825">
        <v>0</v>
      </c>
      <c r="P8825">
        <v>0</v>
      </c>
    </row>
    <row r="8826" spans="1:16" x14ac:dyDescent="0.35">
      <c r="A8826">
        <v>2012</v>
      </c>
      <c r="B8826" t="s">
        <v>9288</v>
      </c>
      <c r="C8826" t="s">
        <v>8892</v>
      </c>
      <c r="D8826">
        <v>52228</v>
      </c>
      <c r="E8826">
        <v>48093</v>
      </c>
      <c r="F8826">
        <v>22151</v>
      </c>
      <c r="G8826">
        <v>1029</v>
      </c>
      <c r="H8826">
        <v>0</v>
      </c>
      <c r="I8826">
        <v>528</v>
      </c>
      <c r="J8826">
        <v>14081</v>
      </c>
      <c r="K8826">
        <v>257</v>
      </c>
      <c r="L8826">
        <v>1714</v>
      </c>
      <c r="M8826">
        <v>4549</v>
      </c>
      <c r="N8826">
        <v>3784</v>
      </c>
      <c r="O8826">
        <v>0</v>
      </c>
      <c r="P8826">
        <v>0</v>
      </c>
    </row>
    <row r="8827" spans="1:16" x14ac:dyDescent="0.35">
      <c r="A8827">
        <v>2012</v>
      </c>
      <c r="B8827" t="s">
        <v>9288</v>
      </c>
      <c r="C8827" t="s">
        <v>8893</v>
      </c>
      <c r="D8827">
        <v>224066</v>
      </c>
      <c r="E8827">
        <v>219719</v>
      </c>
      <c r="F8827">
        <v>127473</v>
      </c>
      <c r="G8827">
        <v>313</v>
      </c>
      <c r="H8827">
        <v>982</v>
      </c>
      <c r="I8827">
        <v>8381</v>
      </c>
      <c r="J8827">
        <v>43844</v>
      </c>
      <c r="K8827">
        <v>323</v>
      </c>
      <c r="L8827">
        <v>1666</v>
      </c>
      <c r="M8827">
        <v>26966</v>
      </c>
      <c r="N8827">
        <v>9771</v>
      </c>
      <c r="O8827">
        <v>0</v>
      </c>
      <c r="P8827">
        <v>0</v>
      </c>
    </row>
    <row r="8828" spans="1:16" x14ac:dyDescent="0.35">
      <c r="A8828">
        <v>2012</v>
      </c>
      <c r="B8828" t="s">
        <v>9288</v>
      </c>
      <c r="C8828" t="s">
        <v>8894</v>
      </c>
      <c r="D8828">
        <v>258886</v>
      </c>
      <c r="E8828">
        <v>254427</v>
      </c>
      <c r="F8828">
        <v>163797</v>
      </c>
      <c r="G8828">
        <v>2085</v>
      </c>
      <c r="H8828">
        <v>658</v>
      </c>
      <c r="I8828">
        <v>959</v>
      </c>
      <c r="J8828">
        <v>45224</v>
      </c>
      <c r="K8828">
        <v>4609</v>
      </c>
      <c r="L8828">
        <v>1702</v>
      </c>
      <c r="M8828">
        <v>22047</v>
      </c>
      <c r="N8828">
        <v>13346</v>
      </c>
      <c r="O8828">
        <v>0</v>
      </c>
      <c r="P8828">
        <v>0</v>
      </c>
    </row>
    <row r="8829" spans="1:16" x14ac:dyDescent="0.35">
      <c r="A8829">
        <v>2012</v>
      </c>
      <c r="B8829" t="s">
        <v>9288</v>
      </c>
      <c r="C8829" t="s">
        <v>8895</v>
      </c>
      <c r="D8829">
        <v>59794</v>
      </c>
      <c r="E8829">
        <v>48338</v>
      </c>
      <c r="F8829">
        <v>15990</v>
      </c>
      <c r="G8829">
        <v>0</v>
      </c>
      <c r="H8829">
        <v>0</v>
      </c>
      <c r="I8829">
        <v>1300</v>
      </c>
      <c r="J8829">
        <v>13708</v>
      </c>
      <c r="K8829">
        <v>878</v>
      </c>
      <c r="L8829">
        <v>3110</v>
      </c>
      <c r="M8829">
        <v>10705</v>
      </c>
      <c r="N8829">
        <v>2647</v>
      </c>
      <c r="O8829">
        <v>0</v>
      </c>
      <c r="P8829">
        <v>0</v>
      </c>
    </row>
    <row r="8830" spans="1:16" x14ac:dyDescent="0.35">
      <c r="A8830">
        <v>2012</v>
      </c>
      <c r="B8830" t="s">
        <v>9288</v>
      </c>
      <c r="C8830" t="s">
        <v>8896</v>
      </c>
      <c r="D8830">
        <v>107522</v>
      </c>
      <c r="E8830">
        <v>96379</v>
      </c>
      <c r="F8830">
        <v>24521</v>
      </c>
      <c r="G8830">
        <v>2161</v>
      </c>
      <c r="H8830">
        <v>0</v>
      </c>
      <c r="I8830">
        <v>0</v>
      </c>
      <c r="J8830">
        <v>41794</v>
      </c>
      <c r="K8830">
        <v>5768</v>
      </c>
      <c r="L8830">
        <v>3335</v>
      </c>
      <c r="M8830">
        <v>12879</v>
      </c>
      <c r="N8830">
        <v>5921</v>
      </c>
      <c r="O8830">
        <v>0</v>
      </c>
      <c r="P8830">
        <v>0</v>
      </c>
    </row>
    <row r="8831" spans="1:16" x14ac:dyDescent="0.35">
      <c r="A8831">
        <v>2012</v>
      </c>
      <c r="B8831" t="s">
        <v>9288</v>
      </c>
      <c r="C8831" t="s">
        <v>8897</v>
      </c>
      <c r="D8831">
        <v>95526</v>
      </c>
      <c r="E8831">
        <v>84403</v>
      </c>
      <c r="F8831">
        <v>22778</v>
      </c>
      <c r="G8831">
        <v>1380</v>
      </c>
      <c r="H8831">
        <v>0</v>
      </c>
      <c r="I8831">
        <v>0</v>
      </c>
      <c r="J8831">
        <v>37863</v>
      </c>
      <c r="K8831">
        <v>551</v>
      </c>
      <c r="L8831">
        <v>5231</v>
      </c>
      <c r="M8831">
        <v>9948</v>
      </c>
      <c r="N8831">
        <v>6652</v>
      </c>
      <c r="O8831">
        <v>0</v>
      </c>
      <c r="P8831">
        <v>0</v>
      </c>
    </row>
    <row r="8832" spans="1:16" x14ac:dyDescent="0.35">
      <c r="A8832">
        <v>2012</v>
      </c>
      <c r="B8832" t="s">
        <v>9288</v>
      </c>
      <c r="C8832" t="s">
        <v>8898</v>
      </c>
      <c r="D8832">
        <v>329732</v>
      </c>
      <c r="E8832">
        <v>319835</v>
      </c>
      <c r="F8832">
        <v>174122</v>
      </c>
      <c r="G8832">
        <v>5279</v>
      </c>
      <c r="H8832">
        <v>2035</v>
      </c>
      <c r="I8832">
        <v>6975</v>
      </c>
      <c r="J8832">
        <v>67594</v>
      </c>
      <c r="K8832">
        <v>3230</v>
      </c>
      <c r="L8832">
        <v>14153</v>
      </c>
      <c r="M8832">
        <v>28689</v>
      </c>
      <c r="N8832">
        <v>17758</v>
      </c>
      <c r="O8832">
        <v>0</v>
      </c>
      <c r="P8832">
        <v>0</v>
      </c>
    </row>
    <row r="8833" spans="1:16" x14ac:dyDescent="0.35">
      <c r="A8833">
        <v>2012</v>
      </c>
      <c r="B8833" t="s">
        <v>9288</v>
      </c>
      <c r="C8833" t="s">
        <v>8899</v>
      </c>
      <c r="D8833">
        <v>93390</v>
      </c>
      <c r="E8833">
        <v>84545</v>
      </c>
      <c r="F8833">
        <v>23179</v>
      </c>
      <c r="G8833">
        <v>3077</v>
      </c>
      <c r="H8833">
        <v>3541</v>
      </c>
      <c r="I8833">
        <v>2059</v>
      </c>
      <c r="J8833">
        <v>19073</v>
      </c>
      <c r="K8833">
        <v>6779</v>
      </c>
      <c r="L8833">
        <v>10756</v>
      </c>
      <c r="M8833">
        <v>7070</v>
      </c>
      <c r="N8833">
        <v>9011</v>
      </c>
      <c r="O8833">
        <v>0</v>
      </c>
      <c r="P8833">
        <v>0</v>
      </c>
    </row>
    <row r="8834" spans="1:16" x14ac:dyDescent="0.35">
      <c r="A8834">
        <v>2012</v>
      </c>
      <c r="B8834" t="s">
        <v>9288</v>
      </c>
      <c r="C8834" t="s">
        <v>8900</v>
      </c>
      <c r="D8834">
        <v>117997</v>
      </c>
      <c r="E8834">
        <v>112289</v>
      </c>
      <c r="F8834">
        <v>61771</v>
      </c>
      <c r="G8834">
        <v>1317</v>
      </c>
      <c r="H8834">
        <v>0</v>
      </c>
      <c r="I8834">
        <v>1473</v>
      </c>
      <c r="J8834">
        <v>21316</v>
      </c>
      <c r="K8834">
        <v>1280</v>
      </c>
      <c r="L8834">
        <v>2714</v>
      </c>
      <c r="M8834">
        <v>16472</v>
      </c>
      <c r="N8834">
        <v>5946</v>
      </c>
      <c r="O8834">
        <v>0</v>
      </c>
      <c r="P8834">
        <v>0</v>
      </c>
    </row>
    <row r="8835" spans="1:16" x14ac:dyDescent="0.35">
      <c r="A8835">
        <v>2012</v>
      </c>
      <c r="B8835" t="s">
        <v>9288</v>
      </c>
      <c r="C8835" t="s">
        <v>8901</v>
      </c>
      <c r="D8835">
        <v>60430</v>
      </c>
      <c r="E8835">
        <v>55260</v>
      </c>
      <c r="F8835">
        <v>36026</v>
      </c>
      <c r="G8835">
        <v>496</v>
      </c>
      <c r="H8835">
        <v>0</v>
      </c>
      <c r="I8835">
        <v>0</v>
      </c>
      <c r="J8835">
        <v>12963</v>
      </c>
      <c r="K8835">
        <v>258</v>
      </c>
      <c r="L8835">
        <v>0</v>
      </c>
      <c r="M8835">
        <v>2428</v>
      </c>
      <c r="N8835">
        <v>3089</v>
      </c>
      <c r="O8835">
        <v>0</v>
      </c>
      <c r="P8835">
        <v>0</v>
      </c>
    </row>
    <row r="8836" spans="1:16" x14ac:dyDescent="0.35">
      <c r="A8836">
        <v>2012</v>
      </c>
      <c r="B8836" t="s">
        <v>9288</v>
      </c>
      <c r="C8836" t="s">
        <v>8902</v>
      </c>
      <c r="D8836">
        <v>108026</v>
      </c>
      <c r="E8836">
        <v>79507</v>
      </c>
      <c r="F8836">
        <v>16991</v>
      </c>
      <c r="G8836">
        <v>2067</v>
      </c>
      <c r="H8836">
        <v>0</v>
      </c>
      <c r="I8836">
        <v>0</v>
      </c>
      <c r="J8836">
        <v>44425</v>
      </c>
      <c r="K8836">
        <v>743</v>
      </c>
      <c r="L8836">
        <v>8837</v>
      </c>
      <c r="M8836">
        <v>4209</v>
      </c>
      <c r="N8836">
        <v>2235</v>
      </c>
      <c r="O8836">
        <v>0</v>
      </c>
      <c r="P8836">
        <v>0</v>
      </c>
    </row>
    <row r="8837" spans="1:16" x14ac:dyDescent="0.35">
      <c r="A8837">
        <v>2012</v>
      </c>
      <c r="B8837" t="s">
        <v>9288</v>
      </c>
      <c r="C8837" t="s">
        <v>8903</v>
      </c>
      <c r="D8837">
        <v>180394</v>
      </c>
      <c r="E8837">
        <v>175604</v>
      </c>
      <c r="F8837">
        <v>95397</v>
      </c>
      <c r="G8837">
        <v>2615</v>
      </c>
      <c r="H8837">
        <v>4108</v>
      </c>
      <c r="I8837">
        <v>2279</v>
      </c>
      <c r="J8837">
        <v>33800</v>
      </c>
      <c r="K8837">
        <v>2444</v>
      </c>
      <c r="L8837">
        <v>4967</v>
      </c>
      <c r="M8837">
        <v>16245</v>
      </c>
      <c r="N8837">
        <v>13749</v>
      </c>
      <c r="O8837">
        <v>0</v>
      </c>
      <c r="P8837">
        <v>0</v>
      </c>
    </row>
    <row r="8838" spans="1:16" x14ac:dyDescent="0.35">
      <c r="A8838">
        <v>2012</v>
      </c>
      <c r="B8838" t="s">
        <v>9288</v>
      </c>
      <c r="C8838" t="s">
        <v>8904</v>
      </c>
      <c r="D8838">
        <v>39530</v>
      </c>
      <c r="E8838">
        <v>38762</v>
      </c>
      <c r="F8838">
        <v>20016</v>
      </c>
      <c r="G8838">
        <v>1107</v>
      </c>
      <c r="H8838">
        <v>1295</v>
      </c>
      <c r="I8838">
        <v>358</v>
      </c>
      <c r="J8838">
        <v>8080</v>
      </c>
      <c r="K8838">
        <v>0</v>
      </c>
      <c r="L8838">
        <v>0</v>
      </c>
      <c r="M8838">
        <v>5344</v>
      </c>
      <c r="N8838">
        <v>2562</v>
      </c>
      <c r="O8838">
        <v>0</v>
      </c>
      <c r="P8838">
        <v>0</v>
      </c>
    </row>
    <row r="8839" spans="1:16" x14ac:dyDescent="0.35">
      <c r="A8839">
        <v>2012</v>
      </c>
      <c r="B8839" t="s">
        <v>9288</v>
      </c>
      <c r="C8839" t="s">
        <v>8905</v>
      </c>
      <c r="D8839">
        <v>136171</v>
      </c>
      <c r="E8839">
        <v>108356</v>
      </c>
      <c r="F8839">
        <v>26294</v>
      </c>
      <c r="G8839">
        <v>2</v>
      </c>
      <c r="H8839">
        <v>0</v>
      </c>
      <c r="I8839">
        <v>0</v>
      </c>
      <c r="J8839">
        <v>56089</v>
      </c>
      <c r="K8839">
        <v>841</v>
      </c>
      <c r="L8839">
        <v>13838</v>
      </c>
      <c r="M8839">
        <v>5579</v>
      </c>
      <c r="N8839">
        <v>5713</v>
      </c>
      <c r="O8839">
        <v>0</v>
      </c>
      <c r="P8839">
        <v>0</v>
      </c>
    </row>
    <row r="8840" spans="1:16" x14ac:dyDescent="0.35">
      <c r="A8840">
        <v>2012</v>
      </c>
      <c r="B8840" t="s">
        <v>9288</v>
      </c>
      <c r="C8840" t="s">
        <v>8906</v>
      </c>
      <c r="D8840">
        <v>152571</v>
      </c>
      <c r="E8840">
        <v>149910</v>
      </c>
      <c r="F8840">
        <v>58703</v>
      </c>
      <c r="G8840">
        <v>31803</v>
      </c>
      <c r="H8840">
        <v>3418</v>
      </c>
      <c r="I8840">
        <v>1989</v>
      </c>
      <c r="J8840">
        <v>34832</v>
      </c>
      <c r="K8840">
        <v>1279</v>
      </c>
      <c r="L8840">
        <v>1695</v>
      </c>
      <c r="M8840">
        <v>9296</v>
      </c>
      <c r="N8840">
        <v>6895</v>
      </c>
      <c r="O8840">
        <v>0</v>
      </c>
      <c r="P8840">
        <v>0</v>
      </c>
    </row>
    <row r="8841" spans="1:16" x14ac:dyDescent="0.35">
      <c r="A8841">
        <v>2012</v>
      </c>
      <c r="B8841" t="s">
        <v>9288</v>
      </c>
      <c r="C8841" t="s">
        <v>8907</v>
      </c>
      <c r="D8841">
        <v>237889</v>
      </c>
      <c r="E8841">
        <v>231700</v>
      </c>
      <c r="F8841">
        <v>93080</v>
      </c>
      <c r="G8841">
        <v>57457</v>
      </c>
      <c r="H8841">
        <v>287</v>
      </c>
      <c r="I8841">
        <v>6383</v>
      </c>
      <c r="J8841">
        <v>46222</v>
      </c>
      <c r="K8841">
        <v>1141</v>
      </c>
      <c r="L8841">
        <v>1712</v>
      </c>
      <c r="M8841">
        <v>17410</v>
      </c>
      <c r="N8841">
        <v>8008</v>
      </c>
      <c r="O8841">
        <v>0</v>
      </c>
      <c r="P8841">
        <v>0</v>
      </c>
    </row>
    <row r="8842" spans="1:16" x14ac:dyDescent="0.35">
      <c r="A8842">
        <v>2012</v>
      </c>
      <c r="B8842" t="s">
        <v>9288</v>
      </c>
      <c r="C8842" t="s">
        <v>8908</v>
      </c>
      <c r="D8842">
        <v>37603</v>
      </c>
      <c r="E8842">
        <v>34768</v>
      </c>
      <c r="F8842">
        <v>10846</v>
      </c>
      <c r="G8842">
        <v>0</v>
      </c>
      <c r="H8842">
        <v>853</v>
      </c>
      <c r="I8842">
        <v>0</v>
      </c>
      <c r="J8842">
        <v>17420</v>
      </c>
      <c r="K8842">
        <v>0</v>
      </c>
      <c r="L8842">
        <v>0</v>
      </c>
      <c r="M8842">
        <v>3743</v>
      </c>
      <c r="N8842">
        <v>1906</v>
      </c>
      <c r="O8842">
        <v>0</v>
      </c>
      <c r="P8842">
        <v>0</v>
      </c>
    </row>
    <row r="8843" spans="1:16" x14ac:dyDescent="0.35">
      <c r="A8843">
        <v>2012</v>
      </c>
      <c r="B8843" t="s">
        <v>9288</v>
      </c>
      <c r="C8843" t="s">
        <v>8909</v>
      </c>
      <c r="D8843">
        <v>226725</v>
      </c>
      <c r="E8843">
        <v>220546</v>
      </c>
      <c r="F8843">
        <v>115657</v>
      </c>
      <c r="G8843">
        <v>4024</v>
      </c>
      <c r="H8843">
        <v>923</v>
      </c>
      <c r="I8843">
        <v>9980</v>
      </c>
      <c r="J8843">
        <v>44166</v>
      </c>
      <c r="K8843">
        <v>3085</v>
      </c>
      <c r="L8843">
        <v>4429</v>
      </c>
      <c r="M8843">
        <v>26133</v>
      </c>
      <c r="N8843">
        <v>12149</v>
      </c>
      <c r="O8843">
        <v>0</v>
      </c>
      <c r="P8843">
        <v>0</v>
      </c>
    </row>
    <row r="8844" spans="1:16" x14ac:dyDescent="0.35">
      <c r="A8844">
        <v>2012</v>
      </c>
      <c r="B8844" t="s">
        <v>9288</v>
      </c>
      <c r="C8844" t="s">
        <v>8910</v>
      </c>
      <c r="D8844">
        <v>99267</v>
      </c>
      <c r="E8844">
        <v>92761</v>
      </c>
      <c r="F8844">
        <v>45717</v>
      </c>
      <c r="G8844">
        <v>1178</v>
      </c>
      <c r="H8844">
        <v>388</v>
      </c>
      <c r="I8844">
        <v>608</v>
      </c>
      <c r="J8844">
        <v>29574</v>
      </c>
      <c r="K8844">
        <v>1389</v>
      </c>
      <c r="L8844">
        <v>402</v>
      </c>
      <c r="M8844">
        <v>8892</v>
      </c>
      <c r="N8844">
        <v>4613</v>
      </c>
      <c r="O8844">
        <v>0</v>
      </c>
      <c r="P8844">
        <v>0</v>
      </c>
    </row>
    <row r="8845" spans="1:16" x14ac:dyDescent="0.35">
      <c r="A8845">
        <v>2012</v>
      </c>
      <c r="B8845" t="s">
        <v>9288</v>
      </c>
      <c r="C8845" t="s">
        <v>8911</v>
      </c>
      <c r="D8845">
        <v>166914</v>
      </c>
      <c r="E8845">
        <v>144378</v>
      </c>
      <c r="F8845">
        <v>40266</v>
      </c>
      <c r="G8845">
        <v>17059</v>
      </c>
      <c r="H8845">
        <v>1723</v>
      </c>
      <c r="I8845">
        <v>2816</v>
      </c>
      <c r="J8845">
        <v>54787</v>
      </c>
      <c r="K8845">
        <v>2086</v>
      </c>
      <c r="L8845">
        <v>8480</v>
      </c>
      <c r="M8845">
        <v>11861</v>
      </c>
      <c r="N8845">
        <v>5300</v>
      </c>
      <c r="O8845">
        <v>0</v>
      </c>
      <c r="P8845">
        <v>0</v>
      </c>
    </row>
    <row r="8846" spans="1:16" x14ac:dyDescent="0.35">
      <c r="A8846">
        <v>2012</v>
      </c>
      <c r="B8846" t="s">
        <v>9288</v>
      </c>
      <c r="C8846" t="s">
        <v>8912</v>
      </c>
      <c r="D8846">
        <v>187165</v>
      </c>
      <c r="E8846">
        <v>182486</v>
      </c>
      <c r="F8846">
        <v>109262</v>
      </c>
      <c r="G8846">
        <v>2768</v>
      </c>
      <c r="H8846">
        <v>598</v>
      </c>
      <c r="I8846">
        <v>5812</v>
      </c>
      <c r="J8846">
        <v>33391</v>
      </c>
      <c r="K8846">
        <v>248</v>
      </c>
      <c r="L8846">
        <v>5848</v>
      </c>
      <c r="M8846">
        <v>11412</v>
      </c>
      <c r="N8846">
        <v>13147</v>
      </c>
      <c r="O8846">
        <v>0</v>
      </c>
      <c r="P8846">
        <v>0</v>
      </c>
    </row>
    <row r="8847" spans="1:16" x14ac:dyDescent="0.35">
      <c r="A8847">
        <v>2012</v>
      </c>
      <c r="B8847" t="s">
        <v>9288</v>
      </c>
      <c r="C8847" t="s">
        <v>8913</v>
      </c>
      <c r="D8847">
        <v>97861</v>
      </c>
      <c r="E8847">
        <v>94470</v>
      </c>
      <c r="F8847">
        <v>43039</v>
      </c>
      <c r="G8847">
        <v>7012</v>
      </c>
      <c r="H8847">
        <v>578</v>
      </c>
      <c r="I8847">
        <v>451</v>
      </c>
      <c r="J8847">
        <v>39466</v>
      </c>
      <c r="K8847">
        <v>124</v>
      </c>
      <c r="L8847">
        <v>259</v>
      </c>
      <c r="M8847">
        <v>1439</v>
      </c>
      <c r="N8847">
        <v>2102</v>
      </c>
      <c r="O8847">
        <v>0</v>
      </c>
      <c r="P8847">
        <v>0</v>
      </c>
    </row>
    <row r="8848" spans="1:16" x14ac:dyDescent="0.35">
      <c r="A8848">
        <v>2012</v>
      </c>
      <c r="B8848" t="s">
        <v>9288</v>
      </c>
      <c r="C8848" t="s">
        <v>8914</v>
      </c>
      <c r="D8848">
        <v>163574</v>
      </c>
      <c r="E8848">
        <v>132189</v>
      </c>
      <c r="F8848">
        <v>30092</v>
      </c>
      <c r="G8848">
        <v>1887</v>
      </c>
      <c r="H8848">
        <v>321</v>
      </c>
      <c r="I8848">
        <v>17159</v>
      </c>
      <c r="J8848">
        <v>64851</v>
      </c>
      <c r="K8848">
        <v>7100</v>
      </c>
      <c r="L8848">
        <v>2224</v>
      </c>
      <c r="M8848">
        <v>4306</v>
      </c>
      <c r="N8848">
        <v>4249</v>
      </c>
      <c r="O8848">
        <v>0</v>
      </c>
      <c r="P8848">
        <v>0</v>
      </c>
    </row>
    <row r="8849" spans="1:16" x14ac:dyDescent="0.35">
      <c r="A8849">
        <v>2012</v>
      </c>
      <c r="B8849" t="s">
        <v>9288</v>
      </c>
      <c r="C8849" t="s">
        <v>8915</v>
      </c>
      <c r="D8849">
        <v>101280</v>
      </c>
      <c r="E8849">
        <v>97805</v>
      </c>
      <c r="F8849">
        <v>48704</v>
      </c>
      <c r="G8849">
        <v>545</v>
      </c>
      <c r="H8849">
        <v>404</v>
      </c>
      <c r="I8849">
        <v>100</v>
      </c>
      <c r="J8849">
        <v>37585</v>
      </c>
      <c r="K8849">
        <v>2224</v>
      </c>
      <c r="L8849">
        <v>1063</v>
      </c>
      <c r="M8849">
        <v>4315</v>
      </c>
      <c r="N8849">
        <v>2865</v>
      </c>
      <c r="O8849">
        <v>0</v>
      </c>
      <c r="P8849">
        <v>0</v>
      </c>
    </row>
    <row r="8850" spans="1:16" x14ac:dyDescent="0.35">
      <c r="A8850">
        <v>2012</v>
      </c>
      <c r="B8850" t="s">
        <v>9288</v>
      </c>
      <c r="C8850" t="s">
        <v>8916</v>
      </c>
      <c r="D8850">
        <v>206388</v>
      </c>
      <c r="E8850">
        <v>199365</v>
      </c>
      <c r="F8850">
        <v>103468</v>
      </c>
      <c r="G8850">
        <v>3665</v>
      </c>
      <c r="H8850">
        <v>3932</v>
      </c>
      <c r="I8850">
        <v>2722</v>
      </c>
      <c r="J8850">
        <v>45203</v>
      </c>
      <c r="K8850">
        <v>4355</v>
      </c>
      <c r="L8850">
        <v>1598</v>
      </c>
      <c r="M8850">
        <v>17314</v>
      </c>
      <c r="N8850">
        <v>17108</v>
      </c>
      <c r="O8850">
        <v>0</v>
      </c>
      <c r="P8850">
        <v>0</v>
      </c>
    </row>
    <row r="8851" spans="1:16" x14ac:dyDescent="0.35">
      <c r="A8851">
        <v>2012</v>
      </c>
      <c r="B8851" t="s">
        <v>9288</v>
      </c>
      <c r="C8851" t="s">
        <v>8917</v>
      </c>
      <c r="D8851">
        <v>113782</v>
      </c>
      <c r="E8851">
        <v>103590</v>
      </c>
      <c r="F8851">
        <v>24785</v>
      </c>
      <c r="G8851">
        <v>2254</v>
      </c>
      <c r="H8851">
        <v>3270</v>
      </c>
      <c r="I8851">
        <v>1008</v>
      </c>
      <c r="J8851">
        <v>30509</v>
      </c>
      <c r="K8851">
        <v>1040</v>
      </c>
      <c r="L8851">
        <v>2655</v>
      </c>
      <c r="M8851">
        <v>17813</v>
      </c>
      <c r="N8851">
        <v>20256</v>
      </c>
      <c r="O8851">
        <v>0</v>
      </c>
      <c r="P8851">
        <v>0</v>
      </c>
    </row>
    <row r="8852" spans="1:16" x14ac:dyDescent="0.35">
      <c r="A8852">
        <v>2012</v>
      </c>
      <c r="B8852" t="s">
        <v>9288</v>
      </c>
      <c r="C8852" t="s">
        <v>8918</v>
      </c>
      <c r="D8852">
        <v>199089</v>
      </c>
      <c r="E8852">
        <v>197170</v>
      </c>
      <c r="F8852">
        <v>65925</v>
      </c>
      <c r="G8852">
        <v>2275</v>
      </c>
      <c r="H8852">
        <v>7297</v>
      </c>
      <c r="I8852">
        <v>22515</v>
      </c>
      <c r="J8852">
        <v>41883</v>
      </c>
      <c r="K8852">
        <v>9991</v>
      </c>
      <c r="L8852">
        <v>521</v>
      </c>
      <c r="M8852">
        <v>26397</v>
      </c>
      <c r="N8852">
        <v>20366</v>
      </c>
      <c r="O8852">
        <v>0</v>
      </c>
      <c r="P8852">
        <v>0</v>
      </c>
    </row>
    <row r="8853" spans="1:16" x14ac:dyDescent="0.35">
      <c r="A8853">
        <v>2012</v>
      </c>
      <c r="B8853" t="s">
        <v>9288</v>
      </c>
      <c r="C8853" t="s">
        <v>8919</v>
      </c>
      <c r="D8853">
        <v>305785</v>
      </c>
      <c r="E8853">
        <v>301202</v>
      </c>
      <c r="F8853">
        <v>114009</v>
      </c>
      <c r="G8853">
        <v>22521</v>
      </c>
      <c r="H8853">
        <v>7106</v>
      </c>
      <c r="I8853">
        <v>24612</v>
      </c>
      <c r="J8853">
        <v>68952</v>
      </c>
      <c r="K8853">
        <v>9115</v>
      </c>
      <c r="L8853">
        <v>1630</v>
      </c>
      <c r="M8853">
        <v>30833</v>
      </c>
      <c r="N8853">
        <v>22424</v>
      </c>
      <c r="O8853">
        <v>0</v>
      </c>
      <c r="P8853">
        <v>0</v>
      </c>
    </row>
    <row r="8854" spans="1:16" x14ac:dyDescent="0.35">
      <c r="A8854">
        <v>2012</v>
      </c>
      <c r="B8854" t="s">
        <v>9288</v>
      </c>
      <c r="C8854" t="s">
        <v>8920</v>
      </c>
      <c r="D8854">
        <v>123623</v>
      </c>
      <c r="E8854">
        <v>122474</v>
      </c>
      <c r="F8854">
        <v>44012</v>
      </c>
      <c r="G8854">
        <v>2269</v>
      </c>
      <c r="H8854">
        <v>1830</v>
      </c>
      <c r="I8854">
        <v>10005</v>
      </c>
      <c r="J8854">
        <v>31050</v>
      </c>
      <c r="K8854">
        <v>2337</v>
      </c>
      <c r="L8854">
        <v>0</v>
      </c>
      <c r="M8854">
        <v>18948</v>
      </c>
      <c r="N8854">
        <v>12023</v>
      </c>
      <c r="O8854">
        <v>0</v>
      </c>
      <c r="P8854">
        <v>0</v>
      </c>
    </row>
    <row r="8855" spans="1:16" x14ac:dyDescent="0.35">
      <c r="A8855">
        <v>2012</v>
      </c>
      <c r="B8855" t="s">
        <v>9288</v>
      </c>
      <c r="C8855" t="s">
        <v>8921</v>
      </c>
      <c r="D8855">
        <v>74168</v>
      </c>
      <c r="E8855">
        <v>68928</v>
      </c>
      <c r="F8855">
        <v>34937</v>
      </c>
      <c r="G8855">
        <v>0</v>
      </c>
      <c r="H8855">
        <v>422</v>
      </c>
      <c r="I8855">
        <v>1008</v>
      </c>
      <c r="J8855">
        <v>17796</v>
      </c>
      <c r="K8855">
        <v>4373</v>
      </c>
      <c r="L8855">
        <v>0</v>
      </c>
      <c r="M8855">
        <v>4340</v>
      </c>
      <c r="N8855">
        <v>6052</v>
      </c>
      <c r="O8855">
        <v>0</v>
      </c>
      <c r="P8855">
        <v>0</v>
      </c>
    </row>
    <row r="8856" spans="1:16" x14ac:dyDescent="0.35">
      <c r="A8856">
        <v>2012</v>
      </c>
      <c r="B8856" t="s">
        <v>9288</v>
      </c>
      <c r="C8856" t="s">
        <v>8922</v>
      </c>
      <c r="D8856">
        <v>147933</v>
      </c>
      <c r="E8856">
        <v>134725</v>
      </c>
      <c r="F8856">
        <v>26199</v>
      </c>
      <c r="G8856">
        <v>0</v>
      </c>
      <c r="H8856">
        <v>0</v>
      </c>
      <c r="I8856">
        <v>29526</v>
      </c>
      <c r="J8856">
        <v>50311</v>
      </c>
      <c r="K8856">
        <v>91</v>
      </c>
      <c r="L8856">
        <v>10826</v>
      </c>
      <c r="M8856">
        <v>7317</v>
      </c>
      <c r="N8856">
        <v>10455</v>
      </c>
      <c r="O8856">
        <v>0</v>
      </c>
      <c r="P8856">
        <v>0</v>
      </c>
    </row>
    <row r="8857" spans="1:16" x14ac:dyDescent="0.35">
      <c r="A8857">
        <v>2012</v>
      </c>
      <c r="B8857" t="s">
        <v>9288</v>
      </c>
      <c r="C8857" t="s">
        <v>8923</v>
      </c>
      <c r="D8857">
        <v>423367</v>
      </c>
      <c r="E8857">
        <v>401992</v>
      </c>
      <c r="F8857">
        <v>81102</v>
      </c>
      <c r="G8857">
        <v>175951</v>
      </c>
      <c r="H8857">
        <v>6551</v>
      </c>
      <c r="I8857">
        <v>3541</v>
      </c>
      <c r="J8857">
        <v>78029</v>
      </c>
      <c r="K8857">
        <v>2148</v>
      </c>
      <c r="L8857">
        <v>8964</v>
      </c>
      <c r="M8857">
        <v>24646</v>
      </c>
      <c r="N8857">
        <v>21060</v>
      </c>
      <c r="O8857">
        <v>0</v>
      </c>
      <c r="P8857">
        <v>0</v>
      </c>
    </row>
    <row r="8858" spans="1:16" x14ac:dyDescent="0.35">
      <c r="A8858">
        <v>2012</v>
      </c>
      <c r="B8858" t="s">
        <v>9288</v>
      </c>
      <c r="C8858" t="s">
        <v>8924</v>
      </c>
      <c r="D8858">
        <v>91349</v>
      </c>
      <c r="E8858">
        <v>85503</v>
      </c>
      <c r="F8858">
        <v>19005</v>
      </c>
      <c r="G8858">
        <v>74</v>
      </c>
      <c r="H8858">
        <v>1351</v>
      </c>
      <c r="I8858">
        <v>0</v>
      </c>
      <c r="J8858">
        <v>28850</v>
      </c>
      <c r="K8858">
        <v>3546</v>
      </c>
      <c r="L8858">
        <v>2390</v>
      </c>
      <c r="M8858">
        <v>25442</v>
      </c>
      <c r="N8858">
        <v>4845</v>
      </c>
      <c r="O8858">
        <v>0</v>
      </c>
      <c r="P8858">
        <v>0</v>
      </c>
    </row>
    <row r="8859" spans="1:16" x14ac:dyDescent="0.35">
      <c r="A8859">
        <v>2012</v>
      </c>
      <c r="B8859" t="s">
        <v>9288</v>
      </c>
      <c r="C8859" t="s">
        <v>8925</v>
      </c>
      <c r="D8859">
        <v>173549</v>
      </c>
      <c r="E8859">
        <v>171335</v>
      </c>
      <c r="F8859">
        <v>84301</v>
      </c>
      <c r="G8859">
        <v>6334</v>
      </c>
      <c r="H8859">
        <v>281</v>
      </c>
      <c r="I8859">
        <v>1349</v>
      </c>
      <c r="J8859">
        <v>42919</v>
      </c>
      <c r="K8859">
        <v>2191</v>
      </c>
      <c r="L8859">
        <v>5757</v>
      </c>
      <c r="M8859">
        <v>16912</v>
      </c>
      <c r="N8859">
        <v>11291</v>
      </c>
      <c r="O8859">
        <v>0</v>
      </c>
      <c r="P8859">
        <v>0</v>
      </c>
    </row>
    <row r="8860" spans="1:16" x14ac:dyDescent="0.35">
      <c r="A8860">
        <v>2012</v>
      </c>
      <c r="B8860" t="s">
        <v>9288</v>
      </c>
      <c r="C8860" t="s">
        <v>8926</v>
      </c>
      <c r="D8860">
        <v>188980</v>
      </c>
      <c r="E8860">
        <v>178411</v>
      </c>
      <c r="F8860">
        <v>43488</v>
      </c>
      <c r="G8860">
        <v>7891</v>
      </c>
      <c r="H8860">
        <v>250</v>
      </c>
      <c r="I8860">
        <v>3522</v>
      </c>
      <c r="J8860">
        <v>77039</v>
      </c>
      <c r="K8860">
        <v>3783</v>
      </c>
      <c r="L8860">
        <v>18958</v>
      </c>
      <c r="M8860">
        <v>10853</v>
      </c>
      <c r="N8860">
        <v>12627</v>
      </c>
      <c r="O8860">
        <v>0</v>
      </c>
      <c r="P8860">
        <v>0</v>
      </c>
    </row>
    <row r="8861" spans="1:16" x14ac:dyDescent="0.35">
      <c r="A8861">
        <v>2012</v>
      </c>
      <c r="B8861" t="s">
        <v>9288</v>
      </c>
      <c r="C8861" t="s">
        <v>8927</v>
      </c>
      <c r="D8861">
        <v>67006</v>
      </c>
      <c r="E8861">
        <v>66288</v>
      </c>
      <c r="F8861">
        <v>35818</v>
      </c>
      <c r="G8861">
        <v>763</v>
      </c>
      <c r="H8861">
        <v>554</v>
      </c>
      <c r="I8861">
        <v>948</v>
      </c>
      <c r="J8861">
        <v>9659</v>
      </c>
      <c r="K8861">
        <v>4050</v>
      </c>
      <c r="L8861">
        <v>1937</v>
      </c>
      <c r="M8861">
        <v>7410</v>
      </c>
      <c r="N8861">
        <v>5149</v>
      </c>
      <c r="O8861">
        <v>0</v>
      </c>
      <c r="P8861">
        <v>0</v>
      </c>
    </row>
    <row r="8862" spans="1:16" x14ac:dyDescent="0.35">
      <c r="A8862">
        <v>2012</v>
      </c>
      <c r="B8862" t="s">
        <v>9288</v>
      </c>
      <c r="C8862" t="s">
        <v>8928</v>
      </c>
      <c r="D8862">
        <v>31445</v>
      </c>
      <c r="E8862">
        <v>29637</v>
      </c>
      <c r="F8862">
        <v>13733</v>
      </c>
      <c r="G8862">
        <v>420</v>
      </c>
      <c r="H8862">
        <v>0</v>
      </c>
      <c r="I8862">
        <v>489</v>
      </c>
      <c r="J8862">
        <v>7528</v>
      </c>
      <c r="K8862">
        <v>0</v>
      </c>
      <c r="L8862">
        <v>320</v>
      </c>
      <c r="M8862">
        <v>5242</v>
      </c>
      <c r="N8862">
        <v>1905</v>
      </c>
      <c r="O8862">
        <v>0</v>
      </c>
      <c r="P8862">
        <v>0</v>
      </c>
    </row>
    <row r="8863" spans="1:16" x14ac:dyDescent="0.35">
      <c r="A8863">
        <v>2012</v>
      </c>
      <c r="B8863" t="s">
        <v>9288</v>
      </c>
      <c r="C8863" t="s">
        <v>8929</v>
      </c>
      <c r="D8863">
        <v>144813</v>
      </c>
      <c r="E8863">
        <v>131600</v>
      </c>
      <c r="F8863">
        <v>35747</v>
      </c>
      <c r="G8863">
        <v>544</v>
      </c>
      <c r="H8863">
        <v>0</v>
      </c>
      <c r="I8863">
        <v>168</v>
      </c>
      <c r="J8863">
        <v>35554</v>
      </c>
      <c r="K8863">
        <v>2232</v>
      </c>
      <c r="L8863">
        <v>27347</v>
      </c>
      <c r="M8863">
        <v>17686</v>
      </c>
      <c r="N8863">
        <v>12322</v>
      </c>
      <c r="O8863">
        <v>0</v>
      </c>
      <c r="P8863">
        <v>0</v>
      </c>
    </row>
    <row r="8864" spans="1:16" x14ac:dyDescent="0.35">
      <c r="A8864">
        <v>2012</v>
      </c>
      <c r="B8864" t="s">
        <v>9288</v>
      </c>
      <c r="C8864" t="s">
        <v>8930</v>
      </c>
      <c r="D8864">
        <v>188513</v>
      </c>
      <c r="E8864">
        <v>184274</v>
      </c>
      <c r="F8864">
        <v>100822</v>
      </c>
      <c r="G8864">
        <v>2244</v>
      </c>
      <c r="H8864">
        <v>0</v>
      </c>
      <c r="I8864">
        <v>3805</v>
      </c>
      <c r="J8864">
        <v>31869</v>
      </c>
      <c r="K8864">
        <v>4295</v>
      </c>
      <c r="L8864">
        <v>7036</v>
      </c>
      <c r="M8864">
        <v>20970</v>
      </c>
      <c r="N8864">
        <v>13233</v>
      </c>
      <c r="O8864">
        <v>0</v>
      </c>
      <c r="P8864">
        <v>0</v>
      </c>
    </row>
    <row r="8865" spans="1:16" x14ac:dyDescent="0.35">
      <c r="A8865">
        <v>2012</v>
      </c>
      <c r="B8865" t="s">
        <v>9288</v>
      </c>
      <c r="C8865" t="s">
        <v>8931</v>
      </c>
      <c r="D8865">
        <v>56408</v>
      </c>
      <c r="E8865">
        <v>46736</v>
      </c>
      <c r="F8865">
        <v>21080</v>
      </c>
      <c r="G8865">
        <v>461</v>
      </c>
      <c r="H8865">
        <v>0</v>
      </c>
      <c r="I8865">
        <v>0</v>
      </c>
      <c r="J8865">
        <v>13201</v>
      </c>
      <c r="K8865">
        <v>3545</v>
      </c>
      <c r="L8865">
        <v>3422</v>
      </c>
      <c r="M8865">
        <v>2703</v>
      </c>
      <c r="N8865">
        <v>2324</v>
      </c>
      <c r="O8865">
        <v>0</v>
      </c>
      <c r="P8865">
        <v>0</v>
      </c>
    </row>
    <row r="8866" spans="1:16" x14ac:dyDescent="0.35">
      <c r="A8866">
        <v>2012</v>
      </c>
      <c r="B8866" t="s">
        <v>9288</v>
      </c>
      <c r="C8866" t="s">
        <v>8932</v>
      </c>
      <c r="D8866">
        <v>155906</v>
      </c>
      <c r="E8866">
        <v>148464</v>
      </c>
      <c r="F8866">
        <v>65447</v>
      </c>
      <c r="G8866">
        <v>1431</v>
      </c>
      <c r="H8866">
        <v>1102</v>
      </c>
      <c r="I8866">
        <v>3411</v>
      </c>
      <c r="J8866">
        <v>37558</v>
      </c>
      <c r="K8866">
        <v>8929</v>
      </c>
      <c r="L8866">
        <v>7116</v>
      </c>
      <c r="M8866">
        <v>15867</v>
      </c>
      <c r="N8866">
        <v>7603</v>
      </c>
      <c r="O8866">
        <v>0</v>
      </c>
      <c r="P8866">
        <v>0</v>
      </c>
    </row>
    <row r="8867" spans="1:16" x14ac:dyDescent="0.35">
      <c r="A8867">
        <v>2012</v>
      </c>
      <c r="B8867" t="s">
        <v>9288</v>
      </c>
      <c r="C8867" t="s">
        <v>8933</v>
      </c>
      <c r="D8867">
        <v>164467</v>
      </c>
      <c r="E8867">
        <v>158013</v>
      </c>
      <c r="F8867">
        <v>78805</v>
      </c>
      <c r="G8867">
        <v>400</v>
      </c>
      <c r="H8867">
        <v>2578</v>
      </c>
      <c r="I8867">
        <v>772</v>
      </c>
      <c r="J8867">
        <v>36017</v>
      </c>
      <c r="K8867">
        <v>1853</v>
      </c>
      <c r="L8867">
        <v>8235</v>
      </c>
      <c r="M8867">
        <v>20075</v>
      </c>
      <c r="N8867">
        <v>9278</v>
      </c>
      <c r="O8867">
        <v>0</v>
      </c>
      <c r="P8867">
        <v>0</v>
      </c>
    </row>
    <row r="8868" spans="1:16" x14ac:dyDescent="0.35">
      <c r="A8868">
        <v>2012</v>
      </c>
      <c r="B8868" t="s">
        <v>9288</v>
      </c>
      <c r="C8868" t="s">
        <v>8934</v>
      </c>
      <c r="D8868">
        <v>153628</v>
      </c>
      <c r="E8868">
        <v>128045</v>
      </c>
      <c r="F8868">
        <v>12138</v>
      </c>
      <c r="G8868">
        <v>0</v>
      </c>
      <c r="H8868">
        <v>454</v>
      </c>
      <c r="I8868">
        <v>370</v>
      </c>
      <c r="J8868">
        <v>29767</v>
      </c>
      <c r="K8868">
        <v>1075</v>
      </c>
      <c r="L8868">
        <v>27007</v>
      </c>
      <c r="M8868">
        <v>41775</v>
      </c>
      <c r="N8868">
        <v>15459</v>
      </c>
      <c r="O8868">
        <v>0</v>
      </c>
      <c r="P8868">
        <v>0</v>
      </c>
    </row>
    <row r="8869" spans="1:16" x14ac:dyDescent="0.35">
      <c r="A8869">
        <v>2012</v>
      </c>
      <c r="B8869" t="s">
        <v>9288</v>
      </c>
      <c r="C8869" t="s">
        <v>8935</v>
      </c>
      <c r="D8869">
        <v>89150</v>
      </c>
      <c r="E8869">
        <v>81662</v>
      </c>
      <c r="F8869">
        <v>33039</v>
      </c>
      <c r="G8869">
        <v>1896</v>
      </c>
      <c r="H8869">
        <v>0</v>
      </c>
      <c r="I8869">
        <v>416</v>
      </c>
      <c r="J8869">
        <v>26219</v>
      </c>
      <c r="K8869">
        <v>1065</v>
      </c>
      <c r="L8869">
        <v>3272</v>
      </c>
      <c r="M8869">
        <v>9477</v>
      </c>
      <c r="N8869">
        <v>6278</v>
      </c>
      <c r="O8869">
        <v>0</v>
      </c>
      <c r="P8869">
        <v>0</v>
      </c>
    </row>
    <row r="8870" spans="1:16" x14ac:dyDescent="0.35">
      <c r="A8870">
        <v>2012</v>
      </c>
      <c r="B8870" t="s">
        <v>9288</v>
      </c>
      <c r="C8870" t="s">
        <v>8936</v>
      </c>
      <c r="D8870">
        <v>79772</v>
      </c>
      <c r="E8870">
        <v>75233</v>
      </c>
      <c r="F8870">
        <v>44849</v>
      </c>
      <c r="G8870">
        <v>0</v>
      </c>
      <c r="H8870">
        <v>0</v>
      </c>
      <c r="I8870">
        <v>649</v>
      </c>
      <c r="J8870">
        <v>17301</v>
      </c>
      <c r="K8870">
        <v>2271</v>
      </c>
      <c r="L8870">
        <v>692</v>
      </c>
      <c r="M8870">
        <v>6439</v>
      </c>
      <c r="N8870">
        <v>3032</v>
      </c>
      <c r="O8870">
        <v>0</v>
      </c>
      <c r="P8870">
        <v>0</v>
      </c>
    </row>
    <row r="8871" spans="1:16" x14ac:dyDescent="0.35">
      <c r="A8871">
        <v>2012</v>
      </c>
      <c r="B8871" t="s">
        <v>9288</v>
      </c>
      <c r="C8871" t="s">
        <v>8937</v>
      </c>
      <c r="D8871">
        <v>85671</v>
      </c>
      <c r="E8871">
        <v>81314</v>
      </c>
      <c r="F8871">
        <v>35102</v>
      </c>
      <c r="G8871">
        <v>0</v>
      </c>
      <c r="H8871">
        <v>0</v>
      </c>
      <c r="I8871">
        <v>168</v>
      </c>
      <c r="J8871">
        <v>22060</v>
      </c>
      <c r="K8871">
        <v>0</v>
      </c>
      <c r="L8871">
        <v>5573</v>
      </c>
      <c r="M8871">
        <v>14057</v>
      </c>
      <c r="N8871">
        <v>4354</v>
      </c>
      <c r="O8871">
        <v>0</v>
      </c>
      <c r="P8871">
        <v>0</v>
      </c>
    </row>
    <row r="8872" spans="1:16" x14ac:dyDescent="0.35">
      <c r="A8872">
        <v>2012</v>
      </c>
      <c r="B8872" t="s">
        <v>9288</v>
      </c>
      <c r="C8872" t="s">
        <v>8938</v>
      </c>
      <c r="D8872">
        <v>80491</v>
      </c>
      <c r="E8872">
        <v>71441</v>
      </c>
      <c r="F8872">
        <v>29392</v>
      </c>
      <c r="G8872">
        <v>2690</v>
      </c>
      <c r="H8872">
        <v>0</v>
      </c>
      <c r="I8872">
        <v>160</v>
      </c>
      <c r="J8872">
        <v>21757</v>
      </c>
      <c r="K8872">
        <v>1077</v>
      </c>
      <c r="L8872">
        <v>3952</v>
      </c>
      <c r="M8872">
        <v>8831</v>
      </c>
      <c r="N8872">
        <v>3582</v>
      </c>
      <c r="O8872">
        <v>0</v>
      </c>
      <c r="P8872">
        <v>0</v>
      </c>
    </row>
    <row r="8873" spans="1:16" x14ac:dyDescent="0.35">
      <c r="A8873">
        <v>2012</v>
      </c>
      <c r="B8873" t="s">
        <v>9288</v>
      </c>
      <c r="C8873" t="s">
        <v>8939</v>
      </c>
      <c r="D8873">
        <v>107291</v>
      </c>
      <c r="E8873">
        <v>91362</v>
      </c>
      <c r="F8873">
        <v>35275</v>
      </c>
      <c r="G8873">
        <v>0</v>
      </c>
      <c r="H8873">
        <v>557</v>
      </c>
      <c r="I8873">
        <v>0</v>
      </c>
      <c r="J8873">
        <v>27953</v>
      </c>
      <c r="K8873">
        <v>1591</v>
      </c>
      <c r="L8873">
        <v>10745</v>
      </c>
      <c r="M8873">
        <v>9619</v>
      </c>
      <c r="N8873">
        <v>5622</v>
      </c>
      <c r="O8873">
        <v>0</v>
      </c>
      <c r="P8873">
        <v>0</v>
      </c>
    </row>
    <row r="8874" spans="1:16" x14ac:dyDescent="0.35">
      <c r="A8874">
        <v>2012</v>
      </c>
      <c r="B8874" t="s">
        <v>9288</v>
      </c>
      <c r="C8874" t="s">
        <v>8940</v>
      </c>
      <c r="D8874">
        <v>145818</v>
      </c>
      <c r="E8874">
        <v>138092</v>
      </c>
      <c r="F8874">
        <v>45903</v>
      </c>
      <c r="G8874">
        <v>33164</v>
      </c>
      <c r="H8874">
        <v>2359</v>
      </c>
      <c r="I8874">
        <v>633</v>
      </c>
      <c r="J8874">
        <v>39818</v>
      </c>
      <c r="K8874">
        <v>3285</v>
      </c>
      <c r="L8874">
        <v>1056</v>
      </c>
      <c r="M8874">
        <v>6073</v>
      </c>
      <c r="N8874">
        <v>5801</v>
      </c>
      <c r="O8874">
        <v>0</v>
      </c>
      <c r="P8874">
        <v>0</v>
      </c>
    </row>
    <row r="8875" spans="1:16" x14ac:dyDescent="0.35">
      <c r="A8875">
        <v>2012</v>
      </c>
      <c r="B8875" t="s">
        <v>9288</v>
      </c>
      <c r="C8875" t="s">
        <v>8941</v>
      </c>
      <c r="D8875">
        <v>484646</v>
      </c>
      <c r="E8875">
        <v>471898</v>
      </c>
      <c r="F8875">
        <v>206051</v>
      </c>
      <c r="G8875">
        <v>59430</v>
      </c>
      <c r="H8875">
        <v>2332</v>
      </c>
      <c r="I8875">
        <v>15217</v>
      </c>
      <c r="J8875">
        <v>79459</v>
      </c>
      <c r="K8875">
        <v>6038</v>
      </c>
      <c r="L8875">
        <v>14731</v>
      </c>
      <c r="M8875">
        <v>62697</v>
      </c>
      <c r="N8875">
        <v>25943</v>
      </c>
      <c r="O8875">
        <v>0</v>
      </c>
      <c r="P8875">
        <v>0</v>
      </c>
    </row>
    <row r="8876" spans="1:16" x14ac:dyDescent="0.35">
      <c r="A8876">
        <v>2012</v>
      </c>
      <c r="B8876" t="s">
        <v>9288</v>
      </c>
      <c r="C8876" t="s">
        <v>8942</v>
      </c>
      <c r="D8876">
        <v>117968</v>
      </c>
      <c r="E8876">
        <v>116556</v>
      </c>
      <c r="F8876">
        <v>60889</v>
      </c>
      <c r="G8876">
        <v>494</v>
      </c>
      <c r="H8876">
        <v>1613</v>
      </c>
      <c r="I8876">
        <v>8726</v>
      </c>
      <c r="J8876">
        <v>27179</v>
      </c>
      <c r="K8876">
        <v>1827</v>
      </c>
      <c r="L8876">
        <v>1702</v>
      </c>
      <c r="M8876">
        <v>7184</v>
      </c>
      <c r="N8876">
        <v>6942</v>
      </c>
      <c r="O8876">
        <v>0</v>
      </c>
      <c r="P8876">
        <v>0</v>
      </c>
    </row>
    <row r="8877" spans="1:16" x14ac:dyDescent="0.35">
      <c r="A8877">
        <v>2012</v>
      </c>
      <c r="B8877" t="s">
        <v>9288</v>
      </c>
      <c r="C8877" t="s">
        <v>8943</v>
      </c>
      <c r="D8877">
        <v>64220</v>
      </c>
      <c r="E8877">
        <v>55845</v>
      </c>
      <c r="F8877">
        <v>23543</v>
      </c>
      <c r="G8877">
        <v>0</v>
      </c>
      <c r="H8877">
        <v>2160</v>
      </c>
      <c r="I8877">
        <v>912</v>
      </c>
      <c r="J8877">
        <v>13965</v>
      </c>
      <c r="K8877">
        <v>0</v>
      </c>
      <c r="L8877">
        <v>1608</v>
      </c>
      <c r="M8877">
        <v>8626</v>
      </c>
      <c r="N8877">
        <v>5031</v>
      </c>
      <c r="O8877">
        <v>0</v>
      </c>
      <c r="P8877">
        <v>0</v>
      </c>
    </row>
    <row r="8878" spans="1:16" x14ac:dyDescent="0.35">
      <c r="A8878">
        <v>2012</v>
      </c>
      <c r="B8878" t="s">
        <v>9288</v>
      </c>
      <c r="C8878" t="s">
        <v>8944</v>
      </c>
      <c r="D8878">
        <v>159539</v>
      </c>
      <c r="E8878">
        <v>140976</v>
      </c>
      <c r="F8878">
        <v>31974</v>
      </c>
      <c r="G8878">
        <v>22603</v>
      </c>
      <c r="H8878">
        <v>9519</v>
      </c>
      <c r="I8878">
        <v>767</v>
      </c>
      <c r="J8878">
        <v>44575</v>
      </c>
      <c r="K8878">
        <v>315</v>
      </c>
      <c r="L8878">
        <v>8263</v>
      </c>
      <c r="M8878">
        <v>15287</v>
      </c>
      <c r="N8878">
        <v>7673</v>
      </c>
      <c r="O8878">
        <v>0</v>
      </c>
      <c r="P8878">
        <v>0</v>
      </c>
    </row>
    <row r="8879" spans="1:16" x14ac:dyDescent="0.35">
      <c r="A8879">
        <v>2012</v>
      </c>
      <c r="B8879" t="s">
        <v>9288</v>
      </c>
      <c r="C8879" t="s">
        <v>8945</v>
      </c>
      <c r="D8879">
        <v>141607</v>
      </c>
      <c r="E8879">
        <v>127430</v>
      </c>
      <c r="F8879">
        <v>37927</v>
      </c>
      <c r="G8879">
        <v>9407</v>
      </c>
      <c r="H8879">
        <v>0</v>
      </c>
      <c r="I8879">
        <v>10</v>
      </c>
      <c r="J8879">
        <v>34043</v>
      </c>
      <c r="K8879">
        <v>1840</v>
      </c>
      <c r="L8879">
        <v>16983</v>
      </c>
      <c r="M8879">
        <v>16296</v>
      </c>
      <c r="N8879">
        <v>10924</v>
      </c>
      <c r="O8879">
        <v>0</v>
      </c>
      <c r="P8879">
        <v>0</v>
      </c>
    </row>
    <row r="8880" spans="1:16" x14ac:dyDescent="0.35">
      <c r="A8880">
        <v>2012</v>
      </c>
      <c r="B8880" t="s">
        <v>9288</v>
      </c>
      <c r="C8880" t="s">
        <v>8946</v>
      </c>
      <c r="D8880">
        <v>176121</v>
      </c>
      <c r="E8880">
        <v>175316</v>
      </c>
      <c r="F8880">
        <v>105002</v>
      </c>
      <c r="G8880">
        <v>4759</v>
      </c>
      <c r="H8880">
        <v>3482</v>
      </c>
      <c r="I8880">
        <v>3928</v>
      </c>
      <c r="J8880">
        <v>36693</v>
      </c>
      <c r="K8880">
        <v>0</v>
      </c>
      <c r="L8880">
        <v>5618</v>
      </c>
      <c r="M8880">
        <v>9875</v>
      </c>
      <c r="N8880">
        <v>5959</v>
      </c>
      <c r="O8880">
        <v>0</v>
      </c>
      <c r="P8880">
        <v>0</v>
      </c>
    </row>
    <row r="8881" spans="1:16" x14ac:dyDescent="0.35">
      <c r="A8881">
        <v>2012</v>
      </c>
      <c r="B8881" t="s">
        <v>9288</v>
      </c>
      <c r="C8881" t="s">
        <v>8947</v>
      </c>
      <c r="D8881">
        <v>40433</v>
      </c>
      <c r="E8881">
        <v>39961</v>
      </c>
      <c r="F8881">
        <v>19205</v>
      </c>
      <c r="G8881">
        <v>0</v>
      </c>
      <c r="H8881">
        <v>362</v>
      </c>
      <c r="I8881">
        <v>323</v>
      </c>
      <c r="J8881">
        <v>7921</v>
      </c>
      <c r="K8881">
        <v>5809</v>
      </c>
      <c r="L8881">
        <v>44</v>
      </c>
      <c r="M8881">
        <v>3982</v>
      </c>
      <c r="N8881">
        <v>2315</v>
      </c>
      <c r="O8881">
        <v>0</v>
      </c>
      <c r="P8881">
        <v>0</v>
      </c>
    </row>
    <row r="8882" spans="1:16" x14ac:dyDescent="0.35">
      <c r="A8882">
        <v>2012</v>
      </c>
      <c r="B8882" t="s">
        <v>9288</v>
      </c>
      <c r="C8882" t="s">
        <v>8948</v>
      </c>
      <c r="D8882">
        <v>58218</v>
      </c>
      <c r="E8882">
        <v>47295</v>
      </c>
      <c r="F8882">
        <v>9827</v>
      </c>
      <c r="G8882">
        <v>0</v>
      </c>
      <c r="H8882">
        <v>0</v>
      </c>
      <c r="I8882">
        <v>331</v>
      </c>
      <c r="J8882">
        <v>16016</v>
      </c>
      <c r="K8882">
        <v>1769</v>
      </c>
      <c r="L8882">
        <v>11809</v>
      </c>
      <c r="M8882">
        <v>5631</v>
      </c>
      <c r="N8882">
        <v>1912</v>
      </c>
      <c r="O8882">
        <v>0</v>
      </c>
      <c r="P8882">
        <v>0</v>
      </c>
    </row>
    <row r="8883" spans="1:16" x14ac:dyDescent="0.35">
      <c r="A8883">
        <v>2012</v>
      </c>
      <c r="B8883" t="s">
        <v>9288</v>
      </c>
      <c r="C8883" t="s">
        <v>8949</v>
      </c>
      <c r="D8883">
        <v>309859</v>
      </c>
      <c r="E8883">
        <v>306808</v>
      </c>
      <c r="F8883">
        <v>145980</v>
      </c>
      <c r="G8883">
        <v>8382</v>
      </c>
      <c r="H8883">
        <v>5240</v>
      </c>
      <c r="I8883">
        <v>8183</v>
      </c>
      <c r="J8883">
        <v>72050</v>
      </c>
      <c r="K8883">
        <v>16414</v>
      </c>
      <c r="L8883">
        <v>4310</v>
      </c>
      <c r="M8883">
        <v>30031</v>
      </c>
      <c r="N8883">
        <v>16218</v>
      </c>
      <c r="O8883">
        <v>0</v>
      </c>
      <c r="P8883">
        <v>0</v>
      </c>
    </row>
    <row r="8884" spans="1:16" x14ac:dyDescent="0.35">
      <c r="A8884">
        <v>2012</v>
      </c>
      <c r="B8884" t="s">
        <v>9288</v>
      </c>
      <c r="C8884" t="s">
        <v>8950</v>
      </c>
      <c r="D8884">
        <v>121861</v>
      </c>
      <c r="E8884">
        <v>120636</v>
      </c>
      <c r="F8884">
        <v>68215</v>
      </c>
      <c r="G8884">
        <v>1502</v>
      </c>
      <c r="H8884">
        <v>3755</v>
      </c>
      <c r="I8884">
        <v>7767</v>
      </c>
      <c r="J8884">
        <v>32422</v>
      </c>
      <c r="K8884">
        <v>0</v>
      </c>
      <c r="L8884">
        <v>406</v>
      </c>
      <c r="M8884">
        <v>3162</v>
      </c>
      <c r="N8884">
        <v>3407</v>
      </c>
      <c r="O8884">
        <v>0</v>
      </c>
      <c r="P8884">
        <v>0</v>
      </c>
    </row>
    <row r="8885" spans="1:16" x14ac:dyDescent="0.35">
      <c r="A8885">
        <v>2012</v>
      </c>
      <c r="B8885" t="s">
        <v>9288</v>
      </c>
      <c r="C8885" t="s">
        <v>8951</v>
      </c>
      <c r="D8885">
        <v>83004</v>
      </c>
      <c r="E8885">
        <v>78133</v>
      </c>
      <c r="F8885">
        <v>36926</v>
      </c>
      <c r="G8885">
        <v>1444</v>
      </c>
      <c r="H8885">
        <v>0</v>
      </c>
      <c r="I8885">
        <v>0</v>
      </c>
      <c r="J8885">
        <v>20756</v>
      </c>
      <c r="K8885">
        <v>0</v>
      </c>
      <c r="L8885">
        <v>6080</v>
      </c>
      <c r="M8885">
        <v>6531</v>
      </c>
      <c r="N8885">
        <v>6396</v>
      </c>
      <c r="O8885">
        <v>0</v>
      </c>
      <c r="P8885">
        <v>0</v>
      </c>
    </row>
    <row r="8886" spans="1:16" x14ac:dyDescent="0.35">
      <c r="A8886">
        <v>2012</v>
      </c>
      <c r="B8886" t="s">
        <v>9288</v>
      </c>
      <c r="C8886" t="s">
        <v>8952</v>
      </c>
      <c r="D8886">
        <v>140449</v>
      </c>
      <c r="E8886">
        <v>120049</v>
      </c>
      <c r="F8886">
        <v>32153</v>
      </c>
      <c r="G8886">
        <v>298</v>
      </c>
      <c r="H8886">
        <v>7895</v>
      </c>
      <c r="I8886">
        <v>4278</v>
      </c>
      <c r="J8886">
        <v>55159</v>
      </c>
      <c r="K8886">
        <v>0</v>
      </c>
      <c r="L8886">
        <v>9793</v>
      </c>
      <c r="M8886">
        <v>7556</v>
      </c>
      <c r="N8886">
        <v>2917</v>
      </c>
      <c r="O8886">
        <v>0</v>
      </c>
      <c r="P8886">
        <v>0</v>
      </c>
    </row>
    <row r="8887" spans="1:16" x14ac:dyDescent="0.35">
      <c r="A8887">
        <v>2012</v>
      </c>
      <c r="B8887" t="s">
        <v>9288</v>
      </c>
      <c r="C8887" t="s">
        <v>8953</v>
      </c>
      <c r="D8887">
        <v>138781</v>
      </c>
      <c r="E8887">
        <v>113234</v>
      </c>
      <c r="F8887">
        <v>18628</v>
      </c>
      <c r="G8887">
        <v>0</v>
      </c>
      <c r="H8887">
        <v>0</v>
      </c>
      <c r="I8887">
        <v>448</v>
      </c>
      <c r="J8887">
        <v>68253</v>
      </c>
      <c r="K8887">
        <v>5883</v>
      </c>
      <c r="L8887">
        <v>4872</v>
      </c>
      <c r="M8887">
        <v>5524</v>
      </c>
      <c r="N8887">
        <v>9626</v>
      </c>
      <c r="O8887">
        <v>0</v>
      </c>
      <c r="P8887">
        <v>0</v>
      </c>
    </row>
    <row r="8888" spans="1:16" x14ac:dyDescent="0.35">
      <c r="A8888">
        <v>2012</v>
      </c>
      <c r="B8888" t="s">
        <v>9288</v>
      </c>
      <c r="C8888" t="s">
        <v>8954</v>
      </c>
      <c r="D8888">
        <v>63433</v>
      </c>
      <c r="E8888">
        <v>52292</v>
      </c>
      <c r="F8888">
        <v>19956</v>
      </c>
      <c r="G8888">
        <v>0</v>
      </c>
      <c r="H8888">
        <v>1553</v>
      </c>
      <c r="I8888">
        <v>1793</v>
      </c>
      <c r="J8888">
        <v>21182</v>
      </c>
      <c r="K8888">
        <v>1144</v>
      </c>
      <c r="L8888">
        <v>911</v>
      </c>
      <c r="M8888">
        <v>3231</v>
      </c>
      <c r="N8888">
        <v>2522</v>
      </c>
      <c r="O8888">
        <v>0</v>
      </c>
      <c r="P8888">
        <v>0</v>
      </c>
    </row>
    <row r="8889" spans="1:16" x14ac:dyDescent="0.35">
      <c r="A8889">
        <v>2012</v>
      </c>
      <c r="B8889" t="s">
        <v>9288</v>
      </c>
      <c r="C8889" t="s">
        <v>8955</v>
      </c>
      <c r="D8889">
        <v>89312</v>
      </c>
      <c r="E8889">
        <v>88279</v>
      </c>
      <c r="F8889">
        <v>51038</v>
      </c>
      <c r="G8889">
        <v>0</v>
      </c>
      <c r="H8889">
        <v>0</v>
      </c>
      <c r="I8889">
        <v>2434</v>
      </c>
      <c r="J8889">
        <v>16938</v>
      </c>
      <c r="K8889">
        <v>2841</v>
      </c>
      <c r="L8889">
        <v>2055</v>
      </c>
      <c r="M8889">
        <v>7757</v>
      </c>
      <c r="N8889">
        <v>5216</v>
      </c>
      <c r="O8889">
        <v>0</v>
      </c>
      <c r="P8889">
        <v>0</v>
      </c>
    </row>
    <row r="8890" spans="1:16" x14ac:dyDescent="0.35">
      <c r="A8890">
        <v>2012</v>
      </c>
      <c r="B8890" t="s">
        <v>9288</v>
      </c>
      <c r="C8890" t="s">
        <v>8956</v>
      </c>
      <c r="D8890">
        <v>63437</v>
      </c>
      <c r="E8890">
        <v>45685</v>
      </c>
      <c r="F8890">
        <v>1864</v>
      </c>
      <c r="G8890">
        <v>0</v>
      </c>
      <c r="H8890">
        <v>2228</v>
      </c>
      <c r="I8890">
        <v>0</v>
      </c>
      <c r="J8890">
        <v>28402</v>
      </c>
      <c r="K8890">
        <v>997</v>
      </c>
      <c r="L8890">
        <v>3624</v>
      </c>
      <c r="M8890">
        <v>2492</v>
      </c>
      <c r="N8890">
        <v>6078</v>
      </c>
      <c r="O8890">
        <v>0</v>
      </c>
      <c r="P8890">
        <v>0</v>
      </c>
    </row>
    <row r="8891" spans="1:16" x14ac:dyDescent="0.35">
      <c r="A8891">
        <v>2012</v>
      </c>
      <c r="B8891" t="s">
        <v>9288</v>
      </c>
      <c r="C8891" t="s">
        <v>8957</v>
      </c>
      <c r="D8891">
        <v>116297</v>
      </c>
      <c r="E8891">
        <v>114903</v>
      </c>
      <c r="F8891">
        <v>67191</v>
      </c>
      <c r="G8891">
        <v>1487</v>
      </c>
      <c r="H8891">
        <v>369</v>
      </c>
      <c r="I8891">
        <v>2956</v>
      </c>
      <c r="J8891">
        <v>23956</v>
      </c>
      <c r="K8891">
        <v>1210</v>
      </c>
      <c r="L8891">
        <v>3096</v>
      </c>
      <c r="M8891">
        <v>8749</v>
      </c>
      <c r="N8891">
        <v>5889</v>
      </c>
      <c r="O8891">
        <v>0</v>
      </c>
      <c r="P8891">
        <v>0</v>
      </c>
    </row>
    <row r="8892" spans="1:16" x14ac:dyDescent="0.35">
      <c r="A8892">
        <v>2012</v>
      </c>
      <c r="B8892" t="s">
        <v>9288</v>
      </c>
      <c r="C8892" t="s">
        <v>8958</v>
      </c>
      <c r="D8892">
        <v>81703</v>
      </c>
      <c r="E8892">
        <v>70719</v>
      </c>
      <c r="F8892">
        <v>17012</v>
      </c>
      <c r="G8892">
        <v>0</v>
      </c>
      <c r="H8892">
        <v>603</v>
      </c>
      <c r="I8892">
        <v>640</v>
      </c>
      <c r="J8892">
        <v>37532</v>
      </c>
      <c r="K8892">
        <v>4998</v>
      </c>
      <c r="L8892">
        <v>6724</v>
      </c>
      <c r="M8892">
        <v>1836</v>
      </c>
      <c r="N8892">
        <v>1374</v>
      </c>
      <c r="O8892">
        <v>0</v>
      </c>
      <c r="P8892">
        <v>0</v>
      </c>
    </row>
    <row r="8893" spans="1:16" x14ac:dyDescent="0.35">
      <c r="A8893">
        <v>2012</v>
      </c>
      <c r="B8893" t="s">
        <v>9288</v>
      </c>
      <c r="C8893" t="s">
        <v>8959</v>
      </c>
      <c r="D8893">
        <v>90660</v>
      </c>
      <c r="E8893">
        <v>87897</v>
      </c>
      <c r="F8893">
        <v>42543</v>
      </c>
      <c r="G8893">
        <v>0</v>
      </c>
      <c r="H8893">
        <v>0</v>
      </c>
      <c r="I8893">
        <v>0</v>
      </c>
      <c r="J8893">
        <v>20397</v>
      </c>
      <c r="K8893">
        <v>1199</v>
      </c>
      <c r="L8893">
        <v>8479</v>
      </c>
      <c r="M8893">
        <v>12250</v>
      </c>
      <c r="N8893">
        <v>3029</v>
      </c>
      <c r="O8893">
        <v>0</v>
      </c>
      <c r="P8893">
        <v>0</v>
      </c>
    </row>
    <row r="8894" spans="1:16" x14ac:dyDescent="0.35">
      <c r="A8894">
        <v>2012</v>
      </c>
      <c r="B8894" t="s">
        <v>9288</v>
      </c>
      <c r="C8894" t="s">
        <v>8960</v>
      </c>
      <c r="D8894">
        <v>93680</v>
      </c>
      <c r="E8894">
        <v>83575</v>
      </c>
      <c r="F8894">
        <v>24852</v>
      </c>
      <c r="G8894">
        <v>885</v>
      </c>
      <c r="H8894">
        <v>1798</v>
      </c>
      <c r="I8894">
        <v>0</v>
      </c>
      <c r="J8894">
        <v>32992</v>
      </c>
      <c r="K8894">
        <v>0</v>
      </c>
      <c r="L8894">
        <v>7297</v>
      </c>
      <c r="M8894">
        <v>11350</v>
      </c>
      <c r="N8894">
        <v>4401</v>
      </c>
      <c r="O8894">
        <v>0</v>
      </c>
      <c r="P8894">
        <v>0</v>
      </c>
    </row>
    <row r="8895" spans="1:16" x14ac:dyDescent="0.35">
      <c r="A8895">
        <v>2012</v>
      </c>
      <c r="B8895" t="s">
        <v>9288</v>
      </c>
      <c r="C8895" t="s">
        <v>8961</v>
      </c>
      <c r="D8895">
        <v>84975</v>
      </c>
      <c r="E8895">
        <v>70599</v>
      </c>
      <c r="F8895">
        <v>21180</v>
      </c>
      <c r="G8895">
        <v>0</v>
      </c>
      <c r="H8895">
        <v>1346</v>
      </c>
      <c r="I8895">
        <v>0</v>
      </c>
      <c r="J8895">
        <v>27106</v>
      </c>
      <c r="K8895">
        <v>0</v>
      </c>
      <c r="L8895">
        <v>8952</v>
      </c>
      <c r="M8895">
        <v>6401</v>
      </c>
      <c r="N8895">
        <v>5614</v>
      </c>
      <c r="O8895">
        <v>0</v>
      </c>
      <c r="P8895">
        <v>0</v>
      </c>
    </row>
    <row r="8896" spans="1:16" x14ac:dyDescent="0.35">
      <c r="A8896">
        <v>2012</v>
      </c>
      <c r="B8896" t="s">
        <v>9288</v>
      </c>
      <c r="C8896" t="s">
        <v>8962</v>
      </c>
      <c r="D8896">
        <v>180896</v>
      </c>
      <c r="E8896">
        <v>151041</v>
      </c>
      <c r="F8896">
        <v>59293</v>
      </c>
      <c r="G8896">
        <v>1373</v>
      </c>
      <c r="H8896">
        <v>684</v>
      </c>
      <c r="I8896">
        <v>3075</v>
      </c>
      <c r="J8896">
        <v>52948</v>
      </c>
      <c r="K8896">
        <v>3004</v>
      </c>
      <c r="L8896">
        <v>13283</v>
      </c>
      <c r="M8896">
        <v>8743</v>
      </c>
      <c r="N8896">
        <v>8638</v>
      </c>
      <c r="O8896">
        <v>0</v>
      </c>
      <c r="P8896">
        <v>0</v>
      </c>
    </row>
    <row r="8897" spans="1:16" x14ac:dyDescent="0.35">
      <c r="A8897">
        <v>2012</v>
      </c>
      <c r="B8897" t="s">
        <v>9288</v>
      </c>
      <c r="C8897" t="s">
        <v>8963</v>
      </c>
      <c r="D8897">
        <v>92570</v>
      </c>
      <c r="E8897">
        <v>86583</v>
      </c>
      <c r="F8897">
        <v>32652</v>
      </c>
      <c r="G8897">
        <v>1009</v>
      </c>
      <c r="H8897">
        <v>0</v>
      </c>
      <c r="I8897">
        <v>5527</v>
      </c>
      <c r="J8897">
        <v>17151</v>
      </c>
      <c r="K8897">
        <v>1728</v>
      </c>
      <c r="L8897">
        <v>8321</v>
      </c>
      <c r="M8897">
        <v>11565</v>
      </c>
      <c r="N8897">
        <v>8630</v>
      </c>
      <c r="O8897">
        <v>0</v>
      </c>
      <c r="P8897">
        <v>0</v>
      </c>
    </row>
    <row r="8898" spans="1:16" x14ac:dyDescent="0.35">
      <c r="A8898">
        <v>2012</v>
      </c>
      <c r="B8898" t="s">
        <v>9288</v>
      </c>
      <c r="C8898" t="s">
        <v>8964</v>
      </c>
      <c r="D8898">
        <v>78885</v>
      </c>
      <c r="E8898">
        <v>76308</v>
      </c>
      <c r="F8898">
        <v>42698</v>
      </c>
      <c r="G8898">
        <v>0</v>
      </c>
      <c r="H8898">
        <v>0</v>
      </c>
      <c r="I8898">
        <v>635</v>
      </c>
      <c r="J8898">
        <v>17263</v>
      </c>
      <c r="K8898">
        <v>2027</v>
      </c>
      <c r="L8898">
        <v>520</v>
      </c>
      <c r="M8898">
        <v>10533</v>
      </c>
      <c r="N8898">
        <v>2632</v>
      </c>
      <c r="O8898">
        <v>0</v>
      </c>
      <c r="P8898">
        <v>0</v>
      </c>
    </row>
    <row r="8899" spans="1:16" x14ac:dyDescent="0.35">
      <c r="A8899">
        <v>2012</v>
      </c>
      <c r="B8899" t="s">
        <v>9288</v>
      </c>
      <c r="C8899" t="s">
        <v>8965</v>
      </c>
      <c r="D8899">
        <v>81194</v>
      </c>
      <c r="E8899">
        <v>70003</v>
      </c>
      <c r="F8899">
        <v>14406</v>
      </c>
      <c r="G8899">
        <v>0</v>
      </c>
      <c r="H8899">
        <v>0</v>
      </c>
      <c r="I8899">
        <v>0</v>
      </c>
      <c r="J8899">
        <v>27079</v>
      </c>
      <c r="K8899">
        <v>7012</v>
      </c>
      <c r="L8899">
        <v>15196</v>
      </c>
      <c r="M8899">
        <v>2753</v>
      </c>
      <c r="N8899">
        <v>3557</v>
      </c>
      <c r="O8899">
        <v>0</v>
      </c>
      <c r="P8899">
        <v>0</v>
      </c>
    </row>
    <row r="8900" spans="1:16" x14ac:dyDescent="0.35">
      <c r="A8900">
        <v>2012</v>
      </c>
      <c r="B8900" t="s">
        <v>9288</v>
      </c>
      <c r="C8900" t="s">
        <v>8966</v>
      </c>
      <c r="D8900">
        <v>185854</v>
      </c>
      <c r="E8900">
        <v>183611</v>
      </c>
      <c r="F8900">
        <v>91089</v>
      </c>
      <c r="G8900">
        <v>1570</v>
      </c>
      <c r="H8900">
        <v>1860</v>
      </c>
      <c r="I8900">
        <v>3448</v>
      </c>
      <c r="J8900">
        <v>38368</v>
      </c>
      <c r="K8900">
        <v>2124</v>
      </c>
      <c r="L8900">
        <v>9583</v>
      </c>
      <c r="M8900">
        <v>23133</v>
      </c>
      <c r="N8900">
        <v>12436</v>
      </c>
      <c r="O8900">
        <v>0</v>
      </c>
      <c r="P8900">
        <v>0</v>
      </c>
    </row>
    <row r="8901" spans="1:16" x14ac:dyDescent="0.35">
      <c r="A8901">
        <v>2012</v>
      </c>
      <c r="B8901" t="s">
        <v>9288</v>
      </c>
      <c r="C8901" t="s">
        <v>8967</v>
      </c>
      <c r="D8901">
        <v>132105</v>
      </c>
      <c r="E8901">
        <v>102790</v>
      </c>
      <c r="F8901">
        <v>10644</v>
      </c>
      <c r="G8901">
        <v>0</v>
      </c>
      <c r="H8901">
        <v>4076</v>
      </c>
      <c r="I8901">
        <v>1264</v>
      </c>
      <c r="J8901">
        <v>46794</v>
      </c>
      <c r="K8901">
        <v>460</v>
      </c>
      <c r="L8901">
        <v>23910</v>
      </c>
      <c r="M8901">
        <v>7562</v>
      </c>
      <c r="N8901">
        <v>8080</v>
      </c>
      <c r="O8901">
        <v>0</v>
      </c>
      <c r="P8901">
        <v>0</v>
      </c>
    </row>
    <row r="8902" spans="1:16" x14ac:dyDescent="0.35">
      <c r="A8902">
        <v>2012</v>
      </c>
      <c r="B8902" t="s">
        <v>9288</v>
      </c>
      <c r="C8902" t="s">
        <v>8968</v>
      </c>
      <c r="D8902">
        <v>184254</v>
      </c>
      <c r="E8902">
        <v>176381</v>
      </c>
      <c r="F8902">
        <v>84418</v>
      </c>
      <c r="G8902">
        <v>3134</v>
      </c>
      <c r="H8902">
        <v>612</v>
      </c>
      <c r="I8902">
        <v>3314</v>
      </c>
      <c r="J8902">
        <v>38809</v>
      </c>
      <c r="K8902">
        <v>3596</v>
      </c>
      <c r="L8902">
        <v>12823</v>
      </c>
      <c r="M8902">
        <v>20300</v>
      </c>
      <c r="N8902">
        <v>9375</v>
      </c>
      <c r="O8902">
        <v>0</v>
      </c>
      <c r="P8902">
        <v>0</v>
      </c>
    </row>
    <row r="8903" spans="1:16" x14ac:dyDescent="0.35">
      <c r="A8903">
        <v>2012</v>
      </c>
      <c r="B8903" t="s">
        <v>9288</v>
      </c>
      <c r="C8903" t="s">
        <v>8969</v>
      </c>
      <c r="D8903">
        <v>169921</v>
      </c>
      <c r="E8903">
        <v>138706</v>
      </c>
      <c r="F8903">
        <v>41070</v>
      </c>
      <c r="G8903">
        <v>498</v>
      </c>
      <c r="H8903">
        <v>1289</v>
      </c>
      <c r="I8903">
        <v>1954</v>
      </c>
      <c r="J8903">
        <v>62393</v>
      </c>
      <c r="K8903">
        <v>4972</v>
      </c>
      <c r="L8903">
        <v>5529</v>
      </c>
      <c r="M8903">
        <v>8103</v>
      </c>
      <c r="N8903">
        <v>12898</v>
      </c>
      <c r="O8903">
        <v>0</v>
      </c>
      <c r="P8903">
        <v>0</v>
      </c>
    </row>
    <row r="8904" spans="1:16" x14ac:dyDescent="0.35">
      <c r="A8904">
        <v>2012</v>
      </c>
      <c r="B8904" t="s">
        <v>9288</v>
      </c>
      <c r="C8904" t="s">
        <v>8970</v>
      </c>
      <c r="D8904">
        <v>278755</v>
      </c>
      <c r="E8904">
        <v>271457</v>
      </c>
      <c r="F8904">
        <v>133015</v>
      </c>
      <c r="G8904">
        <v>4521</v>
      </c>
      <c r="H8904">
        <v>2381</v>
      </c>
      <c r="I8904">
        <v>1509</v>
      </c>
      <c r="J8904">
        <v>60426</v>
      </c>
      <c r="K8904">
        <v>2622</v>
      </c>
      <c r="L8904">
        <v>4399</v>
      </c>
      <c r="M8904">
        <v>33601</v>
      </c>
      <c r="N8904">
        <v>28983</v>
      </c>
      <c r="O8904">
        <v>0</v>
      </c>
      <c r="P8904">
        <v>0</v>
      </c>
    </row>
    <row r="8905" spans="1:16" x14ac:dyDescent="0.35">
      <c r="A8905">
        <v>2012</v>
      </c>
      <c r="B8905" t="s">
        <v>9288</v>
      </c>
      <c r="C8905" t="s">
        <v>8971</v>
      </c>
      <c r="D8905">
        <v>105528</v>
      </c>
      <c r="E8905">
        <v>87716</v>
      </c>
      <c r="F8905">
        <v>36000</v>
      </c>
      <c r="G8905">
        <v>976</v>
      </c>
      <c r="H8905">
        <v>0</v>
      </c>
      <c r="I8905">
        <v>1141</v>
      </c>
      <c r="J8905">
        <v>27296</v>
      </c>
      <c r="K8905">
        <v>3643</v>
      </c>
      <c r="L8905">
        <v>3600</v>
      </c>
      <c r="M8905">
        <v>8923</v>
      </c>
      <c r="N8905">
        <v>6137</v>
      </c>
      <c r="O8905">
        <v>0</v>
      </c>
      <c r="P8905">
        <v>0</v>
      </c>
    </row>
    <row r="8906" spans="1:16" x14ac:dyDescent="0.35">
      <c r="A8906">
        <v>2012</v>
      </c>
      <c r="B8906" t="s">
        <v>9288</v>
      </c>
      <c r="C8906" t="s">
        <v>8972</v>
      </c>
      <c r="D8906">
        <v>79542</v>
      </c>
      <c r="E8906">
        <v>65206</v>
      </c>
      <c r="F8906">
        <v>26705</v>
      </c>
      <c r="G8906">
        <v>0</v>
      </c>
      <c r="H8906">
        <v>395</v>
      </c>
      <c r="I8906">
        <v>0</v>
      </c>
      <c r="J8906">
        <v>20797</v>
      </c>
      <c r="K8906">
        <v>1423</v>
      </c>
      <c r="L8906">
        <v>5489</v>
      </c>
      <c r="M8906">
        <v>6256</v>
      </c>
      <c r="N8906">
        <v>4141</v>
      </c>
      <c r="O8906">
        <v>0</v>
      </c>
      <c r="P8906">
        <v>0</v>
      </c>
    </row>
    <row r="8907" spans="1:16" x14ac:dyDescent="0.35">
      <c r="A8907">
        <v>2012</v>
      </c>
      <c r="B8907" t="s">
        <v>9288</v>
      </c>
      <c r="C8907" t="s">
        <v>8973</v>
      </c>
      <c r="D8907">
        <v>84481</v>
      </c>
      <c r="E8907">
        <v>83592</v>
      </c>
      <c r="F8907">
        <v>41028</v>
      </c>
      <c r="G8907">
        <v>2577</v>
      </c>
      <c r="H8907">
        <v>0</v>
      </c>
      <c r="I8907">
        <v>0</v>
      </c>
      <c r="J8907">
        <v>15698</v>
      </c>
      <c r="K8907">
        <v>0</v>
      </c>
      <c r="L8907">
        <v>6175</v>
      </c>
      <c r="M8907">
        <v>10648</v>
      </c>
      <c r="N8907">
        <v>7466</v>
      </c>
      <c r="O8907">
        <v>0</v>
      </c>
      <c r="P8907">
        <v>0</v>
      </c>
    </row>
    <row r="8908" spans="1:16" x14ac:dyDescent="0.35">
      <c r="A8908">
        <v>2012</v>
      </c>
      <c r="B8908" t="s">
        <v>9288</v>
      </c>
      <c r="C8908" t="s">
        <v>8974</v>
      </c>
      <c r="D8908">
        <v>63343</v>
      </c>
      <c r="E8908">
        <v>50127</v>
      </c>
      <c r="F8908">
        <v>10702</v>
      </c>
      <c r="G8908">
        <v>0</v>
      </c>
      <c r="H8908">
        <v>0</v>
      </c>
      <c r="I8908">
        <v>0</v>
      </c>
      <c r="J8908">
        <v>22521</v>
      </c>
      <c r="K8908">
        <v>1684</v>
      </c>
      <c r="L8908">
        <v>3240</v>
      </c>
      <c r="M8908">
        <v>8451</v>
      </c>
      <c r="N8908">
        <v>3529</v>
      </c>
      <c r="O8908">
        <v>0</v>
      </c>
      <c r="P8908">
        <v>0</v>
      </c>
    </row>
    <row r="8909" spans="1:16" x14ac:dyDescent="0.35">
      <c r="A8909">
        <v>2012</v>
      </c>
      <c r="B8909" t="s">
        <v>9288</v>
      </c>
      <c r="C8909" t="s">
        <v>8975</v>
      </c>
      <c r="D8909">
        <v>51992</v>
      </c>
      <c r="E8909">
        <v>49174</v>
      </c>
      <c r="F8909">
        <v>22930</v>
      </c>
      <c r="G8909">
        <v>0</v>
      </c>
      <c r="H8909">
        <v>929</v>
      </c>
      <c r="I8909">
        <v>492</v>
      </c>
      <c r="J8909">
        <v>6151</v>
      </c>
      <c r="K8909">
        <v>861</v>
      </c>
      <c r="L8909">
        <v>8867</v>
      </c>
      <c r="M8909">
        <v>4930</v>
      </c>
      <c r="N8909">
        <v>4014</v>
      </c>
      <c r="O8909">
        <v>0</v>
      </c>
      <c r="P8909">
        <v>0</v>
      </c>
    </row>
    <row r="8910" spans="1:16" x14ac:dyDescent="0.35">
      <c r="A8910">
        <v>2012</v>
      </c>
      <c r="B8910" t="s">
        <v>9288</v>
      </c>
      <c r="C8910" t="s">
        <v>8976</v>
      </c>
      <c r="D8910">
        <v>42926</v>
      </c>
      <c r="E8910">
        <v>38305</v>
      </c>
      <c r="F8910">
        <v>10974</v>
      </c>
      <c r="G8910">
        <v>0</v>
      </c>
      <c r="H8910">
        <v>0</v>
      </c>
      <c r="I8910">
        <v>0</v>
      </c>
      <c r="J8910">
        <v>24308</v>
      </c>
      <c r="K8910">
        <v>0</v>
      </c>
      <c r="L8910">
        <v>2754</v>
      </c>
      <c r="M8910">
        <v>43</v>
      </c>
      <c r="N8910">
        <v>226</v>
      </c>
      <c r="O8910">
        <v>0</v>
      </c>
      <c r="P8910">
        <v>0</v>
      </c>
    </row>
    <row r="8911" spans="1:16" x14ac:dyDescent="0.35">
      <c r="A8911">
        <v>2012</v>
      </c>
      <c r="B8911" t="s">
        <v>9288</v>
      </c>
      <c r="C8911" t="s">
        <v>8977</v>
      </c>
      <c r="D8911">
        <v>546860</v>
      </c>
      <c r="E8911">
        <v>532518</v>
      </c>
      <c r="F8911">
        <v>242495</v>
      </c>
      <c r="G8911">
        <v>8689</v>
      </c>
      <c r="H8911">
        <v>22369</v>
      </c>
      <c r="I8911">
        <v>37391</v>
      </c>
      <c r="J8911">
        <v>122861</v>
      </c>
      <c r="K8911">
        <v>15309</v>
      </c>
      <c r="L8911">
        <v>3180</v>
      </c>
      <c r="M8911">
        <v>48345</v>
      </c>
      <c r="N8911">
        <v>31879</v>
      </c>
      <c r="O8911">
        <v>0</v>
      </c>
      <c r="P8911">
        <v>0</v>
      </c>
    </row>
    <row r="8912" spans="1:16" x14ac:dyDescent="0.35">
      <c r="A8912">
        <v>2012</v>
      </c>
      <c r="B8912" t="s">
        <v>9288</v>
      </c>
      <c r="C8912" t="s">
        <v>8978</v>
      </c>
      <c r="D8912">
        <v>223334</v>
      </c>
      <c r="E8912">
        <v>220943</v>
      </c>
      <c r="F8912">
        <v>123815</v>
      </c>
      <c r="G8912">
        <v>10959</v>
      </c>
      <c r="H8912">
        <v>629</v>
      </c>
      <c r="I8912">
        <v>5022</v>
      </c>
      <c r="J8912">
        <v>46357</v>
      </c>
      <c r="K8912">
        <v>5688</v>
      </c>
      <c r="L8912">
        <v>11574</v>
      </c>
      <c r="M8912">
        <v>9814</v>
      </c>
      <c r="N8912">
        <v>7085</v>
      </c>
      <c r="O8912">
        <v>0</v>
      </c>
      <c r="P8912">
        <v>0</v>
      </c>
    </row>
    <row r="8913" spans="1:16" x14ac:dyDescent="0.35">
      <c r="A8913">
        <v>2012</v>
      </c>
      <c r="B8913" t="s">
        <v>9288</v>
      </c>
      <c r="C8913" t="s">
        <v>8979</v>
      </c>
      <c r="D8913">
        <v>126746</v>
      </c>
      <c r="E8913">
        <v>126583</v>
      </c>
      <c r="F8913">
        <v>79688</v>
      </c>
      <c r="G8913">
        <v>0</v>
      </c>
      <c r="H8913">
        <v>4656</v>
      </c>
      <c r="I8913">
        <v>900</v>
      </c>
      <c r="J8913">
        <v>37345</v>
      </c>
      <c r="K8913">
        <v>0</v>
      </c>
      <c r="L8913">
        <v>0</v>
      </c>
      <c r="M8913">
        <v>1938</v>
      </c>
      <c r="N8913">
        <v>2056</v>
      </c>
      <c r="O8913">
        <v>0</v>
      </c>
      <c r="P8913">
        <v>0</v>
      </c>
    </row>
    <row r="8914" spans="1:16" x14ac:dyDescent="0.35">
      <c r="A8914">
        <v>2012</v>
      </c>
      <c r="B8914" t="s">
        <v>9288</v>
      </c>
      <c r="C8914" t="s">
        <v>8980</v>
      </c>
      <c r="D8914">
        <v>332667</v>
      </c>
      <c r="E8914">
        <v>306333</v>
      </c>
      <c r="F8914">
        <v>113151</v>
      </c>
      <c r="G8914">
        <v>9786</v>
      </c>
      <c r="H8914">
        <v>2608</v>
      </c>
      <c r="I8914">
        <v>13762</v>
      </c>
      <c r="J8914">
        <v>127034</v>
      </c>
      <c r="K8914">
        <v>6270</v>
      </c>
      <c r="L8914">
        <v>4191</v>
      </c>
      <c r="M8914">
        <v>16703</v>
      </c>
      <c r="N8914">
        <v>12828</v>
      </c>
      <c r="O8914">
        <v>0</v>
      </c>
      <c r="P8914">
        <v>0</v>
      </c>
    </row>
    <row r="8915" spans="1:16" x14ac:dyDescent="0.35">
      <c r="A8915">
        <v>2012</v>
      </c>
      <c r="B8915" t="s">
        <v>9288</v>
      </c>
      <c r="C8915" t="s">
        <v>8981</v>
      </c>
      <c r="D8915">
        <v>114766</v>
      </c>
      <c r="E8915">
        <v>93549</v>
      </c>
      <c r="F8915">
        <v>32035</v>
      </c>
      <c r="G8915">
        <v>1326</v>
      </c>
      <c r="H8915">
        <v>0</v>
      </c>
      <c r="I8915">
        <v>930</v>
      </c>
      <c r="J8915">
        <v>40860</v>
      </c>
      <c r="K8915">
        <v>97</v>
      </c>
      <c r="L8915">
        <v>5811</v>
      </c>
      <c r="M8915">
        <v>5083</v>
      </c>
      <c r="N8915">
        <v>7407</v>
      </c>
      <c r="O8915">
        <v>0</v>
      </c>
      <c r="P8915">
        <v>0</v>
      </c>
    </row>
    <row r="8916" spans="1:16" x14ac:dyDescent="0.35">
      <c r="A8916">
        <v>2012</v>
      </c>
      <c r="B8916" t="s">
        <v>9288</v>
      </c>
      <c r="C8916" t="s">
        <v>8982</v>
      </c>
      <c r="D8916">
        <v>90639</v>
      </c>
      <c r="E8916">
        <v>90312</v>
      </c>
      <c r="F8916">
        <v>51327</v>
      </c>
      <c r="G8916">
        <v>790</v>
      </c>
      <c r="H8916">
        <v>92</v>
      </c>
      <c r="I8916">
        <v>1985</v>
      </c>
      <c r="J8916">
        <v>21680</v>
      </c>
      <c r="K8916">
        <v>1421</v>
      </c>
      <c r="L8916">
        <v>1177</v>
      </c>
      <c r="M8916">
        <v>8344</v>
      </c>
      <c r="N8916">
        <v>3496</v>
      </c>
      <c r="O8916">
        <v>0</v>
      </c>
      <c r="P8916">
        <v>0</v>
      </c>
    </row>
    <row r="8917" spans="1:16" x14ac:dyDescent="0.35">
      <c r="A8917">
        <v>2012</v>
      </c>
      <c r="B8917" t="s">
        <v>9288</v>
      </c>
      <c r="C8917" t="s">
        <v>8983</v>
      </c>
      <c r="D8917">
        <v>57694</v>
      </c>
      <c r="E8917">
        <v>53202</v>
      </c>
      <c r="F8917">
        <v>29750</v>
      </c>
      <c r="G8917">
        <v>1063</v>
      </c>
      <c r="H8917">
        <v>2555</v>
      </c>
      <c r="I8917">
        <v>1237</v>
      </c>
      <c r="J8917">
        <v>11017</v>
      </c>
      <c r="K8917">
        <v>0</v>
      </c>
      <c r="L8917">
        <v>0</v>
      </c>
      <c r="M8917">
        <v>4317</v>
      </c>
      <c r="N8917">
        <v>3263</v>
      </c>
      <c r="O8917">
        <v>0</v>
      </c>
      <c r="P8917">
        <v>0</v>
      </c>
    </row>
    <row r="8918" spans="1:16" x14ac:dyDescent="0.35">
      <c r="A8918">
        <v>2012</v>
      </c>
      <c r="B8918" t="s">
        <v>9288</v>
      </c>
      <c r="C8918" t="s">
        <v>8984</v>
      </c>
      <c r="D8918">
        <v>106392</v>
      </c>
      <c r="E8918">
        <v>97927</v>
      </c>
      <c r="F8918">
        <v>19227</v>
      </c>
      <c r="G8918">
        <v>0</v>
      </c>
      <c r="H8918">
        <v>1444</v>
      </c>
      <c r="I8918">
        <v>394</v>
      </c>
      <c r="J8918">
        <v>68510</v>
      </c>
      <c r="K8918">
        <v>1031</v>
      </c>
      <c r="L8918">
        <v>1117</v>
      </c>
      <c r="M8918">
        <v>2235</v>
      </c>
      <c r="N8918">
        <v>3969</v>
      </c>
      <c r="O8918">
        <v>0</v>
      </c>
      <c r="P8918">
        <v>0</v>
      </c>
    </row>
    <row r="8919" spans="1:16" x14ac:dyDescent="0.35">
      <c r="A8919">
        <v>2012</v>
      </c>
      <c r="B8919" t="s">
        <v>9288</v>
      </c>
      <c r="C8919" t="s">
        <v>8985</v>
      </c>
      <c r="D8919">
        <v>370122</v>
      </c>
      <c r="E8919">
        <v>367585</v>
      </c>
      <c r="F8919">
        <v>30250</v>
      </c>
      <c r="G8919">
        <v>246135</v>
      </c>
      <c r="H8919">
        <v>12735</v>
      </c>
      <c r="I8919">
        <v>1205</v>
      </c>
      <c r="J8919">
        <v>59393</v>
      </c>
      <c r="K8919">
        <v>790</v>
      </c>
      <c r="L8919">
        <v>8146</v>
      </c>
      <c r="M8919">
        <v>6593</v>
      </c>
      <c r="N8919">
        <v>2338</v>
      </c>
      <c r="O8919">
        <v>0</v>
      </c>
      <c r="P8919">
        <v>0</v>
      </c>
    </row>
    <row r="8920" spans="1:16" x14ac:dyDescent="0.35">
      <c r="A8920">
        <v>2012</v>
      </c>
      <c r="B8920" t="s">
        <v>9288</v>
      </c>
      <c r="C8920" t="s">
        <v>8986</v>
      </c>
      <c r="D8920">
        <v>151864</v>
      </c>
      <c r="E8920">
        <v>146960</v>
      </c>
      <c r="F8920">
        <v>24195</v>
      </c>
      <c r="G8920">
        <v>64553</v>
      </c>
      <c r="H8920">
        <v>2083</v>
      </c>
      <c r="I8920">
        <v>710</v>
      </c>
      <c r="J8920">
        <v>44676</v>
      </c>
      <c r="K8920">
        <v>1444</v>
      </c>
      <c r="L8920">
        <v>2027</v>
      </c>
      <c r="M8920">
        <v>4043</v>
      </c>
      <c r="N8920">
        <v>3229</v>
      </c>
      <c r="O8920">
        <v>0</v>
      </c>
      <c r="P8920">
        <v>0</v>
      </c>
    </row>
    <row r="8921" spans="1:16" x14ac:dyDescent="0.35">
      <c r="A8921">
        <v>2012</v>
      </c>
      <c r="B8921" t="s">
        <v>9288</v>
      </c>
      <c r="C8921" t="s">
        <v>8987</v>
      </c>
      <c r="D8921">
        <v>161268</v>
      </c>
      <c r="E8921">
        <v>155042</v>
      </c>
      <c r="F8921">
        <v>87446</v>
      </c>
      <c r="G8921">
        <v>627</v>
      </c>
      <c r="H8921">
        <v>5761</v>
      </c>
      <c r="I8921">
        <v>4261</v>
      </c>
      <c r="J8921">
        <v>33283</v>
      </c>
      <c r="K8921">
        <v>1281</v>
      </c>
      <c r="L8921">
        <v>3237</v>
      </c>
      <c r="M8921">
        <v>11358</v>
      </c>
      <c r="N8921">
        <v>7788</v>
      </c>
      <c r="O8921">
        <v>0</v>
      </c>
      <c r="P8921">
        <v>0</v>
      </c>
    </row>
    <row r="8922" spans="1:16" x14ac:dyDescent="0.35">
      <c r="A8922">
        <v>2012</v>
      </c>
      <c r="B8922" t="s">
        <v>9288</v>
      </c>
      <c r="C8922" t="s">
        <v>8988</v>
      </c>
      <c r="D8922">
        <v>24265</v>
      </c>
      <c r="E8922">
        <v>20921</v>
      </c>
      <c r="F8922">
        <v>10752</v>
      </c>
      <c r="G8922">
        <v>0</v>
      </c>
      <c r="H8922">
        <v>0</v>
      </c>
      <c r="I8922">
        <v>0</v>
      </c>
      <c r="J8922">
        <v>6874</v>
      </c>
      <c r="K8922">
        <v>0</v>
      </c>
      <c r="L8922">
        <v>147</v>
      </c>
      <c r="M8922">
        <v>2242</v>
      </c>
      <c r="N8922">
        <v>906</v>
      </c>
      <c r="O8922">
        <v>0</v>
      </c>
      <c r="P8922">
        <v>0</v>
      </c>
    </row>
    <row r="8923" spans="1:16" x14ac:dyDescent="0.35">
      <c r="A8923">
        <v>2012</v>
      </c>
      <c r="B8923" t="s">
        <v>9288</v>
      </c>
      <c r="C8923" t="s">
        <v>8989</v>
      </c>
      <c r="D8923">
        <v>169730</v>
      </c>
      <c r="E8923">
        <v>139006</v>
      </c>
      <c r="F8923">
        <v>40097</v>
      </c>
      <c r="G8923">
        <v>1475</v>
      </c>
      <c r="H8923">
        <v>1138</v>
      </c>
      <c r="I8923">
        <v>703</v>
      </c>
      <c r="J8923">
        <v>76102</v>
      </c>
      <c r="K8923">
        <v>1333</v>
      </c>
      <c r="L8923">
        <v>8000</v>
      </c>
      <c r="M8923">
        <v>4412</v>
      </c>
      <c r="N8923">
        <v>5746</v>
      </c>
      <c r="O8923">
        <v>0</v>
      </c>
      <c r="P8923">
        <v>0</v>
      </c>
    </row>
    <row r="8924" spans="1:16" x14ac:dyDescent="0.35">
      <c r="A8924">
        <v>2012</v>
      </c>
      <c r="B8924" t="s">
        <v>9288</v>
      </c>
      <c r="C8924" t="s">
        <v>8990</v>
      </c>
      <c r="D8924">
        <v>105873</v>
      </c>
      <c r="E8924">
        <v>95612</v>
      </c>
      <c r="F8924">
        <v>34659</v>
      </c>
      <c r="G8924">
        <v>0</v>
      </c>
      <c r="H8924">
        <v>0</v>
      </c>
      <c r="I8924">
        <v>544</v>
      </c>
      <c r="J8924">
        <v>48302</v>
      </c>
      <c r="K8924">
        <v>0</v>
      </c>
      <c r="L8924">
        <v>2783</v>
      </c>
      <c r="M8924">
        <v>4465</v>
      </c>
      <c r="N8924">
        <v>4859</v>
      </c>
      <c r="O8924">
        <v>0</v>
      </c>
      <c r="P8924">
        <v>0</v>
      </c>
    </row>
    <row r="8925" spans="1:16" x14ac:dyDescent="0.35">
      <c r="A8925">
        <v>2012</v>
      </c>
      <c r="B8925" t="s">
        <v>9288</v>
      </c>
      <c r="C8925" t="s">
        <v>8991</v>
      </c>
      <c r="D8925">
        <v>134157</v>
      </c>
      <c r="E8925">
        <v>131163</v>
      </c>
      <c r="F8925">
        <v>72671</v>
      </c>
      <c r="G8925">
        <v>2229</v>
      </c>
      <c r="H8925">
        <v>492</v>
      </c>
      <c r="I8925">
        <v>4013</v>
      </c>
      <c r="J8925">
        <v>27528</v>
      </c>
      <c r="K8925">
        <v>1332</v>
      </c>
      <c r="L8925">
        <v>3033</v>
      </c>
      <c r="M8925">
        <v>13076</v>
      </c>
      <c r="N8925">
        <v>6789</v>
      </c>
      <c r="O8925">
        <v>0</v>
      </c>
      <c r="P8925">
        <v>0</v>
      </c>
    </row>
    <row r="8926" spans="1:16" x14ac:dyDescent="0.35">
      <c r="A8926">
        <v>2012</v>
      </c>
      <c r="B8926" t="s">
        <v>9288</v>
      </c>
      <c r="C8926" t="s">
        <v>8992</v>
      </c>
      <c r="D8926">
        <v>82090</v>
      </c>
      <c r="E8926">
        <v>76926</v>
      </c>
      <c r="F8926">
        <v>37342</v>
      </c>
      <c r="G8926">
        <v>617</v>
      </c>
      <c r="H8926">
        <v>311</v>
      </c>
      <c r="I8926">
        <v>2093</v>
      </c>
      <c r="J8926">
        <v>24893</v>
      </c>
      <c r="K8926">
        <v>1955</v>
      </c>
      <c r="L8926">
        <v>1804</v>
      </c>
      <c r="M8926">
        <v>3113</v>
      </c>
      <c r="N8926">
        <v>4798</v>
      </c>
      <c r="O8926">
        <v>0</v>
      </c>
      <c r="P8926">
        <v>0</v>
      </c>
    </row>
    <row r="8927" spans="1:16" x14ac:dyDescent="0.35">
      <c r="A8927">
        <v>2012</v>
      </c>
      <c r="B8927" t="s">
        <v>9288</v>
      </c>
      <c r="C8927" t="s">
        <v>8993</v>
      </c>
      <c r="D8927">
        <v>80490</v>
      </c>
      <c r="E8927">
        <v>79431</v>
      </c>
      <c r="F8927">
        <v>52457</v>
      </c>
      <c r="G8927">
        <v>400</v>
      </c>
      <c r="H8927">
        <v>0</v>
      </c>
      <c r="I8927">
        <v>1187</v>
      </c>
      <c r="J8927">
        <v>13253</v>
      </c>
      <c r="K8927">
        <v>923</v>
      </c>
      <c r="L8927">
        <v>1068</v>
      </c>
      <c r="M8927">
        <v>6512</v>
      </c>
      <c r="N8927">
        <v>3631</v>
      </c>
      <c r="O8927">
        <v>0</v>
      </c>
      <c r="P8927">
        <v>0</v>
      </c>
    </row>
    <row r="8928" spans="1:16" x14ac:dyDescent="0.35">
      <c r="A8928">
        <v>2012</v>
      </c>
      <c r="B8928" t="s">
        <v>9288</v>
      </c>
      <c r="C8928" t="s">
        <v>8994</v>
      </c>
      <c r="D8928">
        <v>87110</v>
      </c>
      <c r="E8928">
        <v>75978</v>
      </c>
      <c r="F8928">
        <v>36970</v>
      </c>
      <c r="G8928">
        <v>0</v>
      </c>
      <c r="H8928">
        <v>2876</v>
      </c>
      <c r="I8928">
        <v>0</v>
      </c>
      <c r="J8928">
        <v>16729</v>
      </c>
      <c r="K8928">
        <v>8565</v>
      </c>
      <c r="L8928">
        <v>410</v>
      </c>
      <c r="M8928">
        <v>7559</v>
      </c>
      <c r="N8928">
        <v>2869</v>
      </c>
      <c r="O8928">
        <v>0</v>
      </c>
      <c r="P8928">
        <v>0</v>
      </c>
    </row>
    <row r="8929" spans="1:16" x14ac:dyDescent="0.35">
      <c r="A8929">
        <v>2012</v>
      </c>
      <c r="B8929" t="s">
        <v>9288</v>
      </c>
      <c r="C8929" t="s">
        <v>8995</v>
      </c>
      <c r="D8929">
        <v>180059</v>
      </c>
      <c r="E8929">
        <v>168887</v>
      </c>
      <c r="F8929">
        <v>99664</v>
      </c>
      <c r="G8929">
        <v>1184</v>
      </c>
      <c r="H8929">
        <v>1558</v>
      </c>
      <c r="I8929">
        <v>1097</v>
      </c>
      <c r="J8929">
        <v>28032</v>
      </c>
      <c r="K8929">
        <v>3619</v>
      </c>
      <c r="L8929">
        <v>12737</v>
      </c>
      <c r="M8929">
        <v>11389</v>
      </c>
      <c r="N8929">
        <v>9607</v>
      </c>
      <c r="O8929">
        <v>0</v>
      </c>
      <c r="P8929">
        <v>0</v>
      </c>
    </row>
    <row r="8930" spans="1:16" x14ac:dyDescent="0.35">
      <c r="A8930">
        <v>2012</v>
      </c>
      <c r="B8930" t="s">
        <v>9288</v>
      </c>
      <c r="C8930" t="s">
        <v>8996</v>
      </c>
      <c r="D8930">
        <v>114158</v>
      </c>
      <c r="E8930">
        <v>111271</v>
      </c>
      <c r="F8930">
        <v>65395</v>
      </c>
      <c r="G8930">
        <v>1270</v>
      </c>
      <c r="H8930">
        <v>3375</v>
      </c>
      <c r="I8930">
        <v>1779</v>
      </c>
      <c r="J8930">
        <v>19367</v>
      </c>
      <c r="K8930">
        <v>2791</v>
      </c>
      <c r="L8930">
        <v>1332</v>
      </c>
      <c r="M8930">
        <v>12343</v>
      </c>
      <c r="N8930">
        <v>3619</v>
      </c>
      <c r="O8930">
        <v>0</v>
      </c>
      <c r="P8930">
        <v>0</v>
      </c>
    </row>
    <row r="8931" spans="1:16" x14ac:dyDescent="0.35">
      <c r="A8931">
        <v>2012</v>
      </c>
      <c r="B8931" t="s">
        <v>9288</v>
      </c>
      <c r="C8931" t="s">
        <v>8997</v>
      </c>
      <c r="D8931">
        <v>20485</v>
      </c>
      <c r="E8931">
        <v>20471</v>
      </c>
      <c r="F8931">
        <v>11005</v>
      </c>
      <c r="G8931">
        <v>0</v>
      </c>
      <c r="H8931">
        <v>0</v>
      </c>
      <c r="I8931">
        <v>0</v>
      </c>
      <c r="J8931">
        <v>870</v>
      </c>
      <c r="K8931">
        <v>0</v>
      </c>
      <c r="L8931">
        <v>0</v>
      </c>
      <c r="M8931">
        <v>7042</v>
      </c>
      <c r="N8931">
        <v>1554</v>
      </c>
      <c r="O8931">
        <v>0</v>
      </c>
      <c r="P8931">
        <v>0</v>
      </c>
    </row>
    <row r="8932" spans="1:16" x14ac:dyDescent="0.35">
      <c r="A8932">
        <v>2012</v>
      </c>
      <c r="B8932" t="s">
        <v>9288</v>
      </c>
      <c r="C8932" t="s">
        <v>8998</v>
      </c>
      <c r="D8932">
        <v>106875</v>
      </c>
      <c r="E8932">
        <v>95412</v>
      </c>
      <c r="F8932">
        <v>43350</v>
      </c>
      <c r="G8932">
        <v>656</v>
      </c>
      <c r="H8932">
        <v>1724</v>
      </c>
      <c r="I8932">
        <v>2</v>
      </c>
      <c r="J8932">
        <v>26732</v>
      </c>
      <c r="K8932">
        <v>3247</v>
      </c>
      <c r="L8932">
        <v>1710</v>
      </c>
      <c r="M8932">
        <v>14174</v>
      </c>
      <c r="N8932">
        <v>3817</v>
      </c>
      <c r="O8932">
        <v>0</v>
      </c>
      <c r="P8932">
        <v>0</v>
      </c>
    </row>
    <row r="8933" spans="1:16" x14ac:dyDescent="0.35">
      <c r="A8933">
        <v>2012</v>
      </c>
      <c r="B8933" t="s">
        <v>9288</v>
      </c>
      <c r="C8933" t="s">
        <v>8999</v>
      </c>
      <c r="D8933">
        <v>75555</v>
      </c>
      <c r="E8933">
        <v>69921</v>
      </c>
      <c r="F8933">
        <v>39132</v>
      </c>
      <c r="G8933">
        <v>0</v>
      </c>
      <c r="H8933">
        <v>566</v>
      </c>
      <c r="I8933">
        <v>0</v>
      </c>
      <c r="J8933">
        <v>15781</v>
      </c>
      <c r="K8933">
        <v>744</v>
      </c>
      <c r="L8933">
        <v>4295</v>
      </c>
      <c r="M8933">
        <v>5923</v>
      </c>
      <c r="N8933">
        <v>3480</v>
      </c>
      <c r="O8933">
        <v>0</v>
      </c>
      <c r="P8933">
        <v>0</v>
      </c>
    </row>
    <row r="8934" spans="1:16" x14ac:dyDescent="0.35">
      <c r="A8934">
        <v>2012</v>
      </c>
      <c r="B8934" t="s">
        <v>9288</v>
      </c>
      <c r="C8934" t="s">
        <v>9000</v>
      </c>
      <c r="D8934">
        <v>78781</v>
      </c>
      <c r="E8934">
        <v>78010</v>
      </c>
      <c r="F8934">
        <v>46602</v>
      </c>
      <c r="G8934">
        <v>2829</v>
      </c>
      <c r="H8934">
        <v>1681</v>
      </c>
      <c r="I8934">
        <v>0</v>
      </c>
      <c r="J8934">
        <v>14549</v>
      </c>
      <c r="K8934">
        <v>0</v>
      </c>
      <c r="L8934">
        <v>3575</v>
      </c>
      <c r="M8934">
        <v>6431</v>
      </c>
      <c r="N8934">
        <v>2343</v>
      </c>
      <c r="O8934">
        <v>0</v>
      </c>
      <c r="P8934">
        <v>0</v>
      </c>
    </row>
    <row r="8935" spans="1:16" x14ac:dyDescent="0.35">
      <c r="A8935">
        <v>2012</v>
      </c>
      <c r="B8935" t="s">
        <v>9288</v>
      </c>
      <c r="C8935" t="s">
        <v>9001</v>
      </c>
      <c r="D8935">
        <v>109655</v>
      </c>
      <c r="E8935">
        <v>68196</v>
      </c>
      <c r="F8935">
        <v>17196</v>
      </c>
      <c r="G8935">
        <v>1589</v>
      </c>
      <c r="H8935">
        <v>692</v>
      </c>
      <c r="I8935">
        <v>771</v>
      </c>
      <c r="J8935">
        <v>28579</v>
      </c>
      <c r="K8935">
        <v>2181</v>
      </c>
      <c r="L8935">
        <v>3997</v>
      </c>
      <c r="M8935">
        <v>5285</v>
      </c>
      <c r="N8935">
        <v>7906</v>
      </c>
      <c r="O8935">
        <v>0</v>
      </c>
      <c r="P8935">
        <v>0</v>
      </c>
    </row>
    <row r="8936" spans="1:16" x14ac:dyDescent="0.35">
      <c r="A8936">
        <v>2012</v>
      </c>
      <c r="B8936" t="s">
        <v>9288</v>
      </c>
      <c r="C8936" t="s">
        <v>9002</v>
      </c>
      <c r="D8936">
        <v>403892</v>
      </c>
      <c r="E8936">
        <v>396755</v>
      </c>
      <c r="F8936">
        <v>180926</v>
      </c>
      <c r="G8936">
        <v>2999</v>
      </c>
      <c r="H8936">
        <v>8618</v>
      </c>
      <c r="I8936">
        <v>39999</v>
      </c>
      <c r="J8936">
        <v>88279</v>
      </c>
      <c r="K8936">
        <v>21818</v>
      </c>
      <c r="L8936">
        <v>4505</v>
      </c>
      <c r="M8936">
        <v>27678</v>
      </c>
      <c r="N8936">
        <v>21933</v>
      </c>
      <c r="O8936">
        <v>0</v>
      </c>
      <c r="P8936">
        <v>0</v>
      </c>
    </row>
    <row r="8937" spans="1:16" x14ac:dyDescent="0.35">
      <c r="A8937">
        <v>2012</v>
      </c>
      <c r="B8937" t="s">
        <v>9288</v>
      </c>
      <c r="C8937" t="s">
        <v>9003</v>
      </c>
      <c r="D8937">
        <v>258655</v>
      </c>
      <c r="E8937">
        <v>251777</v>
      </c>
      <c r="F8937">
        <v>151671</v>
      </c>
      <c r="G8937">
        <v>8944</v>
      </c>
      <c r="H8937">
        <v>543</v>
      </c>
      <c r="I8937">
        <v>4095</v>
      </c>
      <c r="J8937">
        <v>56966</v>
      </c>
      <c r="K8937">
        <v>2831</v>
      </c>
      <c r="L8937">
        <v>3986</v>
      </c>
      <c r="M8937">
        <v>11859</v>
      </c>
      <c r="N8937">
        <v>10882</v>
      </c>
      <c r="O8937">
        <v>0</v>
      </c>
      <c r="P8937">
        <v>0</v>
      </c>
    </row>
    <row r="8938" spans="1:16" x14ac:dyDescent="0.35">
      <c r="A8938">
        <v>2012</v>
      </c>
      <c r="B8938" t="s">
        <v>9288</v>
      </c>
      <c r="C8938" t="s">
        <v>9004</v>
      </c>
      <c r="D8938">
        <v>218774</v>
      </c>
      <c r="E8938">
        <v>193858</v>
      </c>
      <c r="F8938">
        <v>55146</v>
      </c>
      <c r="G8938">
        <v>0</v>
      </c>
      <c r="H8938">
        <v>907</v>
      </c>
      <c r="I8938">
        <v>3378</v>
      </c>
      <c r="J8938">
        <v>67310</v>
      </c>
      <c r="K8938">
        <v>5420</v>
      </c>
      <c r="L8938">
        <v>22355</v>
      </c>
      <c r="M8938">
        <v>27171</v>
      </c>
      <c r="N8938">
        <v>12171</v>
      </c>
      <c r="O8938">
        <v>0</v>
      </c>
      <c r="P8938">
        <v>0</v>
      </c>
    </row>
    <row r="8939" spans="1:16" x14ac:dyDescent="0.35">
      <c r="A8939">
        <v>2012</v>
      </c>
      <c r="B8939" t="s">
        <v>9288</v>
      </c>
      <c r="C8939" t="s">
        <v>9005</v>
      </c>
      <c r="D8939">
        <v>153194</v>
      </c>
      <c r="E8939">
        <v>134862</v>
      </c>
      <c r="F8939">
        <v>48227</v>
      </c>
      <c r="G8939">
        <v>1269</v>
      </c>
      <c r="H8939">
        <v>0</v>
      </c>
      <c r="I8939">
        <v>619</v>
      </c>
      <c r="J8939">
        <v>42912</v>
      </c>
      <c r="K8939">
        <v>5734</v>
      </c>
      <c r="L8939">
        <v>10875</v>
      </c>
      <c r="M8939">
        <v>16061</v>
      </c>
      <c r="N8939">
        <v>9165</v>
      </c>
      <c r="O8939">
        <v>0</v>
      </c>
      <c r="P8939">
        <v>0</v>
      </c>
    </row>
    <row r="8940" spans="1:16" x14ac:dyDescent="0.35">
      <c r="A8940">
        <v>2012</v>
      </c>
      <c r="B8940" t="s">
        <v>9288</v>
      </c>
      <c r="C8940" t="s">
        <v>9006</v>
      </c>
      <c r="D8940">
        <v>128091</v>
      </c>
      <c r="E8940">
        <v>126117</v>
      </c>
      <c r="F8940">
        <v>11496</v>
      </c>
      <c r="G8940">
        <v>48045</v>
      </c>
      <c r="H8940">
        <v>13734</v>
      </c>
      <c r="I8940">
        <v>32562</v>
      </c>
      <c r="J8940">
        <v>13702</v>
      </c>
      <c r="K8940">
        <v>0</v>
      </c>
      <c r="L8940">
        <v>728</v>
      </c>
      <c r="M8940">
        <v>3870</v>
      </c>
      <c r="N8940">
        <v>1980</v>
      </c>
      <c r="O8940">
        <v>0</v>
      </c>
      <c r="P8940">
        <v>0</v>
      </c>
    </row>
    <row r="8941" spans="1:16" x14ac:dyDescent="0.35">
      <c r="A8941">
        <v>2012</v>
      </c>
      <c r="B8941" t="s">
        <v>9288</v>
      </c>
      <c r="C8941" t="s">
        <v>9007</v>
      </c>
      <c r="D8941">
        <v>77744</v>
      </c>
      <c r="E8941">
        <v>72017</v>
      </c>
      <c r="F8941">
        <v>36983</v>
      </c>
      <c r="G8941">
        <v>17</v>
      </c>
      <c r="H8941">
        <v>0</v>
      </c>
      <c r="I8941">
        <v>948</v>
      </c>
      <c r="J8941">
        <v>18316</v>
      </c>
      <c r="K8941">
        <v>0</v>
      </c>
      <c r="L8941">
        <v>3495</v>
      </c>
      <c r="M8941">
        <v>6011</v>
      </c>
      <c r="N8941">
        <v>6247</v>
      </c>
      <c r="O8941">
        <v>0</v>
      </c>
      <c r="P8941">
        <v>0</v>
      </c>
    </row>
    <row r="8942" spans="1:16" x14ac:dyDescent="0.35">
      <c r="A8942">
        <v>2012</v>
      </c>
      <c r="B8942" t="s">
        <v>9288</v>
      </c>
      <c r="C8942" t="s">
        <v>9008</v>
      </c>
      <c r="D8942">
        <v>71143</v>
      </c>
      <c r="E8942">
        <v>69712</v>
      </c>
      <c r="F8942">
        <v>41101</v>
      </c>
      <c r="G8942">
        <v>0</v>
      </c>
      <c r="H8942">
        <v>0</v>
      </c>
      <c r="I8942">
        <v>1248</v>
      </c>
      <c r="J8942">
        <v>13189</v>
      </c>
      <c r="K8942">
        <v>500</v>
      </c>
      <c r="L8942">
        <v>387</v>
      </c>
      <c r="M8942">
        <v>8762</v>
      </c>
      <c r="N8942">
        <v>4525</v>
      </c>
      <c r="O8942">
        <v>0</v>
      </c>
      <c r="P8942">
        <v>0</v>
      </c>
    </row>
    <row r="8943" spans="1:16" x14ac:dyDescent="0.35">
      <c r="A8943">
        <v>2012</v>
      </c>
      <c r="B8943" t="s">
        <v>9288</v>
      </c>
      <c r="C8943" t="s">
        <v>9009</v>
      </c>
      <c r="D8943">
        <v>100801</v>
      </c>
      <c r="E8943">
        <v>76896</v>
      </c>
      <c r="F8943">
        <v>24661</v>
      </c>
      <c r="G8943">
        <v>3958</v>
      </c>
      <c r="H8943">
        <v>0</v>
      </c>
      <c r="I8943">
        <v>0</v>
      </c>
      <c r="J8943">
        <v>22405</v>
      </c>
      <c r="K8943">
        <v>483</v>
      </c>
      <c r="L8943">
        <v>15417</v>
      </c>
      <c r="M8943">
        <v>6038</v>
      </c>
      <c r="N8943">
        <v>3934</v>
      </c>
      <c r="O8943">
        <v>0</v>
      </c>
      <c r="P8943">
        <v>0</v>
      </c>
    </row>
    <row r="8944" spans="1:16" x14ac:dyDescent="0.35">
      <c r="A8944">
        <v>2012</v>
      </c>
      <c r="B8944" t="s">
        <v>9288</v>
      </c>
      <c r="C8944" t="s">
        <v>9010</v>
      </c>
      <c r="D8944">
        <v>75402</v>
      </c>
      <c r="E8944">
        <v>73374</v>
      </c>
      <c r="F8944">
        <v>33479</v>
      </c>
      <c r="G8944">
        <v>253</v>
      </c>
      <c r="H8944">
        <v>0</v>
      </c>
      <c r="I8944">
        <v>200</v>
      </c>
      <c r="J8944">
        <v>15245</v>
      </c>
      <c r="K8944">
        <v>1277</v>
      </c>
      <c r="L8944">
        <v>16107</v>
      </c>
      <c r="M8944">
        <v>4282</v>
      </c>
      <c r="N8944">
        <v>2531</v>
      </c>
      <c r="O8944">
        <v>0</v>
      </c>
      <c r="P8944">
        <v>0</v>
      </c>
    </row>
    <row r="8945" spans="1:16" x14ac:dyDescent="0.35">
      <c r="A8945">
        <v>2012</v>
      </c>
      <c r="B8945" t="s">
        <v>9288</v>
      </c>
      <c r="C8945" t="s">
        <v>9011</v>
      </c>
      <c r="D8945">
        <v>166951</v>
      </c>
      <c r="E8945">
        <v>157995</v>
      </c>
      <c r="F8945">
        <v>84773</v>
      </c>
      <c r="G8945">
        <v>4607</v>
      </c>
      <c r="H8945">
        <v>1689</v>
      </c>
      <c r="I8945">
        <v>1489</v>
      </c>
      <c r="J8945">
        <v>34254</v>
      </c>
      <c r="K8945">
        <v>1892</v>
      </c>
      <c r="L8945">
        <v>2111</v>
      </c>
      <c r="M8945">
        <v>16191</v>
      </c>
      <c r="N8945">
        <v>10989</v>
      </c>
      <c r="O8945">
        <v>0</v>
      </c>
      <c r="P8945">
        <v>0</v>
      </c>
    </row>
    <row r="8946" spans="1:16" x14ac:dyDescent="0.35">
      <c r="A8946">
        <v>2012</v>
      </c>
      <c r="B8946" t="s">
        <v>9288</v>
      </c>
      <c r="C8946" t="s">
        <v>9012</v>
      </c>
      <c r="D8946">
        <v>191527</v>
      </c>
      <c r="E8946">
        <v>170845</v>
      </c>
      <c r="F8946">
        <v>60888</v>
      </c>
      <c r="G8946">
        <v>3366</v>
      </c>
      <c r="H8946">
        <v>0</v>
      </c>
      <c r="I8946">
        <v>862</v>
      </c>
      <c r="J8946">
        <v>45834</v>
      </c>
      <c r="K8946">
        <v>11238</v>
      </c>
      <c r="L8946">
        <v>23528</v>
      </c>
      <c r="M8946">
        <v>13891</v>
      </c>
      <c r="N8946">
        <v>11238</v>
      </c>
      <c r="O8946">
        <v>0</v>
      </c>
      <c r="P8946">
        <v>0</v>
      </c>
    </row>
    <row r="8947" spans="1:16" x14ac:dyDescent="0.35">
      <c r="A8947">
        <v>2012</v>
      </c>
      <c r="B8947" t="s">
        <v>9288</v>
      </c>
      <c r="C8947" t="s">
        <v>9013</v>
      </c>
      <c r="D8947">
        <v>132871</v>
      </c>
      <c r="E8947">
        <v>125075</v>
      </c>
      <c r="F8947">
        <v>63825</v>
      </c>
      <c r="G8947">
        <v>1715</v>
      </c>
      <c r="H8947">
        <v>0</v>
      </c>
      <c r="I8947">
        <v>752</v>
      </c>
      <c r="J8947">
        <v>30674</v>
      </c>
      <c r="K8947">
        <v>11196</v>
      </c>
      <c r="L8947">
        <v>3990</v>
      </c>
      <c r="M8947">
        <v>7058</v>
      </c>
      <c r="N8947">
        <v>5865</v>
      </c>
      <c r="O8947">
        <v>0</v>
      </c>
      <c r="P8947">
        <v>0</v>
      </c>
    </row>
    <row r="8948" spans="1:16" x14ac:dyDescent="0.35">
      <c r="A8948">
        <v>2012</v>
      </c>
      <c r="B8948" t="s">
        <v>9288</v>
      </c>
      <c r="C8948" t="s">
        <v>9014</v>
      </c>
      <c r="D8948">
        <v>181144</v>
      </c>
      <c r="E8948">
        <v>177152</v>
      </c>
      <c r="F8948">
        <v>107815</v>
      </c>
      <c r="G8948">
        <v>685</v>
      </c>
      <c r="H8948">
        <v>847</v>
      </c>
      <c r="I8948">
        <v>6045</v>
      </c>
      <c r="J8948">
        <v>36505</v>
      </c>
      <c r="K8948">
        <v>3198</v>
      </c>
      <c r="L8948">
        <v>1632</v>
      </c>
      <c r="M8948">
        <v>9936</v>
      </c>
      <c r="N8948">
        <v>10489</v>
      </c>
      <c r="O8948">
        <v>0</v>
      </c>
      <c r="P8948">
        <v>0</v>
      </c>
    </row>
    <row r="8949" spans="1:16" x14ac:dyDescent="0.35">
      <c r="A8949">
        <v>2012</v>
      </c>
      <c r="B8949" t="s">
        <v>9288</v>
      </c>
      <c r="C8949" t="s">
        <v>9015</v>
      </c>
      <c r="D8949">
        <v>130583</v>
      </c>
      <c r="E8949">
        <v>119438</v>
      </c>
      <c r="F8949">
        <v>47041</v>
      </c>
      <c r="G8949">
        <v>277</v>
      </c>
      <c r="H8949">
        <v>1163</v>
      </c>
      <c r="I8949">
        <v>214</v>
      </c>
      <c r="J8949">
        <v>37345</v>
      </c>
      <c r="K8949">
        <v>1646</v>
      </c>
      <c r="L8949">
        <v>10258</v>
      </c>
      <c r="M8949">
        <v>12389</v>
      </c>
      <c r="N8949">
        <v>9105</v>
      </c>
      <c r="O8949">
        <v>0</v>
      </c>
      <c r="P8949">
        <v>0</v>
      </c>
    </row>
    <row r="8950" spans="1:16" x14ac:dyDescent="0.35">
      <c r="A8950">
        <v>2012</v>
      </c>
      <c r="B8950" t="s">
        <v>9288</v>
      </c>
      <c r="C8950" t="s">
        <v>9016</v>
      </c>
      <c r="D8950">
        <v>122016</v>
      </c>
      <c r="E8950">
        <v>110760</v>
      </c>
      <c r="F8950">
        <v>35080</v>
      </c>
      <c r="G8950">
        <v>1027</v>
      </c>
      <c r="H8950">
        <v>2807</v>
      </c>
      <c r="I8950">
        <v>549</v>
      </c>
      <c r="J8950">
        <v>31027</v>
      </c>
      <c r="K8950">
        <v>2242</v>
      </c>
      <c r="L8950">
        <v>12442</v>
      </c>
      <c r="M8950">
        <v>14155</v>
      </c>
      <c r="N8950">
        <v>11431</v>
      </c>
      <c r="O8950">
        <v>0</v>
      </c>
      <c r="P8950">
        <v>0</v>
      </c>
    </row>
    <row r="8951" spans="1:16" x14ac:dyDescent="0.35">
      <c r="A8951">
        <v>2012</v>
      </c>
      <c r="B8951" t="s">
        <v>9288</v>
      </c>
      <c r="C8951" t="s">
        <v>9017</v>
      </c>
      <c r="D8951">
        <v>294703</v>
      </c>
      <c r="E8951">
        <v>254720</v>
      </c>
      <c r="F8951">
        <v>124482</v>
      </c>
      <c r="G8951">
        <v>2533</v>
      </c>
      <c r="H8951">
        <v>1065</v>
      </c>
      <c r="I8951">
        <v>13151</v>
      </c>
      <c r="J8951">
        <v>56308</v>
      </c>
      <c r="K8951">
        <v>5106</v>
      </c>
      <c r="L8951">
        <v>17877</v>
      </c>
      <c r="M8951">
        <v>22714</v>
      </c>
      <c r="N8951">
        <v>11456</v>
      </c>
      <c r="O8951">
        <v>28</v>
      </c>
      <c r="P8951">
        <v>0</v>
      </c>
    </row>
    <row r="8952" spans="1:16" x14ac:dyDescent="0.35">
      <c r="A8952">
        <v>2012</v>
      </c>
      <c r="B8952" t="s">
        <v>9288</v>
      </c>
      <c r="C8952" t="s">
        <v>9018</v>
      </c>
      <c r="D8952">
        <v>182144</v>
      </c>
      <c r="E8952">
        <v>180067</v>
      </c>
      <c r="F8952">
        <v>102612</v>
      </c>
      <c r="G8952">
        <v>85</v>
      </c>
      <c r="H8952">
        <v>285</v>
      </c>
      <c r="I8952">
        <v>3181</v>
      </c>
      <c r="J8952">
        <v>47746</v>
      </c>
      <c r="K8952">
        <v>865</v>
      </c>
      <c r="L8952">
        <v>860</v>
      </c>
      <c r="M8952">
        <v>13711</v>
      </c>
      <c r="N8952">
        <v>10722</v>
      </c>
      <c r="O8952">
        <v>0</v>
      </c>
      <c r="P8952">
        <v>0</v>
      </c>
    </row>
    <row r="8953" spans="1:16" x14ac:dyDescent="0.35">
      <c r="A8953">
        <v>2012</v>
      </c>
      <c r="B8953" t="s">
        <v>9288</v>
      </c>
      <c r="C8953" t="s">
        <v>9019</v>
      </c>
      <c r="D8953">
        <v>117684</v>
      </c>
      <c r="E8953">
        <v>82837</v>
      </c>
      <c r="F8953">
        <v>19273</v>
      </c>
      <c r="G8953">
        <v>847</v>
      </c>
      <c r="H8953">
        <v>0</v>
      </c>
      <c r="I8953">
        <v>4449</v>
      </c>
      <c r="J8953">
        <v>27384</v>
      </c>
      <c r="K8953">
        <v>5642</v>
      </c>
      <c r="L8953">
        <v>3150</v>
      </c>
      <c r="M8953">
        <v>13111</v>
      </c>
      <c r="N8953">
        <v>8981</v>
      </c>
      <c r="O8953">
        <v>0</v>
      </c>
      <c r="P8953">
        <v>0</v>
      </c>
    </row>
    <row r="8954" spans="1:16" x14ac:dyDescent="0.35">
      <c r="A8954">
        <v>2012</v>
      </c>
      <c r="B8954" t="s">
        <v>9288</v>
      </c>
      <c r="C8954" t="s">
        <v>9020</v>
      </c>
      <c r="D8954">
        <v>46338</v>
      </c>
      <c r="E8954">
        <v>45267</v>
      </c>
      <c r="F8954">
        <v>25001</v>
      </c>
      <c r="G8954">
        <v>1421</v>
      </c>
      <c r="H8954">
        <v>0</v>
      </c>
      <c r="I8954">
        <v>2877</v>
      </c>
      <c r="J8954">
        <v>10499</v>
      </c>
      <c r="K8954">
        <v>0</v>
      </c>
      <c r="L8954">
        <v>0</v>
      </c>
      <c r="M8954">
        <v>3937</v>
      </c>
      <c r="N8954">
        <v>1532</v>
      </c>
      <c r="O8954">
        <v>0</v>
      </c>
      <c r="P8954">
        <v>0</v>
      </c>
    </row>
    <row r="8955" spans="1:16" x14ac:dyDescent="0.35">
      <c r="A8955">
        <v>2012</v>
      </c>
      <c r="B8955" t="s">
        <v>9288</v>
      </c>
      <c r="C8955" t="s">
        <v>9021</v>
      </c>
      <c r="D8955">
        <v>514341</v>
      </c>
      <c r="E8955">
        <v>508018</v>
      </c>
      <c r="F8955">
        <v>137864</v>
      </c>
      <c r="G8955">
        <v>7308</v>
      </c>
      <c r="H8955">
        <v>25301</v>
      </c>
      <c r="I8955">
        <v>105816</v>
      </c>
      <c r="J8955">
        <v>140745</v>
      </c>
      <c r="K8955">
        <v>16157</v>
      </c>
      <c r="L8955">
        <v>0</v>
      </c>
      <c r="M8955">
        <v>33314</v>
      </c>
      <c r="N8955">
        <v>41513</v>
      </c>
      <c r="O8955">
        <v>0</v>
      </c>
      <c r="P8955">
        <v>0</v>
      </c>
    </row>
    <row r="8956" spans="1:16" x14ac:dyDescent="0.35">
      <c r="A8956">
        <v>2012</v>
      </c>
      <c r="B8956" t="s">
        <v>9288</v>
      </c>
      <c r="C8956" t="s">
        <v>9022</v>
      </c>
      <c r="D8956">
        <v>33399</v>
      </c>
      <c r="E8956">
        <v>32578</v>
      </c>
      <c r="F8956">
        <v>5084</v>
      </c>
      <c r="G8956">
        <v>1212</v>
      </c>
      <c r="H8956">
        <v>165</v>
      </c>
      <c r="I8956">
        <v>4288</v>
      </c>
      <c r="J8956">
        <v>16514</v>
      </c>
      <c r="K8956">
        <v>0</v>
      </c>
      <c r="L8956">
        <v>0</v>
      </c>
      <c r="M8956">
        <v>1788</v>
      </c>
      <c r="N8956">
        <v>3527</v>
      </c>
      <c r="O8956">
        <v>0</v>
      </c>
      <c r="P8956">
        <v>0</v>
      </c>
    </row>
    <row r="8957" spans="1:16" x14ac:dyDescent="0.35">
      <c r="A8957">
        <v>2012</v>
      </c>
      <c r="B8957" t="s">
        <v>9288</v>
      </c>
      <c r="C8957" t="s">
        <v>9023</v>
      </c>
      <c r="D8957">
        <v>568458</v>
      </c>
      <c r="E8957">
        <v>566587</v>
      </c>
      <c r="F8957">
        <v>359178</v>
      </c>
      <c r="G8957">
        <v>4056</v>
      </c>
      <c r="H8957">
        <v>4069</v>
      </c>
      <c r="I8957">
        <v>7603</v>
      </c>
      <c r="J8957">
        <v>132730</v>
      </c>
      <c r="K8957">
        <v>1612</v>
      </c>
      <c r="L8957">
        <v>1820</v>
      </c>
      <c r="M8957">
        <v>29457</v>
      </c>
      <c r="N8957">
        <v>26062</v>
      </c>
      <c r="O8957">
        <v>0</v>
      </c>
      <c r="P8957">
        <v>0</v>
      </c>
    </row>
    <row r="8958" spans="1:16" x14ac:dyDescent="0.35">
      <c r="A8958">
        <v>2012</v>
      </c>
      <c r="B8958" t="s">
        <v>9288</v>
      </c>
      <c r="C8958" t="s">
        <v>9024</v>
      </c>
      <c r="D8958">
        <v>171721</v>
      </c>
      <c r="E8958">
        <v>169741</v>
      </c>
      <c r="F8958">
        <v>115110</v>
      </c>
      <c r="G8958">
        <v>1211</v>
      </c>
      <c r="H8958">
        <v>370</v>
      </c>
      <c r="I8958">
        <v>316</v>
      </c>
      <c r="J8958">
        <v>35095</v>
      </c>
      <c r="K8958">
        <v>985</v>
      </c>
      <c r="L8958">
        <v>2384</v>
      </c>
      <c r="M8958">
        <v>9328</v>
      </c>
      <c r="N8958">
        <v>4942</v>
      </c>
      <c r="O8958">
        <v>0</v>
      </c>
      <c r="P8958">
        <v>0</v>
      </c>
    </row>
    <row r="8959" spans="1:16" x14ac:dyDescent="0.35">
      <c r="A8959">
        <v>2012</v>
      </c>
      <c r="B8959" t="s">
        <v>9288</v>
      </c>
      <c r="C8959" t="s">
        <v>9025</v>
      </c>
      <c r="D8959">
        <v>138198</v>
      </c>
      <c r="E8959">
        <v>137844</v>
      </c>
      <c r="F8959">
        <v>83818</v>
      </c>
      <c r="G8959">
        <v>1943</v>
      </c>
      <c r="H8959">
        <v>510</v>
      </c>
      <c r="I8959">
        <v>15505</v>
      </c>
      <c r="J8959">
        <v>25167</v>
      </c>
      <c r="K8959">
        <v>3756</v>
      </c>
      <c r="L8959">
        <v>263</v>
      </c>
      <c r="M8959">
        <v>3300</v>
      </c>
      <c r="N8959">
        <v>3582</v>
      </c>
      <c r="O8959">
        <v>0</v>
      </c>
      <c r="P8959">
        <v>0</v>
      </c>
    </row>
    <row r="8960" spans="1:16" x14ac:dyDescent="0.35">
      <c r="A8960">
        <v>2012</v>
      </c>
      <c r="B8960" t="s">
        <v>9288</v>
      </c>
      <c r="C8960" t="s">
        <v>9026</v>
      </c>
      <c r="D8960">
        <v>12697</v>
      </c>
      <c r="E8960">
        <v>8916</v>
      </c>
      <c r="F8960">
        <v>2754</v>
      </c>
      <c r="G8960">
        <v>0</v>
      </c>
      <c r="H8960">
        <v>0</v>
      </c>
      <c r="I8960">
        <v>1511</v>
      </c>
      <c r="J8960">
        <v>3467</v>
      </c>
      <c r="K8960">
        <v>151</v>
      </c>
      <c r="L8960">
        <v>0</v>
      </c>
      <c r="M8960">
        <v>536</v>
      </c>
      <c r="N8960">
        <v>497</v>
      </c>
      <c r="O8960">
        <v>0</v>
      </c>
      <c r="P8960">
        <v>0</v>
      </c>
    </row>
    <row r="8961" spans="1:16" x14ac:dyDescent="0.35">
      <c r="A8961">
        <v>2012</v>
      </c>
      <c r="B8961" t="s">
        <v>9288</v>
      </c>
      <c r="C8961" t="s">
        <v>9027</v>
      </c>
      <c r="D8961">
        <v>174238</v>
      </c>
      <c r="E8961">
        <v>173831</v>
      </c>
      <c r="F8961">
        <v>81752</v>
      </c>
      <c r="G8961">
        <v>3331</v>
      </c>
      <c r="H8961">
        <v>5291</v>
      </c>
      <c r="I8961">
        <v>5048</v>
      </c>
      <c r="J8961">
        <v>53278</v>
      </c>
      <c r="K8961">
        <v>591</v>
      </c>
      <c r="L8961">
        <v>0</v>
      </c>
      <c r="M8961">
        <v>16048</v>
      </c>
      <c r="N8961">
        <v>8492</v>
      </c>
      <c r="O8961">
        <v>0</v>
      </c>
      <c r="P8961">
        <v>0</v>
      </c>
    </row>
    <row r="8962" spans="1:16" x14ac:dyDescent="0.35">
      <c r="A8962">
        <v>2012</v>
      </c>
      <c r="B8962" t="s">
        <v>9288</v>
      </c>
      <c r="C8962" t="s">
        <v>9028</v>
      </c>
      <c r="D8962">
        <v>151885</v>
      </c>
      <c r="E8962">
        <v>150923</v>
      </c>
      <c r="F8962">
        <v>81504</v>
      </c>
      <c r="G8962">
        <v>2216</v>
      </c>
      <c r="H8962">
        <v>10531</v>
      </c>
      <c r="I8962">
        <v>2128</v>
      </c>
      <c r="J8962">
        <v>36063</v>
      </c>
      <c r="K8962">
        <v>4866</v>
      </c>
      <c r="L8962">
        <v>0</v>
      </c>
      <c r="M8962">
        <v>7961</v>
      </c>
      <c r="N8962">
        <v>5654</v>
      </c>
      <c r="O8962">
        <v>0</v>
      </c>
      <c r="P8962">
        <v>0</v>
      </c>
    </row>
    <row r="8963" spans="1:16" x14ac:dyDescent="0.35">
      <c r="A8963">
        <v>2012</v>
      </c>
      <c r="B8963" t="s">
        <v>9288</v>
      </c>
      <c r="C8963" t="s">
        <v>9029</v>
      </c>
      <c r="D8963">
        <v>953763</v>
      </c>
      <c r="E8963">
        <v>947535</v>
      </c>
      <c r="F8963">
        <v>69546</v>
      </c>
      <c r="G8963">
        <v>692881</v>
      </c>
      <c r="H8963">
        <v>44457</v>
      </c>
      <c r="I8963">
        <v>14804</v>
      </c>
      <c r="J8963">
        <v>111283</v>
      </c>
      <c r="K8963">
        <v>0</v>
      </c>
      <c r="L8963">
        <v>0</v>
      </c>
      <c r="M8963">
        <v>5911</v>
      </c>
      <c r="N8963">
        <v>8653</v>
      </c>
      <c r="O8963">
        <v>0</v>
      </c>
      <c r="P8963">
        <v>0</v>
      </c>
    </row>
    <row r="8964" spans="1:16" x14ac:dyDescent="0.35">
      <c r="A8964">
        <v>2012</v>
      </c>
      <c r="B8964" t="s">
        <v>9288</v>
      </c>
      <c r="C8964" t="s">
        <v>9030</v>
      </c>
      <c r="D8964">
        <v>20870</v>
      </c>
      <c r="E8964">
        <v>20221</v>
      </c>
      <c r="F8964">
        <v>9986</v>
      </c>
      <c r="G8964">
        <v>0</v>
      </c>
      <c r="H8964">
        <v>0</v>
      </c>
      <c r="I8964">
        <v>0</v>
      </c>
      <c r="J8964">
        <v>6127</v>
      </c>
      <c r="K8964">
        <v>1061</v>
      </c>
      <c r="L8964">
        <v>621</v>
      </c>
      <c r="M8964">
        <v>254</v>
      </c>
      <c r="N8964">
        <v>2172</v>
      </c>
      <c r="O8964">
        <v>0</v>
      </c>
      <c r="P8964">
        <v>0</v>
      </c>
    </row>
    <row r="8965" spans="1:16" x14ac:dyDescent="0.35">
      <c r="A8965">
        <v>2012</v>
      </c>
      <c r="B8965" t="s">
        <v>9288</v>
      </c>
      <c r="C8965" t="s">
        <v>9031</v>
      </c>
      <c r="D8965">
        <v>34860</v>
      </c>
      <c r="E8965">
        <v>21678</v>
      </c>
      <c r="F8965">
        <v>1599</v>
      </c>
      <c r="G8965">
        <v>407</v>
      </c>
      <c r="H8965">
        <v>0</v>
      </c>
      <c r="I8965">
        <v>0</v>
      </c>
      <c r="J8965">
        <v>11092</v>
      </c>
      <c r="K8965">
        <v>0</v>
      </c>
      <c r="L8965">
        <v>2425</v>
      </c>
      <c r="M8965">
        <v>1024</v>
      </c>
      <c r="N8965">
        <v>5131</v>
      </c>
      <c r="O8965">
        <v>0</v>
      </c>
      <c r="P8965">
        <v>0</v>
      </c>
    </row>
    <row r="8966" spans="1:16" x14ac:dyDescent="0.35">
      <c r="A8966">
        <v>2012</v>
      </c>
      <c r="B8966" t="s">
        <v>9288</v>
      </c>
      <c r="C8966" t="s">
        <v>9032</v>
      </c>
      <c r="D8966">
        <v>361364</v>
      </c>
      <c r="E8966">
        <v>357652</v>
      </c>
      <c r="F8966">
        <v>233619</v>
      </c>
      <c r="G8966">
        <v>1786</v>
      </c>
      <c r="H8966">
        <v>0</v>
      </c>
      <c r="I8966">
        <v>2451</v>
      </c>
      <c r="J8966">
        <v>93777</v>
      </c>
      <c r="K8966">
        <v>1819</v>
      </c>
      <c r="L8966">
        <v>313</v>
      </c>
      <c r="M8966">
        <v>15323</v>
      </c>
      <c r="N8966">
        <v>8564</v>
      </c>
      <c r="O8966">
        <v>0</v>
      </c>
      <c r="P8966">
        <v>0</v>
      </c>
    </row>
    <row r="8967" spans="1:16" x14ac:dyDescent="0.35">
      <c r="A8967">
        <v>2012</v>
      </c>
      <c r="B8967" t="s">
        <v>9288</v>
      </c>
      <c r="C8967" t="s">
        <v>9033</v>
      </c>
      <c r="D8967">
        <v>133973</v>
      </c>
      <c r="E8967">
        <v>133002</v>
      </c>
      <c r="F8967">
        <v>43546</v>
      </c>
      <c r="G8967">
        <v>1879</v>
      </c>
      <c r="H8967">
        <v>7923</v>
      </c>
      <c r="I8967">
        <v>10657</v>
      </c>
      <c r="J8967">
        <v>55928</v>
      </c>
      <c r="K8967">
        <v>446</v>
      </c>
      <c r="L8967">
        <v>0</v>
      </c>
      <c r="M8967">
        <v>8661</v>
      </c>
      <c r="N8967">
        <v>3962</v>
      </c>
      <c r="O8967">
        <v>0</v>
      </c>
      <c r="P8967">
        <v>0</v>
      </c>
    </row>
    <row r="8968" spans="1:16" x14ac:dyDescent="0.35">
      <c r="A8968">
        <v>2012</v>
      </c>
      <c r="B8968" t="s">
        <v>9288</v>
      </c>
      <c r="C8968" t="s">
        <v>9034</v>
      </c>
      <c r="D8968">
        <v>246623</v>
      </c>
      <c r="E8968">
        <v>237963</v>
      </c>
      <c r="F8968">
        <v>41922</v>
      </c>
      <c r="G8968">
        <v>2781</v>
      </c>
      <c r="H8968">
        <v>4072</v>
      </c>
      <c r="I8968">
        <v>40787</v>
      </c>
      <c r="J8968">
        <v>41913</v>
      </c>
      <c r="K8968">
        <v>71744</v>
      </c>
      <c r="L8968">
        <v>16226</v>
      </c>
      <c r="M8968">
        <v>10567</v>
      </c>
      <c r="N8968">
        <v>7951</v>
      </c>
      <c r="O8968">
        <v>0</v>
      </c>
      <c r="P8968">
        <v>0</v>
      </c>
    </row>
    <row r="8969" spans="1:16" x14ac:dyDescent="0.35">
      <c r="A8969">
        <v>2012</v>
      </c>
      <c r="B8969" t="s">
        <v>9288</v>
      </c>
      <c r="C8969" t="s">
        <v>9035</v>
      </c>
      <c r="D8969">
        <v>216291</v>
      </c>
      <c r="E8969">
        <v>214217</v>
      </c>
      <c r="F8969">
        <v>86181</v>
      </c>
      <c r="G8969">
        <v>12184</v>
      </c>
      <c r="H8969">
        <v>24955</v>
      </c>
      <c r="I8969">
        <v>3348</v>
      </c>
      <c r="J8969">
        <v>44907</v>
      </c>
      <c r="K8969">
        <v>6213</v>
      </c>
      <c r="L8969">
        <v>10081</v>
      </c>
      <c r="M8969">
        <v>14986</v>
      </c>
      <c r="N8969">
        <v>11362</v>
      </c>
      <c r="O8969">
        <v>0</v>
      </c>
      <c r="P8969">
        <v>0</v>
      </c>
    </row>
    <row r="8970" spans="1:16" x14ac:dyDescent="0.35">
      <c r="A8970">
        <v>2012</v>
      </c>
      <c r="B8970" t="s">
        <v>9288</v>
      </c>
      <c r="C8970" t="s">
        <v>9036</v>
      </c>
      <c r="D8970">
        <v>51091</v>
      </c>
      <c r="E8970">
        <v>50177</v>
      </c>
      <c r="F8970">
        <v>23136</v>
      </c>
      <c r="G8970">
        <v>897</v>
      </c>
      <c r="H8970">
        <v>1355</v>
      </c>
      <c r="I8970">
        <v>0</v>
      </c>
      <c r="J8970">
        <v>12374</v>
      </c>
      <c r="K8970">
        <v>0</v>
      </c>
      <c r="L8970">
        <v>4857</v>
      </c>
      <c r="M8970">
        <v>5382</v>
      </c>
      <c r="N8970">
        <v>2176</v>
      </c>
      <c r="O8970">
        <v>0</v>
      </c>
      <c r="P8970">
        <v>0</v>
      </c>
    </row>
    <row r="8971" spans="1:16" x14ac:dyDescent="0.35">
      <c r="A8971">
        <v>2012</v>
      </c>
      <c r="B8971" t="s">
        <v>9288</v>
      </c>
      <c r="C8971" t="s">
        <v>9037</v>
      </c>
      <c r="D8971">
        <v>104406</v>
      </c>
      <c r="E8971">
        <v>104178</v>
      </c>
      <c r="F8971">
        <v>35858</v>
      </c>
      <c r="G8971">
        <v>0</v>
      </c>
      <c r="H8971">
        <v>3552</v>
      </c>
      <c r="I8971">
        <v>3088</v>
      </c>
      <c r="J8971">
        <v>26385</v>
      </c>
      <c r="K8971">
        <v>16009</v>
      </c>
      <c r="L8971">
        <v>0</v>
      </c>
      <c r="M8971">
        <v>8546</v>
      </c>
      <c r="N8971">
        <v>10740</v>
      </c>
      <c r="O8971">
        <v>0</v>
      </c>
      <c r="P8971">
        <v>0</v>
      </c>
    </row>
    <row r="8972" spans="1:16" x14ac:dyDescent="0.35">
      <c r="A8972">
        <v>2012</v>
      </c>
      <c r="B8972" t="s">
        <v>9288</v>
      </c>
      <c r="C8972" t="s">
        <v>9038</v>
      </c>
      <c r="D8972">
        <v>298468</v>
      </c>
      <c r="E8972">
        <v>293831</v>
      </c>
      <c r="F8972">
        <v>128267</v>
      </c>
      <c r="G8972">
        <v>4826</v>
      </c>
      <c r="H8972">
        <v>39048</v>
      </c>
      <c r="I8972">
        <v>5798</v>
      </c>
      <c r="J8972">
        <v>74770</v>
      </c>
      <c r="K8972">
        <v>0</v>
      </c>
      <c r="L8972">
        <v>0</v>
      </c>
      <c r="M8972">
        <v>22878</v>
      </c>
      <c r="N8972">
        <v>18244</v>
      </c>
      <c r="O8972">
        <v>0</v>
      </c>
      <c r="P8972">
        <v>0</v>
      </c>
    </row>
    <row r="8973" spans="1:16" x14ac:dyDescent="0.35">
      <c r="A8973">
        <v>2012</v>
      </c>
      <c r="B8973" t="s">
        <v>9288</v>
      </c>
      <c r="C8973" t="s">
        <v>9039</v>
      </c>
      <c r="D8973">
        <v>185745</v>
      </c>
      <c r="E8973">
        <v>180468</v>
      </c>
      <c r="F8973">
        <v>86892</v>
      </c>
      <c r="G8973">
        <v>1499</v>
      </c>
      <c r="H8973">
        <v>3109</v>
      </c>
      <c r="I8973">
        <v>21629</v>
      </c>
      <c r="J8973">
        <v>45361</v>
      </c>
      <c r="K8973">
        <v>0</v>
      </c>
      <c r="L8973">
        <v>594</v>
      </c>
      <c r="M8973">
        <v>11817</v>
      </c>
      <c r="N8973">
        <v>9567</v>
      </c>
      <c r="O8973">
        <v>0</v>
      </c>
      <c r="P8973">
        <v>0</v>
      </c>
    </row>
    <row r="8974" spans="1:16" x14ac:dyDescent="0.35">
      <c r="A8974">
        <v>2012</v>
      </c>
      <c r="B8974" t="s">
        <v>9288</v>
      </c>
      <c r="C8974" t="s">
        <v>9040</v>
      </c>
      <c r="D8974">
        <v>185483</v>
      </c>
      <c r="E8974">
        <v>184106</v>
      </c>
      <c r="F8974">
        <v>102276</v>
      </c>
      <c r="G8974">
        <v>2486</v>
      </c>
      <c r="H8974">
        <v>1870</v>
      </c>
      <c r="I8974">
        <v>4074</v>
      </c>
      <c r="J8974">
        <v>49108</v>
      </c>
      <c r="K8974">
        <v>1916</v>
      </c>
      <c r="L8974">
        <v>437</v>
      </c>
      <c r="M8974">
        <v>13278</v>
      </c>
      <c r="N8974">
        <v>8661</v>
      </c>
      <c r="O8974">
        <v>0</v>
      </c>
      <c r="P8974">
        <v>0</v>
      </c>
    </row>
    <row r="8975" spans="1:16" x14ac:dyDescent="0.35">
      <c r="A8975">
        <v>2012</v>
      </c>
      <c r="B8975" t="s">
        <v>9288</v>
      </c>
      <c r="C8975" t="s">
        <v>9041</v>
      </c>
      <c r="D8975">
        <v>135769</v>
      </c>
      <c r="E8975">
        <v>126693</v>
      </c>
      <c r="F8975">
        <v>42137</v>
      </c>
      <c r="G8975">
        <v>6867</v>
      </c>
      <c r="H8975">
        <v>5066</v>
      </c>
      <c r="I8975">
        <v>849</v>
      </c>
      <c r="J8975">
        <v>38535</v>
      </c>
      <c r="K8975">
        <v>6641</v>
      </c>
      <c r="L8975">
        <v>12836</v>
      </c>
      <c r="M8975">
        <v>9980</v>
      </c>
      <c r="N8975">
        <v>3782</v>
      </c>
      <c r="O8975">
        <v>0</v>
      </c>
      <c r="P8975">
        <v>0</v>
      </c>
    </row>
    <row r="8976" spans="1:16" x14ac:dyDescent="0.35">
      <c r="A8976">
        <v>2012</v>
      </c>
      <c r="B8976" t="s">
        <v>9288</v>
      </c>
      <c r="C8976" t="s">
        <v>9042</v>
      </c>
      <c r="D8976">
        <v>115755</v>
      </c>
      <c r="E8976">
        <v>114914</v>
      </c>
      <c r="F8976">
        <v>80072</v>
      </c>
      <c r="G8976">
        <v>0</v>
      </c>
      <c r="H8976">
        <v>75</v>
      </c>
      <c r="I8976">
        <v>1049</v>
      </c>
      <c r="J8976">
        <v>28527</v>
      </c>
      <c r="K8976">
        <v>0</v>
      </c>
      <c r="L8976">
        <v>0</v>
      </c>
      <c r="M8976">
        <v>1377</v>
      </c>
      <c r="N8976">
        <v>3814</v>
      </c>
      <c r="O8976">
        <v>0</v>
      </c>
      <c r="P8976">
        <v>0</v>
      </c>
    </row>
    <row r="8977" spans="1:16" x14ac:dyDescent="0.35">
      <c r="A8977">
        <v>2012</v>
      </c>
      <c r="B8977" t="s">
        <v>9288</v>
      </c>
      <c r="C8977" t="s">
        <v>9043</v>
      </c>
      <c r="D8977">
        <v>15066</v>
      </c>
      <c r="E8977">
        <v>11093</v>
      </c>
      <c r="F8977">
        <v>3216</v>
      </c>
      <c r="G8977">
        <v>0</v>
      </c>
      <c r="H8977">
        <v>44</v>
      </c>
      <c r="I8977">
        <v>0</v>
      </c>
      <c r="J8977">
        <v>6278</v>
      </c>
      <c r="K8977">
        <v>0</v>
      </c>
      <c r="L8977">
        <v>0</v>
      </c>
      <c r="M8977">
        <v>620</v>
      </c>
      <c r="N8977">
        <v>935</v>
      </c>
      <c r="O8977">
        <v>0</v>
      </c>
      <c r="P8977">
        <v>0</v>
      </c>
    </row>
    <row r="8978" spans="1:16" x14ac:dyDescent="0.35">
      <c r="A8978">
        <v>2012</v>
      </c>
      <c r="B8978" t="s">
        <v>9288</v>
      </c>
      <c r="C8978" t="s">
        <v>9044</v>
      </c>
      <c r="D8978">
        <v>50041</v>
      </c>
      <c r="E8978">
        <v>49831</v>
      </c>
      <c r="F8978">
        <v>37818</v>
      </c>
      <c r="G8978">
        <v>0</v>
      </c>
      <c r="H8978">
        <v>0</v>
      </c>
      <c r="I8978">
        <v>0</v>
      </c>
      <c r="J8978">
        <v>9121</v>
      </c>
      <c r="K8978">
        <v>0</v>
      </c>
      <c r="L8978">
        <v>0</v>
      </c>
      <c r="M8978">
        <v>2402</v>
      </c>
      <c r="N8978">
        <v>490</v>
      </c>
      <c r="O8978">
        <v>0</v>
      </c>
      <c r="P8978">
        <v>0</v>
      </c>
    </row>
    <row r="8979" spans="1:16" x14ac:dyDescent="0.35">
      <c r="A8979">
        <v>2012</v>
      </c>
      <c r="B8979" t="s">
        <v>9288</v>
      </c>
      <c r="C8979" t="s">
        <v>9045</v>
      </c>
      <c r="D8979">
        <v>16665</v>
      </c>
      <c r="E8979">
        <v>16665</v>
      </c>
      <c r="F8979">
        <v>3855</v>
      </c>
      <c r="G8979">
        <v>0</v>
      </c>
      <c r="H8979">
        <v>366</v>
      </c>
      <c r="I8979">
        <v>0</v>
      </c>
      <c r="J8979">
        <v>357</v>
      </c>
      <c r="K8979">
        <v>11318</v>
      </c>
      <c r="L8979">
        <v>0</v>
      </c>
      <c r="M8979">
        <v>713</v>
      </c>
      <c r="N8979">
        <v>56</v>
      </c>
      <c r="O8979">
        <v>0</v>
      </c>
      <c r="P8979">
        <v>0</v>
      </c>
    </row>
    <row r="8980" spans="1:16" x14ac:dyDescent="0.35">
      <c r="A8980">
        <v>2012</v>
      </c>
      <c r="B8980" t="s">
        <v>9288</v>
      </c>
      <c r="C8980" t="s">
        <v>9046</v>
      </c>
      <c r="D8980">
        <v>224692</v>
      </c>
      <c r="E8980">
        <v>221097</v>
      </c>
      <c r="F8980">
        <v>13474</v>
      </c>
      <c r="G8980">
        <v>0</v>
      </c>
      <c r="H8980">
        <v>530</v>
      </c>
      <c r="I8980">
        <v>160674</v>
      </c>
      <c r="J8980">
        <v>24294</v>
      </c>
      <c r="K8980">
        <v>17180</v>
      </c>
      <c r="L8980">
        <v>152</v>
      </c>
      <c r="M8980">
        <v>2274</v>
      </c>
      <c r="N8980">
        <v>2519</v>
      </c>
      <c r="O8980">
        <v>0</v>
      </c>
      <c r="P8980">
        <v>0</v>
      </c>
    </row>
    <row r="8981" spans="1:16" x14ac:dyDescent="0.35">
      <c r="A8981">
        <v>2012</v>
      </c>
      <c r="B8981" t="s">
        <v>9288</v>
      </c>
      <c r="C8981" t="s">
        <v>9047</v>
      </c>
      <c r="D8981">
        <v>215990</v>
      </c>
      <c r="E8981">
        <v>209202</v>
      </c>
      <c r="F8981">
        <v>111482</v>
      </c>
      <c r="G8981">
        <v>1764</v>
      </c>
      <c r="H8981">
        <v>3457</v>
      </c>
      <c r="I8981">
        <v>8317</v>
      </c>
      <c r="J8981">
        <v>51620</v>
      </c>
      <c r="K8981">
        <v>0</v>
      </c>
      <c r="L8981">
        <v>2951</v>
      </c>
      <c r="M8981">
        <v>19942</v>
      </c>
      <c r="N8981">
        <v>9669</v>
      </c>
      <c r="O8981">
        <v>0</v>
      </c>
      <c r="P8981">
        <v>0</v>
      </c>
    </row>
    <row r="8982" spans="1:16" x14ac:dyDescent="0.35">
      <c r="A8982">
        <v>2012</v>
      </c>
      <c r="B8982" t="s">
        <v>9288</v>
      </c>
      <c r="C8982" t="s">
        <v>9048</v>
      </c>
      <c r="D8982">
        <v>172214</v>
      </c>
      <c r="E8982">
        <v>172200</v>
      </c>
      <c r="F8982">
        <v>106606</v>
      </c>
      <c r="G8982">
        <v>2203</v>
      </c>
      <c r="H8982">
        <v>6714</v>
      </c>
      <c r="I8982">
        <v>2924</v>
      </c>
      <c r="J8982">
        <v>34843</v>
      </c>
      <c r="K8982">
        <v>0</v>
      </c>
      <c r="L8982">
        <v>0</v>
      </c>
      <c r="M8982">
        <v>16918</v>
      </c>
      <c r="N8982">
        <v>1992</v>
      </c>
      <c r="O8982">
        <v>0</v>
      </c>
      <c r="P8982">
        <v>0</v>
      </c>
    </row>
    <row r="8983" spans="1:16" x14ac:dyDescent="0.35">
      <c r="A8983">
        <v>2012</v>
      </c>
      <c r="B8983" t="s">
        <v>9288</v>
      </c>
      <c r="C8983" t="s">
        <v>9049</v>
      </c>
      <c r="D8983">
        <v>43164</v>
      </c>
      <c r="E8983">
        <v>40335</v>
      </c>
      <c r="F8983">
        <v>5900</v>
      </c>
      <c r="G8983">
        <v>0</v>
      </c>
      <c r="H8983">
        <v>1685</v>
      </c>
      <c r="I8983">
        <v>0</v>
      </c>
      <c r="J8983">
        <v>21349</v>
      </c>
      <c r="K8983">
        <v>2491</v>
      </c>
      <c r="L8983">
        <v>1458</v>
      </c>
      <c r="M8983">
        <v>1001</v>
      </c>
      <c r="N8983">
        <v>6451</v>
      </c>
      <c r="O8983">
        <v>0</v>
      </c>
      <c r="P8983">
        <v>0</v>
      </c>
    </row>
    <row r="8984" spans="1:16" x14ac:dyDescent="0.35">
      <c r="A8984">
        <v>2012</v>
      </c>
      <c r="B8984" t="s">
        <v>9288</v>
      </c>
      <c r="C8984" t="s">
        <v>9050</v>
      </c>
      <c r="D8984">
        <v>612237</v>
      </c>
      <c r="E8984">
        <v>601418</v>
      </c>
      <c r="F8984">
        <v>339483</v>
      </c>
      <c r="G8984">
        <v>16058</v>
      </c>
      <c r="H8984">
        <v>4503</v>
      </c>
      <c r="I8984">
        <v>16577</v>
      </c>
      <c r="J8984">
        <v>136791</v>
      </c>
      <c r="K8984">
        <v>4482</v>
      </c>
      <c r="L8984">
        <v>7231</v>
      </c>
      <c r="M8984">
        <v>45743</v>
      </c>
      <c r="N8984">
        <v>30550</v>
      </c>
      <c r="O8984">
        <v>0</v>
      </c>
      <c r="P8984">
        <v>0</v>
      </c>
    </row>
    <row r="8985" spans="1:16" x14ac:dyDescent="0.35">
      <c r="A8985">
        <v>2012</v>
      </c>
      <c r="B8985" t="s">
        <v>9288</v>
      </c>
      <c r="C8985" t="s">
        <v>9051</v>
      </c>
      <c r="D8985">
        <v>106598</v>
      </c>
      <c r="E8985">
        <v>103776</v>
      </c>
      <c r="F8985">
        <v>57875</v>
      </c>
      <c r="G8985">
        <v>800</v>
      </c>
      <c r="H8985">
        <v>585</v>
      </c>
      <c r="I8985">
        <v>391</v>
      </c>
      <c r="J8985">
        <v>29857</v>
      </c>
      <c r="K8985">
        <v>2160</v>
      </c>
      <c r="L8985">
        <v>0</v>
      </c>
      <c r="M8985">
        <v>6864</v>
      </c>
      <c r="N8985">
        <v>5244</v>
      </c>
      <c r="O8985">
        <v>0</v>
      </c>
      <c r="P8985">
        <v>0</v>
      </c>
    </row>
    <row r="8986" spans="1:16" x14ac:dyDescent="0.35">
      <c r="A8986">
        <v>2012</v>
      </c>
      <c r="B8986" t="s">
        <v>9288</v>
      </c>
      <c r="C8986" t="s">
        <v>9052</v>
      </c>
      <c r="D8986">
        <v>103312</v>
      </c>
      <c r="E8986">
        <v>99762</v>
      </c>
      <c r="F8986">
        <v>9725</v>
      </c>
      <c r="G8986">
        <v>59467</v>
      </c>
      <c r="H8986">
        <v>0</v>
      </c>
      <c r="I8986">
        <v>0</v>
      </c>
      <c r="J8986">
        <v>29657</v>
      </c>
      <c r="K8986">
        <v>0</v>
      </c>
      <c r="L8986">
        <v>0</v>
      </c>
      <c r="M8986">
        <v>0</v>
      </c>
      <c r="N8986">
        <v>913</v>
      </c>
      <c r="O8986">
        <v>0</v>
      </c>
      <c r="P8986">
        <v>0</v>
      </c>
    </row>
    <row r="8987" spans="1:16" x14ac:dyDescent="0.35">
      <c r="A8987">
        <v>2012</v>
      </c>
      <c r="B8987" t="s">
        <v>9288</v>
      </c>
      <c r="C8987" t="s">
        <v>9053</v>
      </c>
      <c r="D8987">
        <v>155049</v>
      </c>
      <c r="E8987">
        <v>125372</v>
      </c>
      <c r="F8987">
        <v>29828</v>
      </c>
      <c r="G8987">
        <v>9955</v>
      </c>
      <c r="H8987">
        <v>497</v>
      </c>
      <c r="I8987">
        <v>36</v>
      </c>
      <c r="J8987">
        <v>48100</v>
      </c>
      <c r="K8987">
        <v>434</v>
      </c>
      <c r="L8987">
        <v>12226</v>
      </c>
      <c r="M8987">
        <v>18545</v>
      </c>
      <c r="N8987">
        <v>5751</v>
      </c>
      <c r="O8987">
        <v>0</v>
      </c>
      <c r="P8987">
        <v>0</v>
      </c>
    </row>
    <row r="8988" spans="1:16" x14ac:dyDescent="0.35">
      <c r="A8988">
        <v>2012</v>
      </c>
      <c r="B8988" t="s">
        <v>9288</v>
      </c>
      <c r="C8988" t="s">
        <v>9054</v>
      </c>
      <c r="D8988">
        <v>169567</v>
      </c>
      <c r="E8988">
        <v>159515</v>
      </c>
      <c r="F8988">
        <v>67078</v>
      </c>
      <c r="G8988">
        <v>32060</v>
      </c>
      <c r="H8988">
        <v>0</v>
      </c>
      <c r="I8988">
        <v>1291</v>
      </c>
      <c r="J8988">
        <v>29387</v>
      </c>
      <c r="K8988">
        <v>1934</v>
      </c>
      <c r="L8988">
        <v>2802</v>
      </c>
      <c r="M8988">
        <v>14300</v>
      </c>
      <c r="N8988">
        <v>10663</v>
      </c>
      <c r="O8988">
        <v>0</v>
      </c>
      <c r="P8988">
        <v>0</v>
      </c>
    </row>
    <row r="8989" spans="1:16" x14ac:dyDescent="0.35">
      <c r="A8989">
        <v>2012</v>
      </c>
      <c r="B8989" t="s">
        <v>9288</v>
      </c>
      <c r="C8989" t="s">
        <v>9055</v>
      </c>
      <c r="D8989">
        <v>187570</v>
      </c>
      <c r="E8989">
        <v>170480</v>
      </c>
      <c r="F8989">
        <v>29362</v>
      </c>
      <c r="G8989">
        <v>52504</v>
      </c>
      <c r="H8989">
        <v>692</v>
      </c>
      <c r="I8989">
        <v>569</v>
      </c>
      <c r="J8989">
        <v>47611</v>
      </c>
      <c r="K8989">
        <v>168</v>
      </c>
      <c r="L8989">
        <v>7349</v>
      </c>
      <c r="M8989">
        <v>11404</v>
      </c>
      <c r="N8989">
        <v>9223</v>
      </c>
      <c r="O8989">
        <v>11598</v>
      </c>
      <c r="P8989">
        <v>0</v>
      </c>
    </row>
    <row r="8990" spans="1:16" x14ac:dyDescent="0.35">
      <c r="A8990">
        <v>2012</v>
      </c>
      <c r="B8990" t="s">
        <v>9288</v>
      </c>
      <c r="C8990" t="s">
        <v>9056</v>
      </c>
      <c r="D8990">
        <v>340099</v>
      </c>
      <c r="E8990">
        <v>335904</v>
      </c>
      <c r="F8990">
        <v>199061</v>
      </c>
      <c r="G8990">
        <v>2519</v>
      </c>
      <c r="H8990">
        <v>1884</v>
      </c>
      <c r="I8990">
        <v>15893</v>
      </c>
      <c r="J8990">
        <v>70145</v>
      </c>
      <c r="K8990">
        <v>2559</v>
      </c>
      <c r="L8990">
        <v>255</v>
      </c>
      <c r="M8990">
        <v>28669</v>
      </c>
      <c r="N8990">
        <v>14919</v>
      </c>
      <c r="O8990">
        <v>0</v>
      </c>
      <c r="P8990">
        <v>0</v>
      </c>
    </row>
    <row r="8991" spans="1:16" x14ac:dyDescent="0.35">
      <c r="A8991">
        <v>2012</v>
      </c>
      <c r="B8991" t="s">
        <v>9288</v>
      </c>
      <c r="C8991" t="s">
        <v>9057</v>
      </c>
      <c r="D8991">
        <v>114658</v>
      </c>
      <c r="E8991">
        <v>112638</v>
      </c>
      <c r="F8991">
        <v>78989</v>
      </c>
      <c r="G8991">
        <v>136</v>
      </c>
      <c r="H8991">
        <v>1288</v>
      </c>
      <c r="I8991">
        <v>1824</v>
      </c>
      <c r="J8991">
        <v>25027</v>
      </c>
      <c r="K8991">
        <v>255</v>
      </c>
      <c r="L8991">
        <v>0</v>
      </c>
      <c r="M8991">
        <v>2966</v>
      </c>
      <c r="N8991">
        <v>2153</v>
      </c>
      <c r="O8991">
        <v>0</v>
      </c>
      <c r="P8991">
        <v>0</v>
      </c>
    </row>
    <row r="8992" spans="1:16" x14ac:dyDescent="0.35">
      <c r="A8992">
        <v>2012</v>
      </c>
      <c r="B8992" t="s">
        <v>9288</v>
      </c>
      <c r="C8992" t="s">
        <v>9058</v>
      </c>
      <c r="D8992">
        <v>214411</v>
      </c>
      <c r="E8992">
        <v>195821</v>
      </c>
      <c r="F8992">
        <v>67789</v>
      </c>
      <c r="G8992">
        <v>2829</v>
      </c>
      <c r="H8992">
        <v>714</v>
      </c>
      <c r="I8992">
        <v>612</v>
      </c>
      <c r="J8992">
        <v>62142</v>
      </c>
      <c r="K8992">
        <v>24336</v>
      </c>
      <c r="L8992">
        <v>6282</v>
      </c>
      <c r="M8992">
        <v>17717</v>
      </c>
      <c r="N8992">
        <v>13400</v>
      </c>
      <c r="O8992">
        <v>0</v>
      </c>
      <c r="P8992">
        <v>0</v>
      </c>
    </row>
    <row r="8993" spans="1:16" x14ac:dyDescent="0.35">
      <c r="A8993">
        <v>2012</v>
      </c>
      <c r="B8993" t="s">
        <v>9288</v>
      </c>
      <c r="C8993" t="s">
        <v>9059</v>
      </c>
      <c r="D8993">
        <v>109647</v>
      </c>
      <c r="E8993">
        <v>99132</v>
      </c>
      <c r="F8993">
        <v>40078</v>
      </c>
      <c r="G8993">
        <v>11418</v>
      </c>
      <c r="H8993">
        <v>5807</v>
      </c>
      <c r="I8993">
        <v>2109</v>
      </c>
      <c r="J8993">
        <v>25465</v>
      </c>
      <c r="K8993">
        <v>0</v>
      </c>
      <c r="L8993">
        <v>598</v>
      </c>
      <c r="M8993">
        <v>7872</v>
      </c>
      <c r="N8993">
        <v>5785</v>
      </c>
      <c r="O8993">
        <v>0</v>
      </c>
      <c r="P8993">
        <v>0</v>
      </c>
    </row>
    <row r="8994" spans="1:16" x14ac:dyDescent="0.35">
      <c r="A8994">
        <v>2012</v>
      </c>
      <c r="B8994" t="s">
        <v>9288</v>
      </c>
      <c r="C8994" t="s">
        <v>9060</v>
      </c>
      <c r="D8994">
        <v>101530</v>
      </c>
      <c r="E8994">
        <v>71915</v>
      </c>
      <c r="F8994">
        <v>1983</v>
      </c>
      <c r="G8994">
        <v>10578</v>
      </c>
      <c r="H8994">
        <v>0</v>
      </c>
      <c r="I8994">
        <v>0</v>
      </c>
      <c r="J8994">
        <v>39404</v>
      </c>
      <c r="K8994">
        <v>0</v>
      </c>
      <c r="L8994">
        <v>8140</v>
      </c>
      <c r="M8994">
        <v>3770</v>
      </c>
      <c r="N8994">
        <v>8040</v>
      </c>
      <c r="O8994">
        <v>0</v>
      </c>
      <c r="P8994">
        <v>0</v>
      </c>
    </row>
    <row r="8995" spans="1:16" x14ac:dyDescent="0.35">
      <c r="A8995">
        <v>2012</v>
      </c>
      <c r="B8995" t="s">
        <v>9288</v>
      </c>
      <c r="C8995" t="s">
        <v>9061</v>
      </c>
      <c r="D8995">
        <v>2761</v>
      </c>
      <c r="E8995">
        <v>1833</v>
      </c>
      <c r="F8995">
        <v>0</v>
      </c>
      <c r="G8995">
        <v>0</v>
      </c>
      <c r="H8995">
        <v>0</v>
      </c>
      <c r="I8995">
        <v>0</v>
      </c>
      <c r="J8995">
        <v>1833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</row>
    <row r="8996" spans="1:16" x14ac:dyDescent="0.35">
      <c r="A8996">
        <v>2012</v>
      </c>
      <c r="B8996" t="s">
        <v>9288</v>
      </c>
      <c r="C8996" t="s">
        <v>9062</v>
      </c>
      <c r="D8996">
        <v>241367</v>
      </c>
      <c r="E8996">
        <v>237385</v>
      </c>
      <c r="F8996">
        <v>100107</v>
      </c>
      <c r="G8996">
        <v>5766</v>
      </c>
      <c r="H8996">
        <v>6755</v>
      </c>
      <c r="I8996">
        <v>18816</v>
      </c>
      <c r="J8996">
        <v>63344</v>
      </c>
      <c r="K8996">
        <v>1692</v>
      </c>
      <c r="L8996">
        <v>4284</v>
      </c>
      <c r="M8996">
        <v>21787</v>
      </c>
      <c r="N8996">
        <v>14834</v>
      </c>
      <c r="O8996">
        <v>0</v>
      </c>
      <c r="P8996">
        <v>0</v>
      </c>
    </row>
    <row r="8997" spans="1:16" x14ac:dyDescent="0.35">
      <c r="A8997">
        <v>2012</v>
      </c>
      <c r="B8997" t="s">
        <v>9288</v>
      </c>
      <c r="C8997" t="s">
        <v>9063</v>
      </c>
      <c r="D8997">
        <v>82083</v>
      </c>
      <c r="E8997">
        <v>81330</v>
      </c>
      <c r="F8997">
        <v>44825</v>
      </c>
      <c r="G8997">
        <v>454</v>
      </c>
      <c r="H8997">
        <v>679</v>
      </c>
      <c r="I8997">
        <v>7440</v>
      </c>
      <c r="J8997">
        <v>20398</v>
      </c>
      <c r="K8997">
        <v>1903</v>
      </c>
      <c r="L8997">
        <v>0</v>
      </c>
      <c r="M8997">
        <v>3011</v>
      </c>
      <c r="N8997">
        <v>2620</v>
      </c>
      <c r="O8997">
        <v>0</v>
      </c>
      <c r="P8997">
        <v>0</v>
      </c>
    </row>
    <row r="8998" spans="1:16" x14ac:dyDescent="0.35">
      <c r="A8998">
        <v>2012</v>
      </c>
      <c r="B8998" t="s">
        <v>9288</v>
      </c>
      <c r="C8998" t="s">
        <v>9064</v>
      </c>
      <c r="D8998">
        <v>191720</v>
      </c>
      <c r="E8998">
        <v>185702</v>
      </c>
      <c r="F8998">
        <v>32624</v>
      </c>
      <c r="G8998">
        <v>80342</v>
      </c>
      <c r="H8998">
        <v>28505</v>
      </c>
      <c r="I8998">
        <v>1462</v>
      </c>
      <c r="J8998">
        <v>26375</v>
      </c>
      <c r="K8998">
        <v>9635</v>
      </c>
      <c r="L8998">
        <v>99</v>
      </c>
      <c r="M8998">
        <v>3801</v>
      </c>
      <c r="N8998">
        <v>2859</v>
      </c>
      <c r="O8998">
        <v>0</v>
      </c>
      <c r="P8998">
        <v>0</v>
      </c>
    </row>
    <row r="8999" spans="1:16" x14ac:dyDescent="0.35">
      <c r="A8999">
        <v>2012</v>
      </c>
      <c r="B8999" t="s">
        <v>9288</v>
      </c>
      <c r="C8999" t="s">
        <v>9065</v>
      </c>
      <c r="D8999">
        <v>150415</v>
      </c>
      <c r="E8999">
        <v>136774</v>
      </c>
      <c r="F8999">
        <v>41339</v>
      </c>
      <c r="G8999">
        <v>4751</v>
      </c>
      <c r="H8999">
        <v>2051</v>
      </c>
      <c r="I8999">
        <v>576</v>
      </c>
      <c r="J8999">
        <v>46714</v>
      </c>
      <c r="K8999">
        <v>9</v>
      </c>
      <c r="L8999">
        <v>13638</v>
      </c>
      <c r="M8999">
        <v>22165</v>
      </c>
      <c r="N8999">
        <v>5531</v>
      </c>
      <c r="O8999">
        <v>0</v>
      </c>
      <c r="P8999">
        <v>0</v>
      </c>
    </row>
    <row r="9000" spans="1:16" x14ac:dyDescent="0.35">
      <c r="A9000">
        <v>2012</v>
      </c>
      <c r="B9000" t="s">
        <v>9288</v>
      </c>
      <c r="C9000" t="s">
        <v>9066</v>
      </c>
      <c r="D9000">
        <v>389928</v>
      </c>
      <c r="E9000">
        <v>383481</v>
      </c>
      <c r="F9000">
        <v>203263</v>
      </c>
      <c r="G9000">
        <v>8336</v>
      </c>
      <c r="H9000">
        <v>9971</v>
      </c>
      <c r="I9000">
        <v>9309</v>
      </c>
      <c r="J9000">
        <v>82436</v>
      </c>
      <c r="K9000">
        <v>10018</v>
      </c>
      <c r="L9000">
        <v>1436</v>
      </c>
      <c r="M9000">
        <v>35743</v>
      </c>
      <c r="N9000">
        <v>22969</v>
      </c>
      <c r="O9000">
        <v>0</v>
      </c>
      <c r="P9000">
        <v>0</v>
      </c>
    </row>
    <row r="9001" spans="1:16" x14ac:dyDescent="0.35">
      <c r="A9001">
        <v>2012</v>
      </c>
      <c r="B9001" t="s">
        <v>9288</v>
      </c>
      <c r="C9001" t="s">
        <v>9067</v>
      </c>
      <c r="D9001">
        <v>214667</v>
      </c>
      <c r="E9001">
        <v>189868</v>
      </c>
      <c r="F9001">
        <v>46249</v>
      </c>
      <c r="G9001">
        <v>3712</v>
      </c>
      <c r="H9001">
        <v>1407</v>
      </c>
      <c r="I9001">
        <v>8471</v>
      </c>
      <c r="J9001">
        <v>52308</v>
      </c>
      <c r="K9001">
        <v>13137</v>
      </c>
      <c r="L9001">
        <v>9587</v>
      </c>
      <c r="M9001">
        <v>34829</v>
      </c>
      <c r="N9001">
        <v>20168</v>
      </c>
      <c r="O9001">
        <v>0</v>
      </c>
      <c r="P9001">
        <v>0</v>
      </c>
    </row>
    <row r="9002" spans="1:16" x14ac:dyDescent="0.35">
      <c r="A9002">
        <v>2012</v>
      </c>
      <c r="B9002" t="s">
        <v>9288</v>
      </c>
      <c r="C9002" t="s">
        <v>9068</v>
      </c>
      <c r="D9002">
        <v>421414</v>
      </c>
      <c r="E9002">
        <v>412296</v>
      </c>
      <c r="F9002">
        <v>257780</v>
      </c>
      <c r="G9002">
        <v>6613</v>
      </c>
      <c r="H9002">
        <v>3125</v>
      </c>
      <c r="I9002">
        <v>4295</v>
      </c>
      <c r="J9002">
        <v>77420</v>
      </c>
      <c r="K9002">
        <v>2431</v>
      </c>
      <c r="L9002">
        <v>5864</v>
      </c>
      <c r="M9002">
        <v>31962</v>
      </c>
      <c r="N9002">
        <v>22806</v>
      </c>
      <c r="O9002">
        <v>0</v>
      </c>
      <c r="P9002">
        <v>0</v>
      </c>
    </row>
    <row r="9003" spans="1:16" x14ac:dyDescent="0.35">
      <c r="A9003">
        <v>2012</v>
      </c>
      <c r="B9003" t="s">
        <v>9288</v>
      </c>
      <c r="C9003" t="s">
        <v>9069</v>
      </c>
      <c r="D9003">
        <v>105373</v>
      </c>
      <c r="E9003">
        <v>102361</v>
      </c>
      <c r="F9003">
        <v>48588</v>
      </c>
      <c r="G9003">
        <v>1277</v>
      </c>
      <c r="H9003">
        <v>0</v>
      </c>
      <c r="I9003">
        <v>4500</v>
      </c>
      <c r="J9003">
        <v>18536</v>
      </c>
      <c r="K9003">
        <v>559</v>
      </c>
      <c r="L9003">
        <v>9347</v>
      </c>
      <c r="M9003">
        <v>15640</v>
      </c>
      <c r="N9003">
        <v>3914</v>
      </c>
      <c r="O9003">
        <v>0</v>
      </c>
      <c r="P9003">
        <v>0</v>
      </c>
    </row>
    <row r="9004" spans="1:16" x14ac:dyDescent="0.35">
      <c r="A9004">
        <v>2012</v>
      </c>
      <c r="B9004" t="s">
        <v>9288</v>
      </c>
      <c r="C9004" t="s">
        <v>9070</v>
      </c>
      <c r="D9004">
        <v>112955</v>
      </c>
      <c r="E9004">
        <v>89869</v>
      </c>
      <c r="F9004">
        <v>21166</v>
      </c>
      <c r="G9004">
        <v>563</v>
      </c>
      <c r="H9004">
        <v>0</v>
      </c>
      <c r="I9004">
        <v>493</v>
      </c>
      <c r="J9004">
        <v>38766</v>
      </c>
      <c r="K9004">
        <v>108</v>
      </c>
      <c r="L9004">
        <v>17713</v>
      </c>
      <c r="M9004">
        <v>5749</v>
      </c>
      <c r="N9004">
        <v>5246</v>
      </c>
      <c r="O9004">
        <v>65</v>
      </c>
      <c r="P9004">
        <v>0</v>
      </c>
    </row>
    <row r="9005" spans="1:16" x14ac:dyDescent="0.35">
      <c r="A9005">
        <v>2012</v>
      </c>
      <c r="B9005" t="s">
        <v>9288</v>
      </c>
      <c r="C9005" t="s">
        <v>9071</v>
      </c>
      <c r="D9005">
        <v>255685</v>
      </c>
      <c r="E9005">
        <v>210808</v>
      </c>
      <c r="F9005">
        <v>29155</v>
      </c>
      <c r="G9005">
        <v>25443</v>
      </c>
      <c r="H9005">
        <v>6070</v>
      </c>
      <c r="I9005">
        <v>1128</v>
      </c>
      <c r="J9005">
        <v>75918</v>
      </c>
      <c r="K9005">
        <v>7041</v>
      </c>
      <c r="L9005">
        <v>30495</v>
      </c>
      <c r="M9005">
        <v>24690</v>
      </c>
      <c r="N9005">
        <v>10868</v>
      </c>
      <c r="O9005">
        <v>0</v>
      </c>
      <c r="P9005">
        <v>0</v>
      </c>
    </row>
    <row r="9006" spans="1:16" x14ac:dyDescent="0.35">
      <c r="A9006">
        <v>2012</v>
      </c>
      <c r="B9006" t="s">
        <v>9288</v>
      </c>
      <c r="C9006" t="s">
        <v>9072</v>
      </c>
      <c r="D9006">
        <v>222497</v>
      </c>
      <c r="E9006">
        <v>216824</v>
      </c>
      <c r="F9006">
        <v>109348</v>
      </c>
      <c r="G9006">
        <v>2126</v>
      </c>
      <c r="H9006">
        <v>5620</v>
      </c>
      <c r="I9006">
        <v>3549</v>
      </c>
      <c r="J9006">
        <v>46242</v>
      </c>
      <c r="K9006">
        <v>1875</v>
      </c>
      <c r="L9006">
        <v>9825</v>
      </c>
      <c r="M9006">
        <v>25155</v>
      </c>
      <c r="N9006">
        <v>13084</v>
      </c>
      <c r="O9006">
        <v>0</v>
      </c>
      <c r="P9006">
        <v>0</v>
      </c>
    </row>
    <row r="9007" spans="1:16" x14ac:dyDescent="0.35">
      <c r="A9007">
        <v>2012</v>
      </c>
      <c r="B9007" t="s">
        <v>9288</v>
      </c>
      <c r="C9007" t="s">
        <v>9073</v>
      </c>
      <c r="D9007">
        <v>67851</v>
      </c>
      <c r="E9007">
        <v>66349</v>
      </c>
      <c r="F9007">
        <v>32496</v>
      </c>
      <c r="G9007">
        <v>161</v>
      </c>
      <c r="H9007">
        <v>0</v>
      </c>
      <c r="I9007">
        <v>232</v>
      </c>
      <c r="J9007">
        <v>11851</v>
      </c>
      <c r="K9007">
        <v>266</v>
      </c>
      <c r="L9007">
        <v>6208</v>
      </c>
      <c r="M9007">
        <v>10718</v>
      </c>
      <c r="N9007">
        <v>4417</v>
      </c>
      <c r="O9007">
        <v>0</v>
      </c>
      <c r="P9007">
        <v>0</v>
      </c>
    </row>
    <row r="9008" spans="1:16" x14ac:dyDescent="0.35">
      <c r="A9008">
        <v>2012</v>
      </c>
      <c r="B9008" t="s">
        <v>9288</v>
      </c>
      <c r="C9008" t="s">
        <v>9074</v>
      </c>
      <c r="D9008">
        <v>109106</v>
      </c>
      <c r="E9008">
        <v>78185</v>
      </c>
      <c r="F9008">
        <v>20204</v>
      </c>
      <c r="G9008">
        <v>591</v>
      </c>
      <c r="H9008">
        <v>7486</v>
      </c>
      <c r="I9008">
        <v>918</v>
      </c>
      <c r="J9008">
        <v>34463</v>
      </c>
      <c r="K9008">
        <v>0</v>
      </c>
      <c r="L9008">
        <v>0</v>
      </c>
      <c r="M9008">
        <v>7881</v>
      </c>
      <c r="N9008">
        <v>6642</v>
      </c>
      <c r="O9008">
        <v>0</v>
      </c>
      <c r="P9008">
        <v>0</v>
      </c>
    </row>
    <row r="9009" spans="1:16" x14ac:dyDescent="0.35">
      <c r="A9009">
        <v>2012</v>
      </c>
      <c r="B9009" t="s">
        <v>9288</v>
      </c>
      <c r="C9009" t="s">
        <v>9075</v>
      </c>
      <c r="D9009">
        <v>211150</v>
      </c>
      <c r="E9009">
        <v>178690</v>
      </c>
      <c r="F9009">
        <v>52712</v>
      </c>
      <c r="G9009">
        <v>3600</v>
      </c>
      <c r="H9009">
        <v>1693</v>
      </c>
      <c r="I9009">
        <v>2320</v>
      </c>
      <c r="J9009">
        <v>64545</v>
      </c>
      <c r="K9009">
        <v>2426</v>
      </c>
      <c r="L9009">
        <v>21575</v>
      </c>
      <c r="M9009">
        <v>14235</v>
      </c>
      <c r="N9009">
        <v>15584</v>
      </c>
      <c r="O9009">
        <v>0</v>
      </c>
      <c r="P9009">
        <v>0</v>
      </c>
    </row>
    <row r="9010" spans="1:16" x14ac:dyDescent="0.35">
      <c r="A9010">
        <v>2012</v>
      </c>
      <c r="B9010" t="s">
        <v>9288</v>
      </c>
      <c r="C9010" t="s">
        <v>9076</v>
      </c>
      <c r="D9010">
        <v>160350</v>
      </c>
      <c r="E9010">
        <v>159664</v>
      </c>
      <c r="F9010">
        <v>89837</v>
      </c>
      <c r="G9010">
        <v>330</v>
      </c>
      <c r="H9010">
        <v>3611</v>
      </c>
      <c r="I9010">
        <v>1679</v>
      </c>
      <c r="J9010">
        <v>37675</v>
      </c>
      <c r="K9010">
        <v>1367</v>
      </c>
      <c r="L9010">
        <v>2980</v>
      </c>
      <c r="M9010">
        <v>12966</v>
      </c>
      <c r="N9010">
        <v>9219</v>
      </c>
      <c r="O9010">
        <v>0</v>
      </c>
      <c r="P9010">
        <v>0</v>
      </c>
    </row>
    <row r="9011" spans="1:16" x14ac:dyDescent="0.35">
      <c r="A9011">
        <v>2012</v>
      </c>
      <c r="B9011" t="s">
        <v>9288</v>
      </c>
      <c r="C9011" t="s">
        <v>9077</v>
      </c>
      <c r="D9011">
        <v>36889</v>
      </c>
      <c r="E9011">
        <v>36606</v>
      </c>
      <c r="F9011">
        <v>13417</v>
      </c>
      <c r="G9011">
        <v>0</v>
      </c>
      <c r="H9011">
        <v>0</v>
      </c>
      <c r="I9011">
        <v>397</v>
      </c>
      <c r="J9011">
        <v>16592</v>
      </c>
      <c r="K9011">
        <v>0</v>
      </c>
      <c r="L9011">
        <v>614</v>
      </c>
      <c r="M9011">
        <v>2500</v>
      </c>
      <c r="N9011">
        <v>3086</v>
      </c>
      <c r="O9011">
        <v>0</v>
      </c>
      <c r="P9011">
        <v>0</v>
      </c>
    </row>
    <row r="9012" spans="1:16" x14ac:dyDescent="0.35">
      <c r="A9012">
        <v>2012</v>
      </c>
      <c r="B9012" t="s">
        <v>9288</v>
      </c>
      <c r="C9012" t="s">
        <v>9078</v>
      </c>
      <c r="D9012">
        <v>43003</v>
      </c>
      <c r="E9012">
        <v>37578</v>
      </c>
      <c r="F9012">
        <v>5795</v>
      </c>
      <c r="G9012">
        <v>0</v>
      </c>
      <c r="H9012">
        <v>0</v>
      </c>
      <c r="I9012">
        <v>0</v>
      </c>
      <c r="J9012">
        <v>25410</v>
      </c>
      <c r="K9012">
        <v>2782</v>
      </c>
      <c r="L9012">
        <v>0</v>
      </c>
      <c r="M9012">
        <v>260</v>
      </c>
      <c r="N9012">
        <v>3331</v>
      </c>
      <c r="O9012">
        <v>0</v>
      </c>
      <c r="P9012">
        <v>0</v>
      </c>
    </row>
    <row r="9013" spans="1:16" x14ac:dyDescent="0.35">
      <c r="A9013">
        <v>2012</v>
      </c>
      <c r="B9013" t="s">
        <v>9288</v>
      </c>
      <c r="C9013" t="s">
        <v>9079</v>
      </c>
      <c r="D9013">
        <v>39060</v>
      </c>
      <c r="E9013">
        <v>27715</v>
      </c>
      <c r="F9013">
        <v>1905</v>
      </c>
      <c r="G9013">
        <v>0</v>
      </c>
      <c r="H9013">
        <v>0</v>
      </c>
      <c r="I9013">
        <v>0</v>
      </c>
      <c r="J9013">
        <v>20741</v>
      </c>
      <c r="K9013">
        <v>1594</v>
      </c>
      <c r="L9013">
        <v>35</v>
      </c>
      <c r="M9013">
        <v>117</v>
      </c>
      <c r="N9013">
        <v>3323</v>
      </c>
      <c r="O9013">
        <v>0</v>
      </c>
      <c r="P9013">
        <v>0</v>
      </c>
    </row>
    <row r="9014" spans="1:16" x14ac:dyDescent="0.35">
      <c r="A9014">
        <v>2012</v>
      </c>
      <c r="B9014" t="s">
        <v>9288</v>
      </c>
      <c r="C9014" t="s">
        <v>9080</v>
      </c>
      <c r="D9014">
        <v>176970</v>
      </c>
      <c r="E9014">
        <v>173096</v>
      </c>
      <c r="F9014">
        <v>84730</v>
      </c>
      <c r="G9014">
        <v>3599</v>
      </c>
      <c r="H9014">
        <v>2368</v>
      </c>
      <c r="I9014">
        <v>4998</v>
      </c>
      <c r="J9014">
        <v>33420</v>
      </c>
      <c r="K9014">
        <v>2472</v>
      </c>
      <c r="L9014">
        <v>7820</v>
      </c>
      <c r="M9014">
        <v>21658</v>
      </c>
      <c r="N9014">
        <v>12002</v>
      </c>
      <c r="O9014">
        <v>29</v>
      </c>
      <c r="P9014">
        <v>0</v>
      </c>
    </row>
    <row r="9015" spans="1:16" x14ac:dyDescent="0.35">
      <c r="A9015">
        <v>2012</v>
      </c>
      <c r="B9015" t="s">
        <v>9288</v>
      </c>
      <c r="C9015" t="s">
        <v>9081</v>
      </c>
      <c r="D9015">
        <v>207694</v>
      </c>
      <c r="E9015">
        <v>203719</v>
      </c>
      <c r="F9015">
        <v>111440</v>
      </c>
      <c r="G9015">
        <v>2552</v>
      </c>
      <c r="H9015">
        <v>6284</v>
      </c>
      <c r="I9015">
        <v>3331</v>
      </c>
      <c r="J9015">
        <v>41490</v>
      </c>
      <c r="K9015">
        <v>2936</v>
      </c>
      <c r="L9015">
        <v>2262</v>
      </c>
      <c r="M9015">
        <v>20864</v>
      </c>
      <c r="N9015">
        <v>12560</v>
      </c>
      <c r="O9015">
        <v>0</v>
      </c>
      <c r="P9015">
        <v>0</v>
      </c>
    </row>
    <row r="9016" spans="1:16" x14ac:dyDescent="0.35">
      <c r="A9016">
        <v>2012</v>
      </c>
      <c r="B9016" t="s">
        <v>9288</v>
      </c>
      <c r="C9016" t="s">
        <v>9082</v>
      </c>
      <c r="D9016">
        <v>71095</v>
      </c>
      <c r="E9016">
        <v>69958</v>
      </c>
      <c r="F9016">
        <v>35592</v>
      </c>
      <c r="G9016">
        <v>4837</v>
      </c>
      <c r="H9016">
        <v>0</v>
      </c>
      <c r="I9016">
        <v>789</v>
      </c>
      <c r="J9016">
        <v>15732</v>
      </c>
      <c r="K9016">
        <v>6</v>
      </c>
      <c r="L9016">
        <v>304</v>
      </c>
      <c r="M9016">
        <v>11040</v>
      </c>
      <c r="N9016">
        <v>1658</v>
      </c>
      <c r="O9016">
        <v>0</v>
      </c>
      <c r="P9016">
        <v>0</v>
      </c>
    </row>
    <row r="9017" spans="1:16" x14ac:dyDescent="0.35">
      <c r="A9017">
        <v>2012</v>
      </c>
      <c r="B9017" t="s">
        <v>9288</v>
      </c>
      <c r="C9017" t="s">
        <v>9083</v>
      </c>
      <c r="D9017">
        <v>133028</v>
      </c>
      <c r="E9017">
        <v>115944</v>
      </c>
      <c r="F9017">
        <v>43489</v>
      </c>
      <c r="G9017">
        <v>2842</v>
      </c>
      <c r="H9017">
        <v>499</v>
      </c>
      <c r="I9017">
        <v>939</v>
      </c>
      <c r="J9017">
        <v>36045</v>
      </c>
      <c r="K9017">
        <v>595</v>
      </c>
      <c r="L9017">
        <v>14921</v>
      </c>
      <c r="M9017">
        <v>7475</v>
      </c>
      <c r="N9017">
        <v>9139</v>
      </c>
      <c r="O9017">
        <v>0</v>
      </c>
      <c r="P9017">
        <v>0</v>
      </c>
    </row>
    <row r="9018" spans="1:16" x14ac:dyDescent="0.35">
      <c r="A9018">
        <v>2012</v>
      </c>
      <c r="B9018" t="s">
        <v>9288</v>
      </c>
      <c r="C9018" t="s">
        <v>9084</v>
      </c>
      <c r="D9018">
        <v>154232</v>
      </c>
      <c r="E9018">
        <v>152632</v>
      </c>
      <c r="F9018">
        <v>88996</v>
      </c>
      <c r="G9018">
        <v>427</v>
      </c>
      <c r="H9018">
        <v>718</v>
      </c>
      <c r="I9018">
        <v>1262</v>
      </c>
      <c r="J9018">
        <v>27664</v>
      </c>
      <c r="K9018">
        <v>1246</v>
      </c>
      <c r="L9018">
        <v>1617</v>
      </c>
      <c r="M9018">
        <v>20216</v>
      </c>
      <c r="N9018">
        <v>10486</v>
      </c>
      <c r="O9018">
        <v>0</v>
      </c>
      <c r="P9018">
        <v>0</v>
      </c>
    </row>
    <row r="9019" spans="1:16" x14ac:dyDescent="0.35">
      <c r="A9019">
        <v>2012</v>
      </c>
      <c r="B9019" t="s">
        <v>9288</v>
      </c>
      <c r="C9019" t="s">
        <v>9085</v>
      </c>
      <c r="D9019">
        <v>119678</v>
      </c>
      <c r="E9019">
        <v>116252</v>
      </c>
      <c r="F9019">
        <v>62667</v>
      </c>
      <c r="G9019">
        <v>3320</v>
      </c>
      <c r="H9019">
        <v>0</v>
      </c>
      <c r="I9019">
        <v>0</v>
      </c>
      <c r="J9019">
        <v>21223</v>
      </c>
      <c r="K9019">
        <v>1603</v>
      </c>
      <c r="L9019">
        <v>411</v>
      </c>
      <c r="M9019">
        <v>15289</v>
      </c>
      <c r="N9019">
        <v>11739</v>
      </c>
      <c r="O9019">
        <v>0</v>
      </c>
      <c r="P9019">
        <v>0</v>
      </c>
    </row>
    <row r="9020" spans="1:16" x14ac:dyDescent="0.35">
      <c r="A9020">
        <v>2012</v>
      </c>
      <c r="B9020" t="s">
        <v>9288</v>
      </c>
      <c r="C9020" t="s">
        <v>9086</v>
      </c>
      <c r="D9020">
        <v>153901</v>
      </c>
      <c r="E9020">
        <v>131214</v>
      </c>
      <c r="F9020">
        <v>13321</v>
      </c>
      <c r="G9020">
        <v>1048</v>
      </c>
      <c r="H9020">
        <v>0</v>
      </c>
      <c r="I9020">
        <v>2077</v>
      </c>
      <c r="J9020">
        <v>41349</v>
      </c>
      <c r="K9020">
        <v>3740</v>
      </c>
      <c r="L9020">
        <v>26651</v>
      </c>
      <c r="M9020">
        <v>27164</v>
      </c>
      <c r="N9020">
        <v>15864</v>
      </c>
      <c r="O9020">
        <v>0</v>
      </c>
      <c r="P9020">
        <v>0</v>
      </c>
    </row>
    <row r="9021" spans="1:16" x14ac:dyDescent="0.35">
      <c r="A9021">
        <v>2012</v>
      </c>
      <c r="B9021" t="s">
        <v>9288</v>
      </c>
      <c r="C9021" t="s">
        <v>9087</v>
      </c>
      <c r="D9021">
        <v>161815</v>
      </c>
      <c r="E9021">
        <v>156020</v>
      </c>
      <c r="F9021">
        <v>101141</v>
      </c>
      <c r="G9021">
        <v>0</v>
      </c>
      <c r="H9021">
        <v>1329</v>
      </c>
      <c r="I9021">
        <v>1130</v>
      </c>
      <c r="J9021">
        <v>30710</v>
      </c>
      <c r="K9021">
        <v>0</v>
      </c>
      <c r="L9021">
        <v>1790</v>
      </c>
      <c r="M9021">
        <v>14111</v>
      </c>
      <c r="N9021">
        <v>5809</v>
      </c>
      <c r="O9021">
        <v>0</v>
      </c>
      <c r="P9021">
        <v>0</v>
      </c>
    </row>
    <row r="9022" spans="1:16" x14ac:dyDescent="0.35">
      <c r="A9022">
        <v>2012</v>
      </c>
      <c r="B9022" t="s">
        <v>9288</v>
      </c>
      <c r="C9022" t="s">
        <v>9088</v>
      </c>
      <c r="D9022">
        <v>87646</v>
      </c>
      <c r="E9022">
        <v>82290</v>
      </c>
      <c r="F9022">
        <v>22712</v>
      </c>
      <c r="G9022">
        <v>771</v>
      </c>
      <c r="H9022">
        <v>622</v>
      </c>
      <c r="I9022">
        <v>1143</v>
      </c>
      <c r="J9022">
        <v>19883</v>
      </c>
      <c r="K9022">
        <v>862</v>
      </c>
      <c r="L9022">
        <v>11070</v>
      </c>
      <c r="M9022">
        <v>16293</v>
      </c>
      <c r="N9022">
        <v>8934</v>
      </c>
      <c r="O9022">
        <v>0</v>
      </c>
      <c r="P9022">
        <v>0</v>
      </c>
    </row>
    <row r="9023" spans="1:16" x14ac:dyDescent="0.35">
      <c r="A9023">
        <v>2012</v>
      </c>
      <c r="B9023" t="s">
        <v>9288</v>
      </c>
      <c r="C9023" t="s">
        <v>9089</v>
      </c>
      <c r="D9023">
        <v>151735</v>
      </c>
      <c r="E9023">
        <v>149884</v>
      </c>
      <c r="F9023">
        <v>93382</v>
      </c>
      <c r="G9023">
        <v>1194</v>
      </c>
      <c r="H9023">
        <v>0</v>
      </c>
      <c r="I9023">
        <v>1701</v>
      </c>
      <c r="J9023">
        <v>27940</v>
      </c>
      <c r="K9023">
        <v>0</v>
      </c>
      <c r="L9023">
        <v>3362</v>
      </c>
      <c r="M9023">
        <v>13532</v>
      </c>
      <c r="N9023">
        <v>8773</v>
      </c>
      <c r="O9023">
        <v>0</v>
      </c>
      <c r="P9023">
        <v>0</v>
      </c>
    </row>
    <row r="9024" spans="1:16" x14ac:dyDescent="0.35">
      <c r="A9024">
        <v>2012</v>
      </c>
      <c r="B9024" t="s">
        <v>9288</v>
      </c>
      <c r="C9024" t="s">
        <v>9090</v>
      </c>
      <c r="D9024">
        <v>71580</v>
      </c>
      <c r="E9024">
        <v>70805</v>
      </c>
      <c r="F9024">
        <v>34082</v>
      </c>
      <c r="G9024">
        <v>3356</v>
      </c>
      <c r="H9024">
        <v>0</v>
      </c>
      <c r="I9024">
        <v>2209</v>
      </c>
      <c r="J9024">
        <v>11612</v>
      </c>
      <c r="K9024">
        <v>3083</v>
      </c>
      <c r="L9024">
        <v>807</v>
      </c>
      <c r="M9024">
        <v>11048</v>
      </c>
      <c r="N9024">
        <v>4608</v>
      </c>
      <c r="O9024">
        <v>0</v>
      </c>
      <c r="P9024">
        <v>0</v>
      </c>
    </row>
    <row r="9025" spans="1:16" x14ac:dyDescent="0.35">
      <c r="A9025">
        <v>2012</v>
      </c>
      <c r="B9025" t="s">
        <v>9288</v>
      </c>
      <c r="C9025" t="s">
        <v>9091</v>
      </c>
      <c r="D9025">
        <v>63918</v>
      </c>
      <c r="E9025">
        <v>53206</v>
      </c>
      <c r="F9025">
        <v>20109</v>
      </c>
      <c r="G9025">
        <v>0</v>
      </c>
      <c r="H9025">
        <v>0</v>
      </c>
      <c r="I9025">
        <v>640</v>
      </c>
      <c r="J9025">
        <v>18128</v>
      </c>
      <c r="K9025">
        <v>736</v>
      </c>
      <c r="L9025">
        <v>1998</v>
      </c>
      <c r="M9025">
        <v>5240</v>
      </c>
      <c r="N9025">
        <v>6355</v>
      </c>
      <c r="O9025">
        <v>0</v>
      </c>
      <c r="P9025">
        <v>0</v>
      </c>
    </row>
    <row r="9026" spans="1:16" x14ac:dyDescent="0.35">
      <c r="A9026">
        <v>2012</v>
      </c>
      <c r="B9026" t="s">
        <v>9288</v>
      </c>
      <c r="C9026" t="s">
        <v>9092</v>
      </c>
      <c r="D9026">
        <v>314935</v>
      </c>
      <c r="E9026">
        <v>310858</v>
      </c>
      <c r="F9026">
        <v>157708</v>
      </c>
      <c r="G9026">
        <v>7139</v>
      </c>
      <c r="H9026">
        <v>3922</v>
      </c>
      <c r="I9026">
        <v>10846</v>
      </c>
      <c r="J9026">
        <v>55473</v>
      </c>
      <c r="K9026">
        <v>3593</v>
      </c>
      <c r="L9026">
        <v>5856</v>
      </c>
      <c r="M9026">
        <v>42856</v>
      </c>
      <c r="N9026">
        <v>23465</v>
      </c>
      <c r="O9026">
        <v>0</v>
      </c>
      <c r="P9026">
        <v>0</v>
      </c>
    </row>
    <row r="9027" spans="1:16" x14ac:dyDescent="0.35">
      <c r="A9027">
        <v>2012</v>
      </c>
      <c r="B9027" t="s">
        <v>9288</v>
      </c>
      <c r="C9027" t="s">
        <v>9093</v>
      </c>
      <c r="D9027">
        <v>142841</v>
      </c>
      <c r="E9027">
        <v>131247</v>
      </c>
      <c r="F9027">
        <v>25610</v>
      </c>
      <c r="G9027">
        <v>342</v>
      </c>
      <c r="H9027">
        <v>0</v>
      </c>
      <c r="I9027">
        <v>1121</v>
      </c>
      <c r="J9027">
        <v>81413</v>
      </c>
      <c r="K9027">
        <v>0</v>
      </c>
      <c r="L9027">
        <v>12972</v>
      </c>
      <c r="M9027">
        <v>3403</v>
      </c>
      <c r="N9027">
        <v>6386</v>
      </c>
      <c r="O9027">
        <v>0</v>
      </c>
      <c r="P9027">
        <v>0</v>
      </c>
    </row>
    <row r="9028" spans="1:16" x14ac:dyDescent="0.35">
      <c r="A9028">
        <v>2012</v>
      </c>
      <c r="B9028" t="s">
        <v>9288</v>
      </c>
      <c r="C9028" t="s">
        <v>9094</v>
      </c>
      <c r="D9028">
        <v>447875</v>
      </c>
      <c r="E9028">
        <v>395216</v>
      </c>
      <c r="F9028">
        <v>88488</v>
      </c>
      <c r="G9028">
        <v>2307</v>
      </c>
      <c r="H9028">
        <v>8526</v>
      </c>
      <c r="I9028">
        <v>488</v>
      </c>
      <c r="J9028">
        <v>197544</v>
      </c>
      <c r="K9028">
        <v>15230</v>
      </c>
      <c r="L9028">
        <v>14138</v>
      </c>
      <c r="M9028">
        <v>33885</v>
      </c>
      <c r="N9028">
        <v>34610</v>
      </c>
      <c r="O9028">
        <v>0</v>
      </c>
      <c r="P9028">
        <v>0</v>
      </c>
    </row>
    <row r="9029" spans="1:16" x14ac:dyDescent="0.35">
      <c r="A9029">
        <v>2012</v>
      </c>
      <c r="B9029" t="s">
        <v>9288</v>
      </c>
      <c r="C9029" t="s">
        <v>9095</v>
      </c>
      <c r="D9029">
        <v>84672</v>
      </c>
      <c r="E9029">
        <v>83628</v>
      </c>
      <c r="F9029">
        <v>46117</v>
      </c>
      <c r="G9029">
        <v>979</v>
      </c>
      <c r="H9029">
        <v>779</v>
      </c>
      <c r="I9029">
        <v>510</v>
      </c>
      <c r="J9029">
        <v>18272</v>
      </c>
      <c r="K9029">
        <v>888</v>
      </c>
      <c r="L9029">
        <v>0</v>
      </c>
      <c r="M9029">
        <v>9728</v>
      </c>
      <c r="N9029">
        <v>6355</v>
      </c>
      <c r="O9029">
        <v>0</v>
      </c>
      <c r="P9029">
        <v>0</v>
      </c>
    </row>
    <row r="9030" spans="1:16" x14ac:dyDescent="0.35">
      <c r="A9030">
        <v>2012</v>
      </c>
      <c r="B9030" t="s">
        <v>9288</v>
      </c>
      <c r="C9030" t="s">
        <v>9096</v>
      </c>
      <c r="D9030">
        <v>44485</v>
      </c>
      <c r="E9030">
        <v>42788</v>
      </c>
      <c r="F9030">
        <v>20850</v>
      </c>
      <c r="G9030">
        <v>370</v>
      </c>
      <c r="H9030">
        <v>0</v>
      </c>
      <c r="I9030">
        <v>0</v>
      </c>
      <c r="J9030">
        <v>17498</v>
      </c>
      <c r="K9030">
        <v>0</v>
      </c>
      <c r="L9030">
        <v>0</v>
      </c>
      <c r="M9030">
        <v>2898</v>
      </c>
      <c r="N9030">
        <v>1172</v>
      </c>
      <c r="O9030">
        <v>0</v>
      </c>
      <c r="P9030">
        <v>0</v>
      </c>
    </row>
    <row r="9031" spans="1:16" x14ac:dyDescent="0.35">
      <c r="A9031">
        <v>2012</v>
      </c>
      <c r="B9031" t="s">
        <v>9288</v>
      </c>
      <c r="C9031" t="s">
        <v>9097</v>
      </c>
      <c r="D9031">
        <v>33747</v>
      </c>
      <c r="E9031">
        <v>30115</v>
      </c>
      <c r="F9031">
        <v>0</v>
      </c>
      <c r="G9031">
        <v>0</v>
      </c>
      <c r="H9031">
        <v>0</v>
      </c>
      <c r="I9031">
        <v>0</v>
      </c>
      <c r="J9031">
        <v>30020</v>
      </c>
      <c r="K9031">
        <v>0</v>
      </c>
      <c r="L9031">
        <v>0</v>
      </c>
      <c r="M9031">
        <v>0</v>
      </c>
      <c r="N9031">
        <v>95</v>
      </c>
      <c r="O9031">
        <v>0</v>
      </c>
      <c r="P9031">
        <v>0</v>
      </c>
    </row>
    <row r="9032" spans="1:16" x14ac:dyDescent="0.35">
      <c r="A9032">
        <v>2012</v>
      </c>
      <c r="B9032" t="s">
        <v>9288</v>
      </c>
      <c r="C9032" t="s">
        <v>9098</v>
      </c>
      <c r="D9032">
        <v>53268</v>
      </c>
      <c r="E9032">
        <v>45432</v>
      </c>
      <c r="F9032">
        <v>8266</v>
      </c>
      <c r="G9032">
        <v>0</v>
      </c>
      <c r="H9032">
        <v>559</v>
      </c>
      <c r="I9032">
        <v>318</v>
      </c>
      <c r="J9032">
        <v>25235</v>
      </c>
      <c r="K9032">
        <v>3067</v>
      </c>
      <c r="L9032">
        <v>4917</v>
      </c>
      <c r="M9032">
        <v>2024</v>
      </c>
      <c r="N9032">
        <v>810</v>
      </c>
      <c r="O9032">
        <v>236</v>
      </c>
      <c r="P9032">
        <v>0</v>
      </c>
    </row>
    <row r="9033" spans="1:16" x14ac:dyDescent="0.35">
      <c r="A9033">
        <v>2012</v>
      </c>
      <c r="B9033" t="s">
        <v>9288</v>
      </c>
      <c r="C9033" t="s">
        <v>9099</v>
      </c>
      <c r="D9033">
        <v>139649</v>
      </c>
      <c r="E9033">
        <v>134972</v>
      </c>
      <c r="F9033">
        <v>73030</v>
      </c>
      <c r="G9033">
        <v>1328</v>
      </c>
      <c r="H9033">
        <v>0</v>
      </c>
      <c r="I9033">
        <v>2919</v>
      </c>
      <c r="J9033">
        <v>25220</v>
      </c>
      <c r="K9033">
        <v>1558</v>
      </c>
      <c r="L9033">
        <v>1660</v>
      </c>
      <c r="M9033">
        <v>20253</v>
      </c>
      <c r="N9033">
        <v>9004</v>
      </c>
      <c r="O9033">
        <v>0</v>
      </c>
      <c r="P9033">
        <v>0</v>
      </c>
    </row>
    <row r="9034" spans="1:16" x14ac:dyDescent="0.35">
      <c r="A9034">
        <v>2012</v>
      </c>
      <c r="B9034" t="s">
        <v>9288</v>
      </c>
      <c r="C9034" t="s">
        <v>9100</v>
      </c>
      <c r="D9034">
        <v>48723</v>
      </c>
      <c r="E9034">
        <v>43904</v>
      </c>
      <c r="F9034">
        <v>21241</v>
      </c>
      <c r="G9034">
        <v>275</v>
      </c>
      <c r="H9034">
        <v>0</v>
      </c>
      <c r="I9034">
        <v>869</v>
      </c>
      <c r="J9034">
        <v>10988</v>
      </c>
      <c r="K9034">
        <v>95</v>
      </c>
      <c r="L9034">
        <v>6790</v>
      </c>
      <c r="M9034">
        <v>2292</v>
      </c>
      <c r="N9034">
        <v>1354</v>
      </c>
      <c r="O9034">
        <v>0</v>
      </c>
      <c r="P9034">
        <v>0</v>
      </c>
    </row>
    <row r="9035" spans="1:16" x14ac:dyDescent="0.35">
      <c r="A9035">
        <v>2012</v>
      </c>
      <c r="B9035" t="s">
        <v>9288</v>
      </c>
      <c r="C9035" t="s">
        <v>9101</v>
      </c>
      <c r="D9035">
        <v>137830</v>
      </c>
      <c r="E9035">
        <v>118865</v>
      </c>
      <c r="F9035">
        <v>35047</v>
      </c>
      <c r="G9035">
        <v>7202</v>
      </c>
      <c r="H9035">
        <v>0</v>
      </c>
      <c r="I9035">
        <v>0</v>
      </c>
      <c r="J9035">
        <v>56042</v>
      </c>
      <c r="K9035">
        <v>2815</v>
      </c>
      <c r="L9035">
        <v>7904</v>
      </c>
      <c r="M9035">
        <v>1984</v>
      </c>
      <c r="N9035">
        <v>7524</v>
      </c>
      <c r="O9035">
        <v>347</v>
      </c>
      <c r="P9035">
        <v>0</v>
      </c>
    </row>
    <row r="9036" spans="1:16" x14ac:dyDescent="0.35">
      <c r="A9036">
        <v>2012</v>
      </c>
      <c r="B9036" t="s">
        <v>9288</v>
      </c>
      <c r="C9036" t="s">
        <v>9102</v>
      </c>
      <c r="D9036">
        <v>9094</v>
      </c>
      <c r="E9036">
        <v>8411</v>
      </c>
      <c r="F9036">
        <v>1894</v>
      </c>
      <c r="G9036">
        <v>0</v>
      </c>
      <c r="H9036">
        <v>0</v>
      </c>
      <c r="I9036">
        <v>0</v>
      </c>
      <c r="J9036">
        <v>1248</v>
      </c>
      <c r="K9036">
        <v>0</v>
      </c>
      <c r="L9036">
        <v>3865</v>
      </c>
      <c r="M9036">
        <v>0</v>
      </c>
      <c r="N9036">
        <v>1404</v>
      </c>
      <c r="O9036">
        <v>0</v>
      </c>
      <c r="P9036">
        <v>0</v>
      </c>
    </row>
    <row r="9037" spans="1:16" x14ac:dyDescent="0.35">
      <c r="A9037">
        <v>2012</v>
      </c>
      <c r="B9037" t="s">
        <v>9288</v>
      </c>
      <c r="C9037" t="s">
        <v>9103</v>
      </c>
      <c r="D9037">
        <v>321652</v>
      </c>
      <c r="E9037">
        <v>321368</v>
      </c>
      <c r="F9037">
        <v>81950</v>
      </c>
      <c r="G9037">
        <v>5792</v>
      </c>
      <c r="H9037">
        <v>42258</v>
      </c>
      <c r="I9037">
        <v>58859</v>
      </c>
      <c r="J9037">
        <v>82171</v>
      </c>
      <c r="K9037">
        <v>3112</v>
      </c>
      <c r="L9037">
        <v>0</v>
      </c>
      <c r="M9037">
        <v>35015</v>
      </c>
      <c r="N9037">
        <v>12211</v>
      </c>
      <c r="O9037">
        <v>0</v>
      </c>
      <c r="P9037">
        <v>0</v>
      </c>
    </row>
    <row r="9038" spans="1:16" x14ac:dyDescent="0.35">
      <c r="A9038">
        <v>2012</v>
      </c>
      <c r="B9038" t="s">
        <v>9288</v>
      </c>
      <c r="C9038" t="s">
        <v>9104</v>
      </c>
      <c r="D9038">
        <v>166589</v>
      </c>
      <c r="E9038">
        <v>164291</v>
      </c>
      <c r="F9038">
        <v>59812</v>
      </c>
      <c r="G9038">
        <v>662</v>
      </c>
      <c r="H9038">
        <v>868</v>
      </c>
      <c r="I9038">
        <v>30101</v>
      </c>
      <c r="J9038">
        <v>30130</v>
      </c>
      <c r="K9038">
        <v>30156</v>
      </c>
      <c r="L9038">
        <v>657</v>
      </c>
      <c r="M9038">
        <v>7220</v>
      </c>
      <c r="N9038">
        <v>4685</v>
      </c>
      <c r="O9038">
        <v>0</v>
      </c>
      <c r="P9038">
        <v>0</v>
      </c>
    </row>
    <row r="9039" spans="1:16" x14ac:dyDescent="0.35">
      <c r="A9039">
        <v>2012</v>
      </c>
      <c r="B9039" t="s">
        <v>9288</v>
      </c>
      <c r="C9039" t="s">
        <v>9105</v>
      </c>
      <c r="D9039">
        <v>38048</v>
      </c>
      <c r="E9039">
        <v>35422</v>
      </c>
      <c r="F9039">
        <v>18701</v>
      </c>
      <c r="G9039">
        <v>0</v>
      </c>
      <c r="H9039">
        <v>493</v>
      </c>
      <c r="I9039">
        <v>1627</v>
      </c>
      <c r="J9039">
        <v>8689</v>
      </c>
      <c r="K9039">
        <v>0</v>
      </c>
      <c r="L9039">
        <v>0</v>
      </c>
      <c r="M9039">
        <v>4452</v>
      </c>
      <c r="N9039">
        <v>1460</v>
      </c>
      <c r="O9039">
        <v>0</v>
      </c>
      <c r="P9039">
        <v>0</v>
      </c>
    </row>
    <row r="9040" spans="1:16" x14ac:dyDescent="0.35">
      <c r="A9040">
        <v>2012</v>
      </c>
      <c r="B9040" t="s">
        <v>9288</v>
      </c>
      <c r="C9040" t="s">
        <v>9106</v>
      </c>
      <c r="D9040">
        <v>73903</v>
      </c>
      <c r="E9040">
        <v>73903</v>
      </c>
      <c r="F9040">
        <v>23288</v>
      </c>
      <c r="G9040">
        <v>200</v>
      </c>
      <c r="H9040">
        <v>2803</v>
      </c>
      <c r="I9040">
        <v>7133</v>
      </c>
      <c r="J9040">
        <v>21856</v>
      </c>
      <c r="K9040">
        <v>0</v>
      </c>
      <c r="L9040">
        <v>0</v>
      </c>
      <c r="M9040">
        <v>8731</v>
      </c>
      <c r="N9040">
        <v>9892</v>
      </c>
      <c r="O9040">
        <v>0</v>
      </c>
      <c r="P9040">
        <v>0</v>
      </c>
    </row>
    <row r="9041" spans="1:16" x14ac:dyDescent="0.35">
      <c r="A9041">
        <v>2012</v>
      </c>
      <c r="B9041" t="s">
        <v>9288</v>
      </c>
      <c r="C9041" t="s">
        <v>9107</v>
      </c>
      <c r="D9041">
        <v>33676</v>
      </c>
      <c r="E9041">
        <v>33448</v>
      </c>
      <c r="F9041">
        <v>9575</v>
      </c>
      <c r="G9041">
        <v>541</v>
      </c>
      <c r="H9041">
        <v>1701</v>
      </c>
      <c r="I9041">
        <v>4945</v>
      </c>
      <c r="J9041">
        <v>11605</v>
      </c>
      <c r="K9041">
        <v>766</v>
      </c>
      <c r="L9041">
        <v>0</v>
      </c>
      <c r="M9041">
        <v>2876</v>
      </c>
      <c r="N9041">
        <v>1439</v>
      </c>
      <c r="O9041">
        <v>0</v>
      </c>
      <c r="P9041">
        <v>0</v>
      </c>
    </row>
    <row r="9042" spans="1:16" x14ac:dyDescent="0.35">
      <c r="A9042">
        <v>2012</v>
      </c>
      <c r="B9042" t="s">
        <v>9288</v>
      </c>
      <c r="C9042" t="s">
        <v>9108</v>
      </c>
      <c r="D9042">
        <v>94429</v>
      </c>
      <c r="E9042">
        <v>94314</v>
      </c>
      <c r="F9042">
        <v>32706</v>
      </c>
      <c r="G9042">
        <v>100</v>
      </c>
      <c r="H9042">
        <v>1914</v>
      </c>
      <c r="I9042">
        <v>9331</v>
      </c>
      <c r="J9042">
        <v>24196</v>
      </c>
      <c r="K9042">
        <v>14431</v>
      </c>
      <c r="L9042">
        <v>0</v>
      </c>
      <c r="M9042">
        <v>5382</v>
      </c>
      <c r="N9042">
        <v>6254</v>
      </c>
      <c r="O9042">
        <v>0</v>
      </c>
      <c r="P9042">
        <v>0</v>
      </c>
    </row>
    <row r="9043" spans="1:16" x14ac:dyDescent="0.35">
      <c r="A9043">
        <v>2012</v>
      </c>
      <c r="B9043" t="s">
        <v>9288</v>
      </c>
      <c r="C9043" t="s">
        <v>9109</v>
      </c>
      <c r="D9043">
        <v>57038</v>
      </c>
      <c r="E9043">
        <v>56077</v>
      </c>
      <c r="F9043">
        <v>12886</v>
      </c>
      <c r="G9043">
        <v>667</v>
      </c>
      <c r="H9043">
        <v>830</v>
      </c>
      <c r="I9043">
        <v>15913</v>
      </c>
      <c r="J9043">
        <v>14195</v>
      </c>
      <c r="K9043">
        <v>1494</v>
      </c>
      <c r="L9043">
        <v>0</v>
      </c>
      <c r="M9043">
        <v>6179</v>
      </c>
      <c r="N9043">
        <v>3913</v>
      </c>
      <c r="O9043">
        <v>0</v>
      </c>
      <c r="P9043">
        <v>0</v>
      </c>
    </row>
    <row r="9044" spans="1:16" x14ac:dyDescent="0.35">
      <c r="A9044">
        <v>2012</v>
      </c>
      <c r="B9044" t="s">
        <v>9288</v>
      </c>
      <c r="C9044" t="s">
        <v>9110</v>
      </c>
      <c r="D9044">
        <v>207420</v>
      </c>
      <c r="E9044">
        <v>207133</v>
      </c>
      <c r="F9044">
        <v>85834</v>
      </c>
      <c r="G9044">
        <v>3033</v>
      </c>
      <c r="H9044">
        <v>3412</v>
      </c>
      <c r="I9044">
        <v>15331</v>
      </c>
      <c r="J9044">
        <v>35871</v>
      </c>
      <c r="K9044">
        <v>310</v>
      </c>
      <c r="L9044">
        <v>0</v>
      </c>
      <c r="M9044">
        <v>58578</v>
      </c>
      <c r="N9044">
        <v>4764</v>
      </c>
      <c r="O9044">
        <v>0</v>
      </c>
      <c r="P9044">
        <v>0</v>
      </c>
    </row>
    <row r="9045" spans="1:16" x14ac:dyDescent="0.35">
      <c r="A9045">
        <v>2012</v>
      </c>
      <c r="B9045" t="s">
        <v>9288</v>
      </c>
      <c r="C9045" t="s">
        <v>9111</v>
      </c>
      <c r="D9045">
        <v>173534</v>
      </c>
      <c r="E9045">
        <v>170009</v>
      </c>
      <c r="F9045">
        <v>60453</v>
      </c>
      <c r="G9045">
        <v>28229</v>
      </c>
      <c r="H9045">
        <v>13695</v>
      </c>
      <c r="I9045">
        <v>2467</v>
      </c>
      <c r="J9045">
        <v>45230</v>
      </c>
      <c r="K9045">
        <v>0</v>
      </c>
      <c r="L9045">
        <v>0</v>
      </c>
      <c r="M9045">
        <v>12449</v>
      </c>
      <c r="N9045">
        <v>7486</v>
      </c>
      <c r="O9045">
        <v>0</v>
      </c>
      <c r="P9045">
        <v>0</v>
      </c>
    </row>
    <row r="9046" spans="1:16" x14ac:dyDescent="0.35">
      <c r="A9046">
        <v>2012</v>
      </c>
      <c r="B9046" t="s">
        <v>9288</v>
      </c>
      <c r="C9046" t="s">
        <v>9112</v>
      </c>
      <c r="D9046">
        <v>15258</v>
      </c>
      <c r="E9046">
        <v>15258</v>
      </c>
      <c r="F9046">
        <v>3514</v>
      </c>
      <c r="G9046">
        <v>0</v>
      </c>
      <c r="H9046">
        <v>2531</v>
      </c>
      <c r="I9046">
        <v>1929</v>
      </c>
      <c r="J9046">
        <v>6108</v>
      </c>
      <c r="K9046">
        <v>0</v>
      </c>
      <c r="L9046">
        <v>0</v>
      </c>
      <c r="M9046">
        <v>986</v>
      </c>
      <c r="N9046">
        <v>190</v>
      </c>
      <c r="O9046">
        <v>0</v>
      </c>
      <c r="P9046">
        <v>0</v>
      </c>
    </row>
    <row r="9047" spans="1:16" x14ac:dyDescent="0.35">
      <c r="A9047">
        <v>2012</v>
      </c>
      <c r="B9047" t="s">
        <v>9288</v>
      </c>
      <c r="C9047" t="s">
        <v>9113</v>
      </c>
      <c r="D9047">
        <v>189034</v>
      </c>
      <c r="E9047">
        <v>188810</v>
      </c>
      <c r="F9047">
        <v>116146</v>
      </c>
      <c r="G9047">
        <v>2049</v>
      </c>
      <c r="H9047">
        <v>463</v>
      </c>
      <c r="I9047">
        <v>3930</v>
      </c>
      <c r="J9047">
        <v>48640</v>
      </c>
      <c r="K9047">
        <v>722</v>
      </c>
      <c r="L9047">
        <v>0</v>
      </c>
      <c r="M9047">
        <v>11145</v>
      </c>
      <c r="N9047">
        <v>5715</v>
      </c>
      <c r="O9047">
        <v>0</v>
      </c>
      <c r="P9047">
        <v>0</v>
      </c>
    </row>
    <row r="9048" spans="1:16" x14ac:dyDescent="0.35">
      <c r="A9048">
        <v>2012</v>
      </c>
      <c r="B9048" t="s">
        <v>9288</v>
      </c>
      <c r="C9048" t="s">
        <v>9114</v>
      </c>
      <c r="D9048">
        <v>36612</v>
      </c>
      <c r="E9048">
        <v>31566</v>
      </c>
      <c r="F9048">
        <v>5475</v>
      </c>
      <c r="G9048">
        <v>0</v>
      </c>
      <c r="H9048">
        <v>1</v>
      </c>
      <c r="I9048">
        <v>10761</v>
      </c>
      <c r="J9048">
        <v>11050</v>
      </c>
      <c r="K9048">
        <v>0</v>
      </c>
      <c r="L9048">
        <v>0</v>
      </c>
      <c r="M9048">
        <v>3611</v>
      </c>
      <c r="N9048">
        <v>668</v>
      </c>
      <c r="O9048">
        <v>0</v>
      </c>
      <c r="P9048">
        <v>0</v>
      </c>
    </row>
    <row r="9049" spans="1:16" x14ac:dyDescent="0.35">
      <c r="A9049">
        <v>2012</v>
      </c>
      <c r="B9049" t="s">
        <v>9288</v>
      </c>
      <c r="C9049" t="s">
        <v>9115</v>
      </c>
      <c r="D9049">
        <v>48086</v>
      </c>
      <c r="E9049">
        <v>45263</v>
      </c>
      <c r="F9049">
        <v>15818</v>
      </c>
      <c r="G9049">
        <v>325</v>
      </c>
      <c r="H9049">
        <v>1153</v>
      </c>
      <c r="I9049">
        <v>3347</v>
      </c>
      <c r="J9049">
        <v>22295</v>
      </c>
      <c r="K9049">
        <v>60</v>
      </c>
      <c r="L9049">
        <v>0</v>
      </c>
      <c r="M9049">
        <v>741</v>
      </c>
      <c r="N9049">
        <v>1524</v>
      </c>
      <c r="O9049">
        <v>0</v>
      </c>
      <c r="P9049">
        <v>0</v>
      </c>
    </row>
    <row r="9050" spans="1:16" x14ac:dyDescent="0.35">
      <c r="A9050">
        <v>2012</v>
      </c>
      <c r="B9050" t="s">
        <v>9288</v>
      </c>
      <c r="C9050" t="s">
        <v>9116</v>
      </c>
      <c r="D9050">
        <v>170271</v>
      </c>
      <c r="E9050">
        <v>153691</v>
      </c>
      <c r="F9050">
        <v>28524</v>
      </c>
      <c r="G9050">
        <v>52505</v>
      </c>
      <c r="H9050">
        <v>0</v>
      </c>
      <c r="I9050">
        <v>6632</v>
      </c>
      <c r="J9050">
        <v>48582</v>
      </c>
      <c r="K9050">
        <v>0</v>
      </c>
      <c r="L9050">
        <v>4450</v>
      </c>
      <c r="M9050">
        <v>6551</v>
      </c>
      <c r="N9050">
        <v>6447</v>
      </c>
      <c r="O9050">
        <v>0</v>
      </c>
      <c r="P9050">
        <v>0</v>
      </c>
    </row>
    <row r="9051" spans="1:16" x14ac:dyDescent="0.35">
      <c r="A9051">
        <v>2012</v>
      </c>
      <c r="B9051" t="s">
        <v>9288</v>
      </c>
      <c r="C9051" t="s">
        <v>9117</v>
      </c>
      <c r="D9051">
        <v>125492</v>
      </c>
      <c r="E9051">
        <v>125135</v>
      </c>
      <c r="F9051">
        <v>50050</v>
      </c>
      <c r="G9051">
        <v>336</v>
      </c>
      <c r="H9051">
        <v>1755</v>
      </c>
      <c r="I9051">
        <v>693</v>
      </c>
      <c r="J9051">
        <v>30077</v>
      </c>
      <c r="K9051">
        <v>25303</v>
      </c>
      <c r="L9051">
        <v>0</v>
      </c>
      <c r="M9051">
        <v>13853</v>
      </c>
      <c r="N9051">
        <v>3068</v>
      </c>
      <c r="O9051">
        <v>0</v>
      </c>
      <c r="P9051">
        <v>0</v>
      </c>
    </row>
    <row r="9052" spans="1:16" x14ac:dyDescent="0.35">
      <c r="A9052">
        <v>2012</v>
      </c>
      <c r="B9052" t="s">
        <v>9288</v>
      </c>
      <c r="C9052" t="s">
        <v>9118</v>
      </c>
      <c r="D9052">
        <v>99664</v>
      </c>
      <c r="E9052">
        <v>97103</v>
      </c>
      <c r="F9052">
        <v>57741</v>
      </c>
      <c r="G9052">
        <v>1347</v>
      </c>
      <c r="H9052">
        <v>153</v>
      </c>
      <c r="I9052">
        <v>5092</v>
      </c>
      <c r="J9052">
        <v>20517</v>
      </c>
      <c r="K9052">
        <v>1994</v>
      </c>
      <c r="L9052">
        <v>0</v>
      </c>
      <c r="M9052">
        <v>8295</v>
      </c>
      <c r="N9052">
        <v>1964</v>
      </c>
      <c r="O9052">
        <v>0</v>
      </c>
      <c r="P9052">
        <v>0</v>
      </c>
    </row>
    <row r="9053" spans="1:16" x14ac:dyDescent="0.35">
      <c r="A9053">
        <v>2012</v>
      </c>
      <c r="B9053" t="s">
        <v>9288</v>
      </c>
      <c r="C9053" t="s">
        <v>9119</v>
      </c>
      <c r="D9053">
        <v>116553</v>
      </c>
      <c r="E9053">
        <v>106216</v>
      </c>
      <c r="F9053">
        <v>40416</v>
      </c>
      <c r="G9053">
        <v>35231</v>
      </c>
      <c r="H9053">
        <v>2497</v>
      </c>
      <c r="I9053">
        <v>0</v>
      </c>
      <c r="J9053">
        <v>21371</v>
      </c>
      <c r="K9053">
        <v>0</v>
      </c>
      <c r="L9053">
        <v>0</v>
      </c>
      <c r="M9053">
        <v>3607</v>
      </c>
      <c r="N9053">
        <v>3094</v>
      </c>
      <c r="O9053">
        <v>0</v>
      </c>
      <c r="P9053">
        <v>0</v>
      </c>
    </row>
    <row r="9054" spans="1:16" x14ac:dyDescent="0.35">
      <c r="A9054">
        <v>2012</v>
      </c>
      <c r="B9054" t="s">
        <v>9288</v>
      </c>
      <c r="C9054" t="s">
        <v>9120</v>
      </c>
      <c r="D9054">
        <v>36171</v>
      </c>
      <c r="E9054">
        <v>28030</v>
      </c>
      <c r="F9054">
        <v>14946</v>
      </c>
      <c r="G9054">
        <v>890</v>
      </c>
      <c r="H9054">
        <v>499</v>
      </c>
      <c r="I9054">
        <v>0</v>
      </c>
      <c r="J9054">
        <v>6886</v>
      </c>
      <c r="K9054">
        <v>0</v>
      </c>
      <c r="L9054">
        <v>0</v>
      </c>
      <c r="M9054">
        <v>4105</v>
      </c>
      <c r="N9054">
        <v>704</v>
      </c>
      <c r="O9054">
        <v>0</v>
      </c>
      <c r="P9054">
        <v>0</v>
      </c>
    </row>
    <row r="9055" spans="1:16" x14ac:dyDescent="0.35">
      <c r="A9055">
        <v>2012</v>
      </c>
      <c r="B9055" t="s">
        <v>9288</v>
      </c>
      <c r="C9055" t="s">
        <v>9121</v>
      </c>
      <c r="D9055">
        <v>51740</v>
      </c>
      <c r="E9055">
        <v>49210</v>
      </c>
      <c r="F9055">
        <v>15333</v>
      </c>
      <c r="G9055">
        <v>0</v>
      </c>
      <c r="H9055">
        <v>0</v>
      </c>
      <c r="I9055">
        <v>735</v>
      </c>
      <c r="J9055">
        <v>18575</v>
      </c>
      <c r="K9055">
        <v>273</v>
      </c>
      <c r="L9055">
        <v>3370</v>
      </c>
      <c r="M9055">
        <v>8231</v>
      </c>
      <c r="N9055">
        <v>2693</v>
      </c>
      <c r="O9055">
        <v>0</v>
      </c>
      <c r="P9055">
        <v>0</v>
      </c>
    </row>
    <row r="9056" spans="1:16" x14ac:dyDescent="0.35">
      <c r="A9056">
        <v>2012</v>
      </c>
      <c r="B9056" t="s">
        <v>9288</v>
      </c>
      <c r="C9056" t="s">
        <v>9122</v>
      </c>
      <c r="D9056">
        <v>79434</v>
      </c>
      <c r="E9056">
        <v>73209</v>
      </c>
      <c r="F9056">
        <v>24648</v>
      </c>
      <c r="G9056">
        <v>609</v>
      </c>
      <c r="H9056">
        <v>0</v>
      </c>
      <c r="I9056">
        <v>3854</v>
      </c>
      <c r="J9056">
        <v>18803</v>
      </c>
      <c r="K9056">
        <v>9245</v>
      </c>
      <c r="L9056">
        <v>3016</v>
      </c>
      <c r="M9056">
        <v>7749</v>
      </c>
      <c r="N9056">
        <v>5285</v>
      </c>
      <c r="O9056">
        <v>0</v>
      </c>
      <c r="P9056">
        <v>0</v>
      </c>
    </row>
    <row r="9057" spans="1:16" x14ac:dyDescent="0.35">
      <c r="A9057">
        <v>2012</v>
      </c>
      <c r="B9057" t="s">
        <v>9288</v>
      </c>
      <c r="C9057" t="s">
        <v>9123</v>
      </c>
      <c r="D9057">
        <v>161572</v>
      </c>
      <c r="E9057">
        <v>161450</v>
      </c>
      <c r="F9057">
        <v>88109</v>
      </c>
      <c r="G9057">
        <v>3000</v>
      </c>
      <c r="H9057">
        <v>2931</v>
      </c>
      <c r="I9057">
        <v>5078</v>
      </c>
      <c r="J9057">
        <v>37943</v>
      </c>
      <c r="K9057">
        <v>1387</v>
      </c>
      <c r="L9057">
        <v>0</v>
      </c>
      <c r="M9057">
        <v>11030</v>
      </c>
      <c r="N9057">
        <v>11972</v>
      </c>
      <c r="O9057">
        <v>0</v>
      </c>
      <c r="P9057">
        <v>0</v>
      </c>
    </row>
    <row r="9058" spans="1:16" x14ac:dyDescent="0.35">
      <c r="A9058">
        <v>2012</v>
      </c>
      <c r="B9058" t="s">
        <v>9288</v>
      </c>
      <c r="C9058" t="s">
        <v>9124</v>
      </c>
      <c r="D9058">
        <v>79120</v>
      </c>
      <c r="E9058">
        <v>78615</v>
      </c>
      <c r="F9058">
        <v>23461</v>
      </c>
      <c r="G9058">
        <v>9125</v>
      </c>
      <c r="H9058">
        <v>0</v>
      </c>
      <c r="I9058">
        <v>660</v>
      </c>
      <c r="J9058">
        <v>35727</v>
      </c>
      <c r="K9058">
        <v>7</v>
      </c>
      <c r="L9058">
        <v>0</v>
      </c>
      <c r="M9058">
        <v>3760</v>
      </c>
      <c r="N9058">
        <v>5875</v>
      </c>
      <c r="O9058">
        <v>0</v>
      </c>
      <c r="P9058">
        <v>0</v>
      </c>
    </row>
    <row r="9059" spans="1:16" x14ac:dyDescent="0.35">
      <c r="A9059">
        <v>2012</v>
      </c>
      <c r="B9059" t="s">
        <v>9288</v>
      </c>
      <c r="C9059" t="s">
        <v>9125</v>
      </c>
      <c r="D9059">
        <v>297428</v>
      </c>
      <c r="E9059">
        <v>283168</v>
      </c>
      <c r="F9059">
        <v>151347</v>
      </c>
      <c r="G9059">
        <v>2860</v>
      </c>
      <c r="H9059">
        <v>4356</v>
      </c>
      <c r="I9059">
        <v>26831</v>
      </c>
      <c r="J9059">
        <v>73052</v>
      </c>
      <c r="K9059">
        <v>2431</v>
      </c>
      <c r="L9059">
        <v>0</v>
      </c>
      <c r="M9059">
        <v>14217</v>
      </c>
      <c r="N9059">
        <v>8074</v>
      </c>
      <c r="O9059">
        <v>0</v>
      </c>
      <c r="P9059">
        <v>0</v>
      </c>
    </row>
    <row r="9060" spans="1:16" x14ac:dyDescent="0.35">
      <c r="A9060">
        <v>2012</v>
      </c>
      <c r="B9060" t="s">
        <v>9288</v>
      </c>
      <c r="C9060" t="s">
        <v>9126</v>
      </c>
      <c r="D9060">
        <v>122942</v>
      </c>
      <c r="E9060">
        <v>122406</v>
      </c>
      <c r="F9060">
        <v>35087</v>
      </c>
      <c r="G9060">
        <v>10613</v>
      </c>
      <c r="H9060">
        <v>20446</v>
      </c>
      <c r="I9060">
        <v>4022</v>
      </c>
      <c r="J9060">
        <v>24510</v>
      </c>
      <c r="K9060">
        <v>11516</v>
      </c>
      <c r="L9060">
        <v>0</v>
      </c>
      <c r="M9060">
        <v>12794</v>
      </c>
      <c r="N9060">
        <v>3418</v>
      </c>
      <c r="O9060">
        <v>0</v>
      </c>
      <c r="P9060">
        <v>0</v>
      </c>
    </row>
    <row r="9061" spans="1:16" x14ac:dyDescent="0.35">
      <c r="A9061">
        <v>2012</v>
      </c>
      <c r="B9061" t="s">
        <v>9288</v>
      </c>
      <c r="C9061" t="s">
        <v>9127</v>
      </c>
      <c r="D9061">
        <v>89100</v>
      </c>
      <c r="E9061">
        <v>88498</v>
      </c>
      <c r="F9061">
        <v>28567</v>
      </c>
      <c r="G9061">
        <v>2221</v>
      </c>
      <c r="H9061">
        <v>10116</v>
      </c>
      <c r="I9061">
        <v>5181</v>
      </c>
      <c r="J9061">
        <v>21526</v>
      </c>
      <c r="K9061">
        <v>4448</v>
      </c>
      <c r="L9061">
        <v>0</v>
      </c>
      <c r="M9061">
        <v>10946</v>
      </c>
      <c r="N9061">
        <v>5493</v>
      </c>
      <c r="O9061">
        <v>0</v>
      </c>
      <c r="P9061">
        <v>0</v>
      </c>
    </row>
    <row r="9062" spans="1:16" x14ac:dyDescent="0.35">
      <c r="A9062">
        <v>2012</v>
      </c>
      <c r="B9062" t="s">
        <v>9288</v>
      </c>
      <c r="C9062" t="s">
        <v>9128</v>
      </c>
      <c r="D9062">
        <v>128532</v>
      </c>
      <c r="E9062">
        <v>128532</v>
      </c>
      <c r="F9062">
        <v>59014</v>
      </c>
      <c r="G9062">
        <v>100</v>
      </c>
      <c r="H9062">
        <v>429</v>
      </c>
      <c r="I9062">
        <v>22123</v>
      </c>
      <c r="J9062">
        <v>29586</v>
      </c>
      <c r="K9062">
        <v>0</v>
      </c>
      <c r="L9062">
        <v>0</v>
      </c>
      <c r="M9062">
        <v>13233</v>
      </c>
      <c r="N9062">
        <v>4047</v>
      </c>
      <c r="O9062">
        <v>0</v>
      </c>
      <c r="P9062">
        <v>0</v>
      </c>
    </row>
    <row r="9063" spans="1:16" x14ac:dyDescent="0.35">
      <c r="A9063">
        <v>2012</v>
      </c>
      <c r="B9063" t="s">
        <v>9288</v>
      </c>
      <c r="C9063" t="s">
        <v>9129</v>
      </c>
      <c r="D9063">
        <v>506813</v>
      </c>
      <c r="E9063">
        <v>506136</v>
      </c>
      <c r="F9063">
        <v>22097</v>
      </c>
      <c r="G9063">
        <v>385959</v>
      </c>
      <c r="H9063">
        <v>5408</v>
      </c>
      <c r="I9063">
        <v>33376</v>
      </c>
      <c r="J9063">
        <v>51375</v>
      </c>
      <c r="K9063">
        <v>0</v>
      </c>
      <c r="L9063">
        <v>0</v>
      </c>
      <c r="M9063">
        <v>4788</v>
      </c>
      <c r="N9063">
        <v>3133</v>
      </c>
      <c r="O9063">
        <v>0</v>
      </c>
      <c r="P9063">
        <v>0</v>
      </c>
    </row>
    <row r="9064" spans="1:16" x14ac:dyDescent="0.35">
      <c r="A9064">
        <v>2012</v>
      </c>
      <c r="B9064" t="s">
        <v>9288</v>
      </c>
      <c r="C9064" t="s">
        <v>9130</v>
      </c>
      <c r="D9064">
        <v>52093</v>
      </c>
      <c r="E9064">
        <v>52093</v>
      </c>
      <c r="F9064">
        <v>16</v>
      </c>
      <c r="G9064">
        <v>0</v>
      </c>
      <c r="H9064">
        <v>0</v>
      </c>
      <c r="I9064">
        <v>7761</v>
      </c>
      <c r="J9064">
        <v>18939</v>
      </c>
      <c r="K9064">
        <v>24952</v>
      </c>
      <c r="L9064">
        <v>0</v>
      </c>
      <c r="M9064">
        <v>0</v>
      </c>
      <c r="N9064">
        <v>425</v>
      </c>
      <c r="O9064">
        <v>0</v>
      </c>
      <c r="P9064">
        <v>0</v>
      </c>
    </row>
    <row r="9065" spans="1:16" x14ac:dyDescent="0.35">
      <c r="A9065">
        <v>2012</v>
      </c>
      <c r="B9065" t="s">
        <v>9288</v>
      </c>
      <c r="C9065" t="s">
        <v>9131</v>
      </c>
      <c r="D9065">
        <v>286091</v>
      </c>
      <c r="E9065">
        <v>274610</v>
      </c>
      <c r="F9065">
        <v>34087</v>
      </c>
      <c r="G9065">
        <v>7238</v>
      </c>
      <c r="H9065">
        <v>97178</v>
      </c>
      <c r="I9065">
        <v>15357</v>
      </c>
      <c r="J9065">
        <v>29031</v>
      </c>
      <c r="K9065">
        <v>57248</v>
      </c>
      <c r="L9065">
        <v>3766</v>
      </c>
      <c r="M9065">
        <v>29020</v>
      </c>
      <c r="N9065">
        <v>1685</v>
      </c>
      <c r="O9065">
        <v>0</v>
      </c>
      <c r="P9065">
        <v>0</v>
      </c>
    </row>
    <row r="9066" spans="1:16" x14ac:dyDescent="0.35">
      <c r="A9066">
        <v>2012</v>
      </c>
      <c r="B9066" t="s">
        <v>9288</v>
      </c>
      <c r="C9066" t="s">
        <v>9132</v>
      </c>
      <c r="D9066">
        <v>283557</v>
      </c>
      <c r="E9066">
        <v>280095</v>
      </c>
      <c r="F9066">
        <v>133939</v>
      </c>
      <c r="G9066">
        <v>2939</v>
      </c>
      <c r="H9066">
        <v>3907</v>
      </c>
      <c r="I9066">
        <v>30342</v>
      </c>
      <c r="J9066">
        <v>71091</v>
      </c>
      <c r="K9066">
        <v>2126</v>
      </c>
      <c r="L9066">
        <v>20</v>
      </c>
      <c r="M9066">
        <v>15922</v>
      </c>
      <c r="N9066">
        <v>19809</v>
      </c>
      <c r="O9066">
        <v>0</v>
      </c>
      <c r="P9066">
        <v>0</v>
      </c>
    </row>
    <row r="9067" spans="1:16" x14ac:dyDescent="0.35">
      <c r="A9067">
        <v>2012</v>
      </c>
      <c r="B9067" t="s">
        <v>9288</v>
      </c>
      <c r="C9067" t="s">
        <v>9133</v>
      </c>
      <c r="D9067">
        <v>46362</v>
      </c>
      <c r="E9067">
        <v>45595</v>
      </c>
      <c r="F9067">
        <v>25189</v>
      </c>
      <c r="G9067">
        <v>0</v>
      </c>
      <c r="H9067">
        <v>3314</v>
      </c>
      <c r="I9067">
        <v>2644</v>
      </c>
      <c r="J9067">
        <v>11446</v>
      </c>
      <c r="K9067">
        <v>0</v>
      </c>
      <c r="L9067">
        <v>0</v>
      </c>
      <c r="M9067">
        <v>435</v>
      </c>
      <c r="N9067">
        <v>2567</v>
      </c>
      <c r="O9067">
        <v>0</v>
      </c>
      <c r="P9067">
        <v>0</v>
      </c>
    </row>
    <row r="9068" spans="1:16" x14ac:dyDescent="0.35">
      <c r="A9068">
        <v>2012</v>
      </c>
      <c r="B9068" t="s">
        <v>9288</v>
      </c>
      <c r="C9068" t="s">
        <v>9134</v>
      </c>
      <c r="D9068">
        <v>175351</v>
      </c>
      <c r="E9068">
        <v>160503</v>
      </c>
      <c r="F9068">
        <v>59652</v>
      </c>
      <c r="G9068">
        <v>1052</v>
      </c>
      <c r="H9068">
        <v>445</v>
      </c>
      <c r="I9068">
        <v>29813</v>
      </c>
      <c r="J9068">
        <v>35534</v>
      </c>
      <c r="K9068">
        <v>0</v>
      </c>
      <c r="L9068">
        <v>6877</v>
      </c>
      <c r="M9068">
        <v>14565</v>
      </c>
      <c r="N9068">
        <v>12565</v>
      </c>
      <c r="O9068">
        <v>0</v>
      </c>
      <c r="P9068">
        <v>0</v>
      </c>
    </row>
    <row r="9069" spans="1:16" x14ac:dyDescent="0.35">
      <c r="A9069">
        <v>2012</v>
      </c>
      <c r="B9069" t="s">
        <v>9288</v>
      </c>
      <c r="C9069" t="s">
        <v>9135</v>
      </c>
      <c r="D9069">
        <v>117256</v>
      </c>
      <c r="E9069">
        <v>114738</v>
      </c>
      <c r="F9069">
        <v>78994</v>
      </c>
      <c r="G9069">
        <v>0</v>
      </c>
      <c r="H9069">
        <v>0</v>
      </c>
      <c r="I9069">
        <v>3503</v>
      </c>
      <c r="J9069">
        <v>17751</v>
      </c>
      <c r="K9069">
        <v>1200</v>
      </c>
      <c r="L9069">
        <v>1708</v>
      </c>
      <c r="M9069">
        <v>7361</v>
      </c>
      <c r="N9069">
        <v>4221</v>
      </c>
      <c r="O9069">
        <v>0</v>
      </c>
      <c r="P9069">
        <v>0</v>
      </c>
    </row>
    <row r="9070" spans="1:16" x14ac:dyDescent="0.35">
      <c r="A9070">
        <v>2012</v>
      </c>
      <c r="B9070" t="s">
        <v>9288</v>
      </c>
      <c r="C9070" t="s">
        <v>9136</v>
      </c>
      <c r="D9070">
        <v>188440</v>
      </c>
      <c r="E9070">
        <v>176071</v>
      </c>
      <c r="F9070">
        <v>100840</v>
      </c>
      <c r="G9070">
        <v>842</v>
      </c>
      <c r="H9070">
        <v>0</v>
      </c>
      <c r="I9070">
        <v>2701</v>
      </c>
      <c r="J9070">
        <v>51740</v>
      </c>
      <c r="K9070">
        <v>1041</v>
      </c>
      <c r="L9070">
        <v>0</v>
      </c>
      <c r="M9070">
        <v>10947</v>
      </c>
      <c r="N9070">
        <v>7960</v>
      </c>
      <c r="O9070">
        <v>0</v>
      </c>
      <c r="P9070">
        <v>0</v>
      </c>
    </row>
    <row r="9071" spans="1:16" x14ac:dyDescent="0.35">
      <c r="A9071">
        <v>2012</v>
      </c>
      <c r="B9071" t="s">
        <v>9288</v>
      </c>
      <c r="C9071" t="s">
        <v>9137</v>
      </c>
      <c r="D9071">
        <v>55763</v>
      </c>
      <c r="E9071">
        <v>45429</v>
      </c>
      <c r="F9071">
        <v>2315</v>
      </c>
      <c r="G9071">
        <v>0</v>
      </c>
      <c r="H9071">
        <v>0</v>
      </c>
      <c r="I9071">
        <v>4</v>
      </c>
      <c r="J9071">
        <v>40813</v>
      </c>
      <c r="K9071">
        <v>0</v>
      </c>
      <c r="L9071">
        <v>0</v>
      </c>
      <c r="M9071">
        <v>1843</v>
      </c>
      <c r="N9071">
        <v>454</v>
      </c>
      <c r="O9071">
        <v>0</v>
      </c>
      <c r="P9071">
        <v>0</v>
      </c>
    </row>
    <row r="9072" spans="1:16" x14ac:dyDescent="0.35">
      <c r="A9072">
        <v>2012</v>
      </c>
      <c r="B9072" t="s">
        <v>9288</v>
      </c>
      <c r="C9072" t="s">
        <v>9138</v>
      </c>
      <c r="D9072">
        <v>48807</v>
      </c>
      <c r="E9072">
        <v>48632</v>
      </c>
      <c r="F9072">
        <v>26595</v>
      </c>
      <c r="G9072">
        <v>0</v>
      </c>
      <c r="H9072">
        <v>0</v>
      </c>
      <c r="I9072">
        <v>0</v>
      </c>
      <c r="J9072">
        <v>11350</v>
      </c>
      <c r="K9072">
        <v>1089</v>
      </c>
      <c r="L9072">
        <v>2521</v>
      </c>
      <c r="M9072">
        <v>5093</v>
      </c>
      <c r="N9072">
        <v>1984</v>
      </c>
      <c r="O9072">
        <v>0</v>
      </c>
      <c r="P9072">
        <v>0</v>
      </c>
    </row>
    <row r="9073" spans="1:16" x14ac:dyDescent="0.35">
      <c r="A9073">
        <v>2012</v>
      </c>
      <c r="B9073" t="s">
        <v>9288</v>
      </c>
      <c r="C9073" t="s">
        <v>9139</v>
      </c>
      <c r="D9073">
        <v>54434</v>
      </c>
      <c r="E9073">
        <v>50263</v>
      </c>
      <c r="F9073">
        <v>22290</v>
      </c>
      <c r="G9073">
        <v>0</v>
      </c>
      <c r="H9073">
        <v>0</v>
      </c>
      <c r="I9073">
        <v>159</v>
      </c>
      <c r="J9073">
        <v>13311</v>
      </c>
      <c r="K9073">
        <v>3115</v>
      </c>
      <c r="L9073">
        <v>4497</v>
      </c>
      <c r="M9073">
        <v>3483</v>
      </c>
      <c r="N9073">
        <v>3408</v>
      </c>
      <c r="O9073">
        <v>0</v>
      </c>
      <c r="P9073">
        <v>0</v>
      </c>
    </row>
    <row r="9074" spans="1:16" x14ac:dyDescent="0.35">
      <c r="A9074">
        <v>2012</v>
      </c>
      <c r="B9074" t="s">
        <v>9288</v>
      </c>
      <c r="C9074" t="s">
        <v>9140</v>
      </c>
      <c r="D9074">
        <v>138089</v>
      </c>
      <c r="E9074">
        <v>127865</v>
      </c>
      <c r="F9074">
        <v>77439</v>
      </c>
      <c r="G9074">
        <v>947</v>
      </c>
      <c r="H9074">
        <v>2091</v>
      </c>
      <c r="I9074">
        <v>2355</v>
      </c>
      <c r="J9074">
        <v>30496</v>
      </c>
      <c r="K9074">
        <v>2629</v>
      </c>
      <c r="L9074">
        <v>388</v>
      </c>
      <c r="M9074">
        <v>7075</v>
      </c>
      <c r="N9074">
        <v>4445</v>
      </c>
      <c r="O9074">
        <v>0</v>
      </c>
      <c r="P9074">
        <v>0</v>
      </c>
    </row>
    <row r="9075" spans="1:16" x14ac:dyDescent="0.35">
      <c r="A9075">
        <v>2012</v>
      </c>
      <c r="B9075" t="s">
        <v>9288</v>
      </c>
      <c r="C9075" t="s">
        <v>9141</v>
      </c>
      <c r="D9075">
        <v>60588</v>
      </c>
      <c r="E9075">
        <v>57523</v>
      </c>
      <c r="F9075">
        <v>27065</v>
      </c>
      <c r="G9075">
        <v>4568</v>
      </c>
      <c r="H9075">
        <v>692</v>
      </c>
      <c r="I9075">
        <v>5342</v>
      </c>
      <c r="J9075">
        <v>14054</v>
      </c>
      <c r="K9075">
        <v>1686</v>
      </c>
      <c r="L9075">
        <v>594</v>
      </c>
      <c r="M9075">
        <v>2787</v>
      </c>
      <c r="N9075">
        <v>735</v>
      </c>
      <c r="O9075">
        <v>0</v>
      </c>
      <c r="P9075">
        <v>0</v>
      </c>
    </row>
    <row r="9076" spans="1:16" x14ac:dyDescent="0.35">
      <c r="A9076">
        <v>2012</v>
      </c>
      <c r="B9076" t="s">
        <v>9288</v>
      </c>
      <c r="C9076" t="s">
        <v>9142</v>
      </c>
      <c r="D9076">
        <v>39507</v>
      </c>
      <c r="E9076">
        <v>32025</v>
      </c>
      <c r="F9076">
        <v>15933</v>
      </c>
      <c r="G9076">
        <v>2078</v>
      </c>
      <c r="H9076">
        <v>0</v>
      </c>
      <c r="I9076">
        <v>13</v>
      </c>
      <c r="J9076">
        <v>9623</v>
      </c>
      <c r="K9076">
        <v>819</v>
      </c>
      <c r="L9076">
        <v>306</v>
      </c>
      <c r="M9076">
        <v>1463</v>
      </c>
      <c r="N9076">
        <v>1790</v>
      </c>
      <c r="O9076">
        <v>0</v>
      </c>
      <c r="P9076">
        <v>0</v>
      </c>
    </row>
    <row r="9077" spans="1:16" x14ac:dyDescent="0.35">
      <c r="A9077">
        <v>2012</v>
      </c>
      <c r="B9077" t="s">
        <v>9288</v>
      </c>
      <c r="C9077" t="s">
        <v>9143</v>
      </c>
      <c r="D9077">
        <v>30015</v>
      </c>
      <c r="E9077">
        <v>26320</v>
      </c>
      <c r="F9077">
        <v>15245</v>
      </c>
      <c r="G9077">
        <v>0</v>
      </c>
      <c r="H9077">
        <v>970</v>
      </c>
      <c r="I9077">
        <v>3821</v>
      </c>
      <c r="J9077">
        <v>4183</v>
      </c>
      <c r="K9077">
        <v>0</v>
      </c>
      <c r="L9077">
        <v>0</v>
      </c>
      <c r="M9077">
        <v>845</v>
      </c>
      <c r="N9077">
        <v>1256</v>
      </c>
      <c r="O9077">
        <v>0</v>
      </c>
      <c r="P9077">
        <v>0</v>
      </c>
    </row>
    <row r="9078" spans="1:16" x14ac:dyDescent="0.35">
      <c r="A9078">
        <v>2012</v>
      </c>
      <c r="B9078" t="s">
        <v>9288</v>
      </c>
      <c r="C9078" t="s">
        <v>9144</v>
      </c>
      <c r="D9078">
        <v>119288</v>
      </c>
      <c r="E9078">
        <v>115859</v>
      </c>
      <c r="F9078">
        <v>76450</v>
      </c>
      <c r="G9078">
        <v>1455</v>
      </c>
      <c r="H9078">
        <v>0</v>
      </c>
      <c r="I9078">
        <v>3755</v>
      </c>
      <c r="J9078">
        <v>21024</v>
      </c>
      <c r="K9078">
        <v>1812</v>
      </c>
      <c r="L9078">
        <v>0</v>
      </c>
      <c r="M9078">
        <v>7331</v>
      </c>
      <c r="N9078">
        <v>4032</v>
      </c>
      <c r="O9078">
        <v>0</v>
      </c>
      <c r="P9078">
        <v>0</v>
      </c>
    </row>
    <row r="9079" spans="1:16" x14ac:dyDescent="0.35">
      <c r="A9079">
        <v>2012</v>
      </c>
      <c r="B9079" t="s">
        <v>9288</v>
      </c>
      <c r="C9079" t="s">
        <v>9145</v>
      </c>
      <c r="D9079">
        <v>110436</v>
      </c>
      <c r="E9079">
        <v>103015</v>
      </c>
      <c r="F9079">
        <v>34258</v>
      </c>
      <c r="G9079">
        <v>918</v>
      </c>
      <c r="H9079">
        <v>0</v>
      </c>
      <c r="I9079">
        <v>478</v>
      </c>
      <c r="J9079">
        <v>48370</v>
      </c>
      <c r="K9079">
        <v>511</v>
      </c>
      <c r="L9079">
        <v>0</v>
      </c>
      <c r="M9079">
        <v>10058</v>
      </c>
      <c r="N9079">
        <v>8422</v>
      </c>
      <c r="O9079">
        <v>0</v>
      </c>
      <c r="P9079">
        <v>0</v>
      </c>
    </row>
    <row r="9080" spans="1:16" x14ac:dyDescent="0.35">
      <c r="A9080">
        <v>2012</v>
      </c>
      <c r="B9080" t="s">
        <v>9288</v>
      </c>
      <c r="C9080" t="s">
        <v>9146</v>
      </c>
      <c r="D9080">
        <v>34423</v>
      </c>
      <c r="E9080">
        <v>34230</v>
      </c>
      <c r="F9080">
        <v>16033</v>
      </c>
      <c r="G9080">
        <v>0</v>
      </c>
      <c r="H9080">
        <v>0</v>
      </c>
      <c r="I9080">
        <v>476</v>
      </c>
      <c r="J9080">
        <v>14282</v>
      </c>
      <c r="K9080">
        <v>0</v>
      </c>
      <c r="L9080">
        <v>0</v>
      </c>
      <c r="M9080">
        <v>1730</v>
      </c>
      <c r="N9080">
        <v>1709</v>
      </c>
      <c r="O9080">
        <v>0</v>
      </c>
      <c r="P9080">
        <v>0</v>
      </c>
    </row>
    <row r="9081" spans="1:16" x14ac:dyDescent="0.35">
      <c r="A9081">
        <v>2012</v>
      </c>
      <c r="B9081" t="s">
        <v>9288</v>
      </c>
      <c r="C9081" t="s">
        <v>9147</v>
      </c>
      <c r="D9081">
        <v>83828</v>
      </c>
      <c r="E9081">
        <v>74458</v>
      </c>
      <c r="F9081">
        <v>46768</v>
      </c>
      <c r="G9081">
        <v>580</v>
      </c>
      <c r="H9081">
        <v>0</v>
      </c>
      <c r="I9081">
        <v>0</v>
      </c>
      <c r="J9081">
        <v>17449</v>
      </c>
      <c r="K9081">
        <v>0</v>
      </c>
      <c r="L9081">
        <v>70</v>
      </c>
      <c r="M9081">
        <v>4181</v>
      </c>
      <c r="N9081">
        <v>5410</v>
      </c>
      <c r="O9081">
        <v>0</v>
      </c>
      <c r="P9081">
        <v>0</v>
      </c>
    </row>
    <row r="9082" spans="1:16" x14ac:dyDescent="0.35">
      <c r="A9082">
        <v>2012</v>
      </c>
      <c r="B9082" t="s">
        <v>9288</v>
      </c>
      <c r="C9082" t="s">
        <v>9148</v>
      </c>
      <c r="D9082">
        <v>454691</v>
      </c>
      <c r="E9082">
        <v>446936</v>
      </c>
      <c r="F9082">
        <v>20617</v>
      </c>
      <c r="G9082">
        <v>255326</v>
      </c>
      <c r="H9082">
        <v>34934</v>
      </c>
      <c r="I9082">
        <v>9543</v>
      </c>
      <c r="J9082">
        <v>105704</v>
      </c>
      <c r="K9082">
        <v>2081</v>
      </c>
      <c r="L9082">
        <v>5875</v>
      </c>
      <c r="M9082">
        <v>5119</v>
      </c>
      <c r="N9082">
        <v>7737</v>
      </c>
      <c r="O9082">
        <v>0</v>
      </c>
      <c r="P9082">
        <v>0</v>
      </c>
    </row>
    <row r="9083" spans="1:16" x14ac:dyDescent="0.35">
      <c r="A9083">
        <v>2012</v>
      </c>
      <c r="B9083" t="s">
        <v>9288</v>
      </c>
      <c r="C9083" t="s">
        <v>9149</v>
      </c>
      <c r="D9083">
        <v>99116</v>
      </c>
      <c r="E9083">
        <v>95645</v>
      </c>
      <c r="F9083">
        <v>31663</v>
      </c>
      <c r="G9083">
        <v>991</v>
      </c>
      <c r="H9083">
        <v>198</v>
      </c>
      <c r="I9083">
        <v>19382</v>
      </c>
      <c r="J9083">
        <v>21279</v>
      </c>
      <c r="K9083">
        <v>4165</v>
      </c>
      <c r="L9083">
        <v>11720</v>
      </c>
      <c r="M9083">
        <v>3317</v>
      </c>
      <c r="N9083">
        <v>2930</v>
      </c>
      <c r="O9083">
        <v>0</v>
      </c>
      <c r="P9083">
        <v>0</v>
      </c>
    </row>
    <row r="9084" spans="1:16" x14ac:dyDescent="0.35">
      <c r="A9084">
        <v>2012</v>
      </c>
      <c r="B9084" t="s">
        <v>9288</v>
      </c>
      <c r="C9084" t="s">
        <v>9150</v>
      </c>
      <c r="D9084">
        <v>75042</v>
      </c>
      <c r="E9084">
        <v>68880</v>
      </c>
      <c r="F9084">
        <v>37767</v>
      </c>
      <c r="G9084">
        <v>2574</v>
      </c>
      <c r="H9084">
        <v>544</v>
      </c>
      <c r="I9084">
        <v>1352</v>
      </c>
      <c r="J9084">
        <v>16921</v>
      </c>
      <c r="K9084">
        <v>1588</v>
      </c>
      <c r="L9084">
        <v>1506</v>
      </c>
      <c r="M9084">
        <v>3402</v>
      </c>
      <c r="N9084">
        <v>3226</v>
      </c>
      <c r="O9084">
        <v>0</v>
      </c>
      <c r="P9084">
        <v>0</v>
      </c>
    </row>
    <row r="9085" spans="1:16" x14ac:dyDescent="0.35">
      <c r="A9085">
        <v>2012</v>
      </c>
      <c r="B9085" t="s">
        <v>9288</v>
      </c>
      <c r="C9085" t="s">
        <v>9151</v>
      </c>
      <c r="D9085">
        <v>76144</v>
      </c>
      <c r="E9085">
        <v>65917</v>
      </c>
      <c r="F9085">
        <v>34151</v>
      </c>
      <c r="G9085">
        <v>480</v>
      </c>
      <c r="H9085">
        <v>0</v>
      </c>
      <c r="I9085">
        <v>0</v>
      </c>
      <c r="J9085">
        <v>15941</v>
      </c>
      <c r="K9085">
        <v>771</v>
      </c>
      <c r="L9085">
        <v>3335</v>
      </c>
      <c r="M9085">
        <v>3371</v>
      </c>
      <c r="N9085">
        <v>7868</v>
      </c>
      <c r="O9085">
        <v>0</v>
      </c>
      <c r="P9085">
        <v>0</v>
      </c>
    </row>
    <row r="9086" spans="1:16" x14ac:dyDescent="0.35">
      <c r="A9086">
        <v>2012</v>
      </c>
      <c r="B9086" t="s">
        <v>9288</v>
      </c>
      <c r="C9086" t="s">
        <v>9152</v>
      </c>
      <c r="D9086">
        <v>539958</v>
      </c>
      <c r="E9086">
        <v>531373</v>
      </c>
      <c r="F9086">
        <v>4593</v>
      </c>
      <c r="G9086">
        <v>366481</v>
      </c>
      <c r="H9086">
        <v>21299</v>
      </c>
      <c r="I9086">
        <v>5963</v>
      </c>
      <c r="J9086">
        <v>97971</v>
      </c>
      <c r="K9086">
        <v>11308</v>
      </c>
      <c r="L9086">
        <v>12504</v>
      </c>
      <c r="M9086">
        <v>4274</v>
      </c>
      <c r="N9086">
        <v>6980</v>
      </c>
      <c r="O9086">
        <v>0</v>
      </c>
      <c r="P9086">
        <v>0</v>
      </c>
    </row>
    <row r="9087" spans="1:16" x14ac:dyDescent="0.35">
      <c r="A9087">
        <v>2012</v>
      </c>
      <c r="B9087" t="s">
        <v>9288</v>
      </c>
      <c r="C9087" t="s">
        <v>9153</v>
      </c>
      <c r="D9087">
        <v>153236</v>
      </c>
      <c r="E9087">
        <v>150106</v>
      </c>
      <c r="F9087">
        <v>90733</v>
      </c>
      <c r="G9087">
        <v>994</v>
      </c>
      <c r="H9087">
        <v>0</v>
      </c>
      <c r="I9087">
        <v>1750</v>
      </c>
      <c r="J9087">
        <v>33433</v>
      </c>
      <c r="K9087">
        <v>210</v>
      </c>
      <c r="L9087">
        <v>2480</v>
      </c>
      <c r="M9087">
        <v>12978</v>
      </c>
      <c r="N9087">
        <v>7528</v>
      </c>
      <c r="O9087">
        <v>0</v>
      </c>
      <c r="P9087">
        <v>0</v>
      </c>
    </row>
    <row r="9088" spans="1:16" x14ac:dyDescent="0.35">
      <c r="A9088">
        <v>2012</v>
      </c>
      <c r="B9088" t="s">
        <v>9288</v>
      </c>
      <c r="C9088" t="s">
        <v>9154</v>
      </c>
      <c r="D9088">
        <v>135387</v>
      </c>
      <c r="E9088">
        <v>129828</v>
      </c>
      <c r="F9088">
        <v>72615</v>
      </c>
      <c r="G9088">
        <v>1544</v>
      </c>
      <c r="H9088">
        <v>0</v>
      </c>
      <c r="I9088">
        <v>689</v>
      </c>
      <c r="J9088">
        <v>28076</v>
      </c>
      <c r="K9088">
        <v>2269</v>
      </c>
      <c r="L9088">
        <v>1315</v>
      </c>
      <c r="M9088">
        <v>14395</v>
      </c>
      <c r="N9088">
        <v>8925</v>
      </c>
      <c r="O9088">
        <v>0</v>
      </c>
      <c r="P9088">
        <v>0</v>
      </c>
    </row>
    <row r="9089" spans="1:16" x14ac:dyDescent="0.35">
      <c r="A9089">
        <v>2012</v>
      </c>
      <c r="B9089" t="s">
        <v>9288</v>
      </c>
      <c r="C9089" t="s">
        <v>9155</v>
      </c>
      <c r="D9089">
        <v>15206</v>
      </c>
      <c r="E9089">
        <v>13045</v>
      </c>
      <c r="F9089">
        <v>5092</v>
      </c>
      <c r="G9089">
        <v>0</v>
      </c>
      <c r="H9089">
        <v>0</v>
      </c>
      <c r="I9089">
        <v>0</v>
      </c>
      <c r="J9089">
        <v>3866</v>
      </c>
      <c r="K9089">
        <v>344</v>
      </c>
      <c r="L9089">
        <v>0</v>
      </c>
      <c r="M9089">
        <v>2567</v>
      </c>
      <c r="N9089">
        <v>1176</v>
      </c>
      <c r="O9089">
        <v>0</v>
      </c>
      <c r="P9089">
        <v>0</v>
      </c>
    </row>
    <row r="9090" spans="1:16" x14ac:dyDescent="0.35">
      <c r="A9090">
        <v>2012</v>
      </c>
      <c r="B9090" t="s">
        <v>9288</v>
      </c>
      <c r="C9090" t="s">
        <v>9156</v>
      </c>
      <c r="D9090">
        <v>85239</v>
      </c>
      <c r="E9090">
        <v>68431</v>
      </c>
      <c r="F9090">
        <v>19657</v>
      </c>
      <c r="G9090">
        <v>0</v>
      </c>
      <c r="H9090">
        <v>228</v>
      </c>
      <c r="I9090">
        <v>322</v>
      </c>
      <c r="J9090">
        <v>21670</v>
      </c>
      <c r="K9090">
        <v>0</v>
      </c>
      <c r="L9090">
        <v>12682</v>
      </c>
      <c r="M9090">
        <v>4611</v>
      </c>
      <c r="N9090">
        <v>9261</v>
      </c>
      <c r="O9090">
        <v>0</v>
      </c>
      <c r="P9090">
        <v>0</v>
      </c>
    </row>
    <row r="9091" spans="1:16" x14ac:dyDescent="0.35">
      <c r="A9091">
        <v>2012</v>
      </c>
      <c r="B9091" t="s">
        <v>9288</v>
      </c>
      <c r="C9091" t="s">
        <v>9157</v>
      </c>
      <c r="D9091">
        <v>259696</v>
      </c>
      <c r="E9091">
        <v>250771</v>
      </c>
      <c r="F9091">
        <v>128933</v>
      </c>
      <c r="G9091">
        <v>2568</v>
      </c>
      <c r="H9091">
        <v>1240</v>
      </c>
      <c r="I9091">
        <v>2371</v>
      </c>
      <c r="J9091">
        <v>65109</v>
      </c>
      <c r="K9091">
        <v>7312</v>
      </c>
      <c r="L9091">
        <v>7290</v>
      </c>
      <c r="M9091">
        <v>25549</v>
      </c>
      <c r="N9091">
        <v>10399</v>
      </c>
      <c r="O9091">
        <v>0</v>
      </c>
      <c r="P9091">
        <v>0</v>
      </c>
    </row>
    <row r="9092" spans="1:16" x14ac:dyDescent="0.35">
      <c r="A9092">
        <v>2012</v>
      </c>
      <c r="B9092" t="s">
        <v>9288</v>
      </c>
      <c r="C9092" t="s">
        <v>9158</v>
      </c>
      <c r="D9092">
        <v>42457</v>
      </c>
      <c r="E9092">
        <v>32012</v>
      </c>
      <c r="F9092">
        <v>2623</v>
      </c>
      <c r="G9092">
        <v>0</v>
      </c>
      <c r="H9092">
        <v>0</v>
      </c>
      <c r="I9092">
        <v>0</v>
      </c>
      <c r="J9092">
        <v>19890</v>
      </c>
      <c r="K9092">
        <v>1000</v>
      </c>
      <c r="L9092">
        <v>1195</v>
      </c>
      <c r="M9092">
        <v>4247</v>
      </c>
      <c r="N9092">
        <v>3057</v>
      </c>
      <c r="O9092">
        <v>0</v>
      </c>
      <c r="P9092">
        <v>0</v>
      </c>
    </row>
    <row r="9093" spans="1:16" x14ac:dyDescent="0.35">
      <c r="A9093">
        <v>2012</v>
      </c>
      <c r="B9093" t="s">
        <v>9288</v>
      </c>
      <c r="C9093" t="s">
        <v>9159</v>
      </c>
      <c r="D9093">
        <v>50751</v>
      </c>
      <c r="E9093">
        <v>44503</v>
      </c>
      <c r="F9093">
        <v>1992</v>
      </c>
      <c r="G9093">
        <v>0</v>
      </c>
      <c r="H9093">
        <v>0</v>
      </c>
      <c r="I9093">
        <v>914</v>
      </c>
      <c r="J9093">
        <v>25808</v>
      </c>
      <c r="K9093">
        <v>1921</v>
      </c>
      <c r="L9093">
        <v>3767</v>
      </c>
      <c r="M9093">
        <v>6851</v>
      </c>
      <c r="N9093">
        <v>3250</v>
      </c>
      <c r="O9093">
        <v>0</v>
      </c>
      <c r="P9093">
        <v>0</v>
      </c>
    </row>
    <row r="9094" spans="1:16" x14ac:dyDescent="0.35">
      <c r="A9094">
        <v>2012</v>
      </c>
      <c r="B9094" t="s">
        <v>9288</v>
      </c>
      <c r="C9094" t="s">
        <v>9160</v>
      </c>
      <c r="D9094">
        <v>210494</v>
      </c>
      <c r="E9094">
        <v>204793</v>
      </c>
      <c r="F9094">
        <v>112128</v>
      </c>
      <c r="G9094">
        <v>1272</v>
      </c>
      <c r="H9094">
        <v>1775</v>
      </c>
      <c r="I9094">
        <v>4558</v>
      </c>
      <c r="J9094">
        <v>41229</v>
      </c>
      <c r="K9094">
        <v>2767</v>
      </c>
      <c r="L9094">
        <v>9026</v>
      </c>
      <c r="M9094">
        <v>17691</v>
      </c>
      <c r="N9094">
        <v>14347</v>
      </c>
      <c r="O9094">
        <v>0</v>
      </c>
      <c r="P9094">
        <v>0</v>
      </c>
    </row>
    <row r="9095" spans="1:16" x14ac:dyDescent="0.35">
      <c r="A9095">
        <v>2012</v>
      </c>
      <c r="B9095" t="s">
        <v>9288</v>
      </c>
      <c r="C9095" t="s">
        <v>9161</v>
      </c>
      <c r="D9095">
        <v>189060</v>
      </c>
      <c r="E9095">
        <v>184630</v>
      </c>
      <c r="F9095">
        <v>112947</v>
      </c>
      <c r="G9095">
        <v>1465</v>
      </c>
      <c r="H9095">
        <v>2652</v>
      </c>
      <c r="I9095">
        <v>0</v>
      </c>
      <c r="J9095">
        <v>44551</v>
      </c>
      <c r="K9095">
        <v>34</v>
      </c>
      <c r="L9095">
        <v>0</v>
      </c>
      <c r="M9095">
        <v>15445</v>
      </c>
      <c r="N9095">
        <v>7536</v>
      </c>
      <c r="O9095">
        <v>0</v>
      </c>
      <c r="P9095">
        <v>0</v>
      </c>
    </row>
    <row r="9096" spans="1:16" x14ac:dyDescent="0.35">
      <c r="A9096">
        <v>2012</v>
      </c>
      <c r="B9096" t="s">
        <v>9288</v>
      </c>
      <c r="C9096" t="s">
        <v>9162</v>
      </c>
      <c r="D9096">
        <v>73452</v>
      </c>
      <c r="E9096">
        <v>58144</v>
      </c>
      <c r="F9096">
        <v>19875</v>
      </c>
      <c r="G9096">
        <v>0</v>
      </c>
      <c r="H9096">
        <v>0</v>
      </c>
      <c r="I9096">
        <v>0</v>
      </c>
      <c r="J9096">
        <v>21227</v>
      </c>
      <c r="K9096">
        <v>3223</v>
      </c>
      <c r="L9096">
        <v>2686</v>
      </c>
      <c r="M9096">
        <v>3335</v>
      </c>
      <c r="N9096">
        <v>7798</v>
      </c>
      <c r="O9096">
        <v>0</v>
      </c>
      <c r="P9096">
        <v>0</v>
      </c>
    </row>
    <row r="9097" spans="1:16" x14ac:dyDescent="0.35">
      <c r="A9097">
        <v>2012</v>
      </c>
      <c r="B9097" t="s">
        <v>9288</v>
      </c>
      <c r="C9097" t="s">
        <v>9163</v>
      </c>
      <c r="D9097">
        <v>107309</v>
      </c>
      <c r="E9097">
        <v>92408</v>
      </c>
      <c r="F9097">
        <v>29297</v>
      </c>
      <c r="G9097">
        <v>2281</v>
      </c>
      <c r="H9097">
        <v>6414</v>
      </c>
      <c r="I9097">
        <v>2017</v>
      </c>
      <c r="J9097">
        <v>22398</v>
      </c>
      <c r="K9097">
        <v>4</v>
      </c>
      <c r="L9097">
        <v>7923</v>
      </c>
      <c r="M9097">
        <v>16748</v>
      </c>
      <c r="N9097">
        <v>5326</v>
      </c>
      <c r="O9097">
        <v>0</v>
      </c>
      <c r="P9097">
        <v>0</v>
      </c>
    </row>
    <row r="9098" spans="1:16" x14ac:dyDescent="0.35">
      <c r="A9098">
        <v>2012</v>
      </c>
      <c r="B9098" t="s">
        <v>9288</v>
      </c>
      <c r="C9098" t="s">
        <v>9164</v>
      </c>
      <c r="D9098">
        <v>82730</v>
      </c>
      <c r="E9098">
        <v>82019</v>
      </c>
      <c r="F9098">
        <v>46667</v>
      </c>
      <c r="G9098">
        <v>1033</v>
      </c>
      <c r="H9098">
        <v>0</v>
      </c>
      <c r="I9098">
        <v>1043</v>
      </c>
      <c r="J9098">
        <v>16534</v>
      </c>
      <c r="K9098">
        <v>536</v>
      </c>
      <c r="L9098">
        <v>1373</v>
      </c>
      <c r="M9098">
        <v>5822</v>
      </c>
      <c r="N9098">
        <v>9011</v>
      </c>
      <c r="O9098">
        <v>0</v>
      </c>
      <c r="P9098">
        <v>0</v>
      </c>
    </row>
    <row r="9099" spans="1:16" x14ac:dyDescent="0.35">
      <c r="A9099">
        <v>2012</v>
      </c>
      <c r="B9099" t="s">
        <v>9288</v>
      </c>
      <c r="C9099" t="s">
        <v>9165</v>
      </c>
      <c r="D9099">
        <v>53353</v>
      </c>
      <c r="E9099">
        <v>39201</v>
      </c>
      <c r="F9099">
        <v>10162</v>
      </c>
      <c r="G9099">
        <v>0</v>
      </c>
      <c r="H9099">
        <v>0</v>
      </c>
      <c r="I9099">
        <v>0</v>
      </c>
      <c r="J9099">
        <v>18398</v>
      </c>
      <c r="K9099">
        <v>1256</v>
      </c>
      <c r="L9099">
        <v>4768</v>
      </c>
      <c r="M9099">
        <v>2972</v>
      </c>
      <c r="N9099">
        <v>1645</v>
      </c>
      <c r="O9099">
        <v>0</v>
      </c>
      <c r="P9099">
        <v>0</v>
      </c>
    </row>
    <row r="9100" spans="1:16" x14ac:dyDescent="0.35">
      <c r="A9100">
        <v>2012</v>
      </c>
      <c r="B9100" t="s">
        <v>9288</v>
      </c>
      <c r="C9100" t="s">
        <v>9166</v>
      </c>
      <c r="D9100">
        <v>291969</v>
      </c>
      <c r="E9100">
        <v>277871</v>
      </c>
      <c r="F9100">
        <v>149498</v>
      </c>
      <c r="G9100">
        <v>1417</v>
      </c>
      <c r="H9100">
        <v>939</v>
      </c>
      <c r="I9100">
        <v>2554</v>
      </c>
      <c r="J9100">
        <v>57911</v>
      </c>
      <c r="K9100">
        <v>3668</v>
      </c>
      <c r="L9100">
        <v>15130</v>
      </c>
      <c r="M9100">
        <v>30185</v>
      </c>
      <c r="N9100">
        <v>16569</v>
      </c>
      <c r="O9100">
        <v>0</v>
      </c>
      <c r="P9100">
        <v>0</v>
      </c>
    </row>
    <row r="9101" spans="1:16" x14ac:dyDescent="0.35">
      <c r="A9101">
        <v>2012</v>
      </c>
      <c r="B9101" t="s">
        <v>9288</v>
      </c>
      <c r="C9101" t="s">
        <v>9167</v>
      </c>
      <c r="D9101">
        <v>214558</v>
      </c>
      <c r="E9101">
        <v>154795</v>
      </c>
      <c r="F9101">
        <v>17159</v>
      </c>
      <c r="G9101">
        <v>1015</v>
      </c>
      <c r="H9101">
        <v>0</v>
      </c>
      <c r="I9101">
        <v>0</v>
      </c>
      <c r="J9101">
        <v>85307</v>
      </c>
      <c r="K9101">
        <v>5044</v>
      </c>
      <c r="L9101">
        <v>22499</v>
      </c>
      <c r="M9101">
        <v>15339</v>
      </c>
      <c r="N9101">
        <v>8432</v>
      </c>
      <c r="O9101">
        <v>0</v>
      </c>
      <c r="P9101">
        <v>0</v>
      </c>
    </row>
    <row r="9102" spans="1:16" x14ac:dyDescent="0.35">
      <c r="A9102">
        <v>2012</v>
      </c>
      <c r="B9102" t="s">
        <v>9288</v>
      </c>
      <c r="C9102" t="s">
        <v>9168</v>
      </c>
      <c r="D9102">
        <v>266399</v>
      </c>
      <c r="E9102">
        <v>256743</v>
      </c>
      <c r="F9102">
        <v>149557</v>
      </c>
      <c r="G9102">
        <v>3380</v>
      </c>
      <c r="H9102">
        <v>4508</v>
      </c>
      <c r="I9102">
        <v>3417</v>
      </c>
      <c r="J9102">
        <v>49370</v>
      </c>
      <c r="K9102">
        <v>3542</v>
      </c>
      <c r="L9102">
        <v>7393</v>
      </c>
      <c r="M9102">
        <v>24178</v>
      </c>
      <c r="N9102">
        <v>11398</v>
      </c>
      <c r="O9102">
        <v>0</v>
      </c>
      <c r="P9102">
        <v>0</v>
      </c>
    </row>
    <row r="9103" spans="1:16" x14ac:dyDescent="0.35">
      <c r="A9103">
        <v>2012</v>
      </c>
      <c r="B9103" t="s">
        <v>9288</v>
      </c>
      <c r="C9103" t="s">
        <v>9169</v>
      </c>
      <c r="D9103">
        <v>178409</v>
      </c>
      <c r="E9103">
        <v>136497</v>
      </c>
      <c r="F9103">
        <v>35369</v>
      </c>
      <c r="G9103">
        <v>2378</v>
      </c>
      <c r="H9103">
        <v>0</v>
      </c>
      <c r="I9103">
        <v>2515</v>
      </c>
      <c r="J9103">
        <v>61355</v>
      </c>
      <c r="K9103">
        <v>0</v>
      </c>
      <c r="L9103">
        <v>10315</v>
      </c>
      <c r="M9103">
        <v>14384</v>
      </c>
      <c r="N9103">
        <v>10181</v>
      </c>
      <c r="O9103">
        <v>0</v>
      </c>
      <c r="P9103">
        <v>0</v>
      </c>
    </row>
    <row r="9104" spans="1:16" x14ac:dyDescent="0.35">
      <c r="A9104">
        <v>2012</v>
      </c>
      <c r="B9104" t="s">
        <v>9288</v>
      </c>
      <c r="C9104" t="s">
        <v>9170</v>
      </c>
      <c r="D9104">
        <v>127615</v>
      </c>
      <c r="E9104">
        <v>122190</v>
      </c>
      <c r="F9104">
        <v>73988</v>
      </c>
      <c r="G9104">
        <v>706</v>
      </c>
      <c r="H9104">
        <v>2068</v>
      </c>
      <c r="I9104">
        <v>1287</v>
      </c>
      <c r="J9104">
        <v>22183</v>
      </c>
      <c r="K9104">
        <v>3132</v>
      </c>
      <c r="L9104">
        <v>3809</v>
      </c>
      <c r="M9104">
        <v>9788</v>
      </c>
      <c r="N9104">
        <v>5229</v>
      </c>
      <c r="O9104">
        <v>0</v>
      </c>
      <c r="P9104">
        <v>0</v>
      </c>
    </row>
    <row r="9105" spans="1:16" x14ac:dyDescent="0.35">
      <c r="A9105">
        <v>2012</v>
      </c>
      <c r="B9105" t="s">
        <v>9288</v>
      </c>
      <c r="C9105" t="s">
        <v>9171</v>
      </c>
      <c r="D9105">
        <v>46918</v>
      </c>
      <c r="E9105">
        <v>37539</v>
      </c>
      <c r="F9105">
        <v>3000</v>
      </c>
      <c r="G9105">
        <v>200</v>
      </c>
      <c r="H9105">
        <v>0</v>
      </c>
      <c r="I9105">
        <v>0</v>
      </c>
      <c r="J9105">
        <v>26401</v>
      </c>
      <c r="K9105">
        <v>59</v>
      </c>
      <c r="L9105">
        <v>5653</v>
      </c>
      <c r="M9105">
        <v>1390</v>
      </c>
      <c r="N9105">
        <v>836</v>
      </c>
      <c r="O9105">
        <v>0</v>
      </c>
      <c r="P9105">
        <v>0</v>
      </c>
    </row>
    <row r="9106" spans="1:16" x14ac:dyDescent="0.35">
      <c r="A9106">
        <v>2012</v>
      </c>
      <c r="B9106" t="s">
        <v>9288</v>
      </c>
      <c r="C9106" t="s">
        <v>9172</v>
      </c>
      <c r="D9106">
        <v>121941</v>
      </c>
      <c r="E9106">
        <v>112887</v>
      </c>
      <c r="F9106">
        <v>61032</v>
      </c>
      <c r="G9106">
        <v>379</v>
      </c>
      <c r="H9106">
        <v>1399</v>
      </c>
      <c r="I9106">
        <v>2079</v>
      </c>
      <c r="J9106">
        <v>20846</v>
      </c>
      <c r="K9106">
        <v>79</v>
      </c>
      <c r="L9106">
        <v>6309</v>
      </c>
      <c r="M9106">
        <v>13857</v>
      </c>
      <c r="N9106">
        <v>6907</v>
      </c>
      <c r="O9106">
        <v>0</v>
      </c>
      <c r="P9106">
        <v>0</v>
      </c>
    </row>
    <row r="9107" spans="1:16" x14ac:dyDescent="0.35">
      <c r="A9107">
        <v>2012</v>
      </c>
      <c r="B9107" t="s">
        <v>9288</v>
      </c>
      <c r="C9107" t="s">
        <v>9173</v>
      </c>
      <c r="D9107">
        <v>131975</v>
      </c>
      <c r="E9107">
        <v>130609</v>
      </c>
      <c r="F9107">
        <v>67507</v>
      </c>
      <c r="G9107">
        <v>5604</v>
      </c>
      <c r="H9107">
        <v>379</v>
      </c>
      <c r="I9107">
        <v>1748</v>
      </c>
      <c r="J9107">
        <v>29055</v>
      </c>
      <c r="K9107">
        <v>1257</v>
      </c>
      <c r="L9107">
        <v>8804</v>
      </c>
      <c r="M9107">
        <v>9782</v>
      </c>
      <c r="N9107">
        <v>6473</v>
      </c>
      <c r="O9107">
        <v>0</v>
      </c>
      <c r="P9107">
        <v>0</v>
      </c>
    </row>
    <row r="9108" spans="1:16" x14ac:dyDescent="0.35">
      <c r="A9108">
        <v>2012</v>
      </c>
      <c r="B9108" t="s">
        <v>9288</v>
      </c>
      <c r="C9108" t="s">
        <v>9174</v>
      </c>
      <c r="D9108">
        <v>89980</v>
      </c>
      <c r="E9108">
        <v>73975</v>
      </c>
      <c r="F9108">
        <v>22158</v>
      </c>
      <c r="G9108">
        <v>929</v>
      </c>
      <c r="H9108">
        <v>0</v>
      </c>
      <c r="I9108">
        <v>1183</v>
      </c>
      <c r="J9108">
        <v>36026</v>
      </c>
      <c r="K9108">
        <v>1199</v>
      </c>
      <c r="L9108">
        <v>3780</v>
      </c>
      <c r="M9108">
        <v>4166</v>
      </c>
      <c r="N9108">
        <v>4534</v>
      </c>
      <c r="O9108">
        <v>0</v>
      </c>
      <c r="P9108">
        <v>0</v>
      </c>
    </row>
    <row r="9109" spans="1:16" x14ac:dyDescent="0.35">
      <c r="A9109">
        <v>2012</v>
      </c>
      <c r="B9109" t="s">
        <v>9288</v>
      </c>
      <c r="C9109" t="s">
        <v>9175</v>
      </c>
      <c r="D9109">
        <v>139497</v>
      </c>
      <c r="E9109">
        <v>135483</v>
      </c>
      <c r="F9109">
        <v>69247</v>
      </c>
      <c r="G9109">
        <v>381</v>
      </c>
      <c r="H9109">
        <v>3016</v>
      </c>
      <c r="I9109">
        <v>1998</v>
      </c>
      <c r="J9109">
        <v>28627</v>
      </c>
      <c r="K9109">
        <v>2048</v>
      </c>
      <c r="L9109">
        <v>2014</v>
      </c>
      <c r="M9109">
        <v>19728</v>
      </c>
      <c r="N9109">
        <v>8424</v>
      </c>
      <c r="O9109">
        <v>0</v>
      </c>
      <c r="P9109">
        <v>0</v>
      </c>
    </row>
    <row r="9110" spans="1:16" x14ac:dyDescent="0.35">
      <c r="A9110">
        <v>2012</v>
      </c>
      <c r="B9110" t="s">
        <v>9288</v>
      </c>
      <c r="C9110" t="s">
        <v>9176</v>
      </c>
      <c r="D9110">
        <v>143923</v>
      </c>
      <c r="E9110">
        <v>118446</v>
      </c>
      <c r="F9110">
        <v>35332</v>
      </c>
      <c r="G9110">
        <v>1938</v>
      </c>
      <c r="H9110">
        <v>0</v>
      </c>
      <c r="I9110">
        <v>426</v>
      </c>
      <c r="J9110">
        <v>34709</v>
      </c>
      <c r="K9110">
        <v>3604</v>
      </c>
      <c r="L9110">
        <v>13523</v>
      </c>
      <c r="M9110">
        <v>24138</v>
      </c>
      <c r="N9110">
        <v>4776</v>
      </c>
      <c r="O9110">
        <v>0</v>
      </c>
      <c r="P9110">
        <v>0</v>
      </c>
    </row>
    <row r="9111" spans="1:16" x14ac:dyDescent="0.35">
      <c r="A9111">
        <v>2012</v>
      </c>
      <c r="B9111" t="s">
        <v>9288</v>
      </c>
      <c r="C9111" t="s">
        <v>9177</v>
      </c>
      <c r="D9111">
        <v>102910</v>
      </c>
      <c r="E9111">
        <v>101005</v>
      </c>
      <c r="F9111">
        <v>61049</v>
      </c>
      <c r="G9111">
        <v>0</v>
      </c>
      <c r="H9111">
        <v>2444</v>
      </c>
      <c r="I9111">
        <v>536</v>
      </c>
      <c r="J9111">
        <v>19036</v>
      </c>
      <c r="K9111">
        <v>0</v>
      </c>
      <c r="L9111">
        <v>3497</v>
      </c>
      <c r="M9111">
        <v>10422</v>
      </c>
      <c r="N9111">
        <v>4021</v>
      </c>
      <c r="O9111">
        <v>0</v>
      </c>
      <c r="P9111">
        <v>0</v>
      </c>
    </row>
    <row r="9112" spans="1:16" x14ac:dyDescent="0.35">
      <c r="A9112">
        <v>2012</v>
      </c>
      <c r="B9112" t="s">
        <v>9288</v>
      </c>
      <c r="C9112" t="s">
        <v>9178</v>
      </c>
      <c r="D9112">
        <v>127937</v>
      </c>
      <c r="E9112">
        <v>120397</v>
      </c>
      <c r="F9112">
        <v>32926</v>
      </c>
      <c r="G9112">
        <v>2030</v>
      </c>
      <c r="H9112">
        <v>3196</v>
      </c>
      <c r="I9112">
        <v>1154</v>
      </c>
      <c r="J9112">
        <v>48630</v>
      </c>
      <c r="K9112">
        <v>10829</v>
      </c>
      <c r="L9112">
        <v>1749</v>
      </c>
      <c r="M9112">
        <v>6249</v>
      </c>
      <c r="N9112">
        <v>13634</v>
      </c>
      <c r="O9112">
        <v>0</v>
      </c>
      <c r="P9112">
        <v>0</v>
      </c>
    </row>
    <row r="9113" spans="1:16" x14ac:dyDescent="0.35">
      <c r="A9113">
        <v>2012</v>
      </c>
      <c r="B9113" t="s">
        <v>9288</v>
      </c>
      <c r="C9113" t="s">
        <v>9179</v>
      </c>
      <c r="D9113">
        <v>30129</v>
      </c>
      <c r="E9113">
        <v>27834</v>
      </c>
      <c r="F9113">
        <v>0</v>
      </c>
      <c r="G9113">
        <v>0</v>
      </c>
      <c r="H9113">
        <v>0</v>
      </c>
      <c r="I9113">
        <v>0</v>
      </c>
      <c r="J9113">
        <v>27788</v>
      </c>
      <c r="K9113">
        <v>0</v>
      </c>
      <c r="L9113">
        <v>0</v>
      </c>
      <c r="M9113">
        <v>0</v>
      </c>
      <c r="N9113">
        <v>46</v>
      </c>
      <c r="O9113">
        <v>0</v>
      </c>
      <c r="P9113">
        <v>0</v>
      </c>
    </row>
    <row r="9114" spans="1:16" x14ac:dyDescent="0.35">
      <c r="A9114">
        <v>2012</v>
      </c>
      <c r="B9114" t="s">
        <v>9288</v>
      </c>
      <c r="C9114" t="s">
        <v>9180</v>
      </c>
      <c r="D9114">
        <v>302300</v>
      </c>
      <c r="E9114">
        <v>293713</v>
      </c>
      <c r="F9114">
        <v>137858</v>
      </c>
      <c r="G9114">
        <v>8760</v>
      </c>
      <c r="H9114">
        <v>8827</v>
      </c>
      <c r="I9114">
        <v>20661</v>
      </c>
      <c r="J9114">
        <v>63697</v>
      </c>
      <c r="K9114">
        <v>6866</v>
      </c>
      <c r="L9114">
        <v>2677</v>
      </c>
      <c r="M9114">
        <v>25869</v>
      </c>
      <c r="N9114">
        <v>18498</v>
      </c>
      <c r="O9114">
        <v>0</v>
      </c>
      <c r="P9114">
        <v>0</v>
      </c>
    </row>
    <row r="9115" spans="1:16" x14ac:dyDescent="0.35">
      <c r="A9115">
        <v>2012</v>
      </c>
      <c r="B9115" t="s">
        <v>9288</v>
      </c>
      <c r="C9115" t="s">
        <v>9181</v>
      </c>
      <c r="D9115">
        <v>171778</v>
      </c>
      <c r="E9115">
        <v>168478</v>
      </c>
      <c r="F9115">
        <v>75935</v>
      </c>
      <c r="G9115">
        <v>5876</v>
      </c>
      <c r="H9115">
        <v>4824</v>
      </c>
      <c r="I9115">
        <v>6500</v>
      </c>
      <c r="J9115">
        <v>29772</v>
      </c>
      <c r="K9115">
        <v>5225</v>
      </c>
      <c r="L9115">
        <v>2329</v>
      </c>
      <c r="M9115">
        <v>23880</v>
      </c>
      <c r="N9115">
        <v>14137</v>
      </c>
      <c r="O9115">
        <v>0</v>
      </c>
      <c r="P9115">
        <v>0</v>
      </c>
    </row>
    <row r="9116" spans="1:16" x14ac:dyDescent="0.35">
      <c r="A9116">
        <v>2012</v>
      </c>
      <c r="B9116" t="s">
        <v>9288</v>
      </c>
      <c r="C9116" t="s">
        <v>9182</v>
      </c>
      <c r="D9116">
        <v>124543</v>
      </c>
      <c r="E9116">
        <v>121485</v>
      </c>
      <c r="F9116">
        <v>60816</v>
      </c>
      <c r="G9116">
        <v>17022</v>
      </c>
      <c r="H9116">
        <v>3576</v>
      </c>
      <c r="I9116">
        <v>273</v>
      </c>
      <c r="J9116">
        <v>24204</v>
      </c>
      <c r="K9116">
        <v>5190</v>
      </c>
      <c r="L9116">
        <v>0</v>
      </c>
      <c r="M9116">
        <v>5007</v>
      </c>
      <c r="N9116">
        <v>5397</v>
      </c>
      <c r="O9116">
        <v>0</v>
      </c>
      <c r="P9116">
        <v>0</v>
      </c>
    </row>
    <row r="9117" spans="1:16" x14ac:dyDescent="0.35">
      <c r="A9117">
        <v>2012</v>
      </c>
      <c r="B9117" t="s">
        <v>9288</v>
      </c>
      <c r="C9117" t="s">
        <v>9183</v>
      </c>
      <c r="D9117">
        <v>129725</v>
      </c>
      <c r="E9117">
        <v>122453</v>
      </c>
      <c r="F9117">
        <v>82384</v>
      </c>
      <c r="G9117">
        <v>3662</v>
      </c>
      <c r="H9117">
        <v>0</v>
      </c>
      <c r="I9117">
        <v>0</v>
      </c>
      <c r="J9117">
        <v>22786</v>
      </c>
      <c r="K9117">
        <v>0</v>
      </c>
      <c r="L9117">
        <v>630</v>
      </c>
      <c r="M9117">
        <v>9483</v>
      </c>
      <c r="N9117">
        <v>3508</v>
      </c>
      <c r="O9117">
        <v>0</v>
      </c>
      <c r="P9117">
        <v>0</v>
      </c>
    </row>
    <row r="9118" spans="1:16" x14ac:dyDescent="0.35">
      <c r="A9118">
        <v>2012</v>
      </c>
      <c r="B9118" t="s">
        <v>9288</v>
      </c>
      <c r="C9118" t="s">
        <v>9184</v>
      </c>
      <c r="D9118">
        <v>180915</v>
      </c>
      <c r="E9118">
        <v>171093</v>
      </c>
      <c r="F9118">
        <v>56623</v>
      </c>
      <c r="G9118">
        <v>42111</v>
      </c>
      <c r="H9118">
        <v>2189</v>
      </c>
      <c r="I9118">
        <v>93</v>
      </c>
      <c r="J9118">
        <v>42807</v>
      </c>
      <c r="K9118">
        <v>0</v>
      </c>
      <c r="L9118">
        <v>3403</v>
      </c>
      <c r="M9118">
        <v>17124</v>
      </c>
      <c r="N9118">
        <v>6743</v>
      </c>
      <c r="O9118">
        <v>0</v>
      </c>
      <c r="P9118">
        <v>0</v>
      </c>
    </row>
    <row r="9119" spans="1:16" x14ac:dyDescent="0.35">
      <c r="A9119">
        <v>2012</v>
      </c>
      <c r="B9119" t="s">
        <v>9288</v>
      </c>
      <c r="C9119" t="s">
        <v>9185</v>
      </c>
      <c r="D9119">
        <v>250939</v>
      </c>
      <c r="E9119">
        <v>247829</v>
      </c>
      <c r="F9119">
        <v>161414</v>
      </c>
      <c r="G9119">
        <v>3897</v>
      </c>
      <c r="H9119">
        <v>0</v>
      </c>
      <c r="I9119">
        <v>1866</v>
      </c>
      <c r="J9119">
        <v>47833</v>
      </c>
      <c r="K9119">
        <v>442</v>
      </c>
      <c r="L9119">
        <v>636</v>
      </c>
      <c r="M9119">
        <v>21615</v>
      </c>
      <c r="N9119">
        <v>10126</v>
      </c>
      <c r="O9119">
        <v>0</v>
      </c>
      <c r="P9119">
        <v>0</v>
      </c>
    </row>
    <row r="9120" spans="1:16" x14ac:dyDescent="0.35">
      <c r="A9120">
        <v>2012</v>
      </c>
      <c r="B9120" t="s">
        <v>9288</v>
      </c>
      <c r="C9120" t="s">
        <v>9186</v>
      </c>
      <c r="D9120">
        <v>220445</v>
      </c>
      <c r="E9120">
        <v>204630</v>
      </c>
      <c r="F9120">
        <v>99173</v>
      </c>
      <c r="G9120">
        <v>7937</v>
      </c>
      <c r="H9120">
        <v>0</v>
      </c>
      <c r="I9120">
        <v>4572</v>
      </c>
      <c r="J9120">
        <v>46249</v>
      </c>
      <c r="K9120">
        <v>4557</v>
      </c>
      <c r="L9120">
        <v>5946</v>
      </c>
      <c r="M9120">
        <v>19313</v>
      </c>
      <c r="N9120">
        <v>16883</v>
      </c>
      <c r="O9120">
        <v>0</v>
      </c>
      <c r="P9120">
        <v>0</v>
      </c>
    </row>
    <row r="9121" spans="1:16" x14ac:dyDescent="0.35">
      <c r="A9121">
        <v>2012</v>
      </c>
      <c r="B9121" t="s">
        <v>9288</v>
      </c>
      <c r="C9121" t="s">
        <v>9187</v>
      </c>
      <c r="D9121">
        <v>83772</v>
      </c>
      <c r="E9121">
        <v>83311</v>
      </c>
      <c r="F9121">
        <v>47427</v>
      </c>
      <c r="G9121">
        <v>893</v>
      </c>
      <c r="H9121">
        <v>274</v>
      </c>
      <c r="I9121">
        <v>773</v>
      </c>
      <c r="J9121">
        <v>17148</v>
      </c>
      <c r="K9121">
        <v>1578</v>
      </c>
      <c r="L9121">
        <v>0</v>
      </c>
      <c r="M9121">
        <v>10270</v>
      </c>
      <c r="N9121">
        <v>4948</v>
      </c>
      <c r="O9121">
        <v>0</v>
      </c>
      <c r="P9121">
        <v>0</v>
      </c>
    </row>
    <row r="9122" spans="1:16" x14ac:dyDescent="0.35">
      <c r="A9122">
        <v>2012</v>
      </c>
      <c r="B9122" t="s">
        <v>9288</v>
      </c>
      <c r="C9122" t="s">
        <v>9188</v>
      </c>
      <c r="D9122">
        <v>267584</v>
      </c>
      <c r="E9122">
        <v>254556</v>
      </c>
      <c r="F9122">
        <v>64175</v>
      </c>
      <c r="G9122">
        <v>95254</v>
      </c>
      <c r="H9122">
        <v>0</v>
      </c>
      <c r="I9122">
        <v>700</v>
      </c>
      <c r="J9122">
        <v>33517</v>
      </c>
      <c r="K9122">
        <v>1626</v>
      </c>
      <c r="L9122">
        <v>27693</v>
      </c>
      <c r="M9122">
        <v>23952</v>
      </c>
      <c r="N9122">
        <v>7639</v>
      </c>
      <c r="O9122">
        <v>0</v>
      </c>
      <c r="P9122">
        <v>0</v>
      </c>
    </row>
    <row r="9123" spans="1:16" x14ac:dyDescent="0.35">
      <c r="A9123">
        <v>2012</v>
      </c>
      <c r="B9123" t="s">
        <v>9288</v>
      </c>
      <c r="C9123" t="s">
        <v>9189</v>
      </c>
      <c r="D9123">
        <v>350523</v>
      </c>
      <c r="E9123">
        <v>330356</v>
      </c>
      <c r="F9123">
        <v>172869</v>
      </c>
      <c r="G9123">
        <v>4646</v>
      </c>
      <c r="H9123">
        <v>2134</v>
      </c>
      <c r="I9123">
        <v>4700</v>
      </c>
      <c r="J9123">
        <v>73511</v>
      </c>
      <c r="K9123">
        <v>3114</v>
      </c>
      <c r="L9123">
        <v>19524</v>
      </c>
      <c r="M9123">
        <v>34164</v>
      </c>
      <c r="N9123">
        <v>15694</v>
      </c>
      <c r="O9123">
        <v>0</v>
      </c>
      <c r="P9123">
        <v>0</v>
      </c>
    </row>
    <row r="9124" spans="1:16" x14ac:dyDescent="0.35">
      <c r="A9124">
        <v>2012</v>
      </c>
      <c r="B9124" t="s">
        <v>9288</v>
      </c>
      <c r="C9124" t="s">
        <v>9190</v>
      </c>
      <c r="D9124">
        <v>121378</v>
      </c>
      <c r="E9124">
        <v>116769</v>
      </c>
      <c r="F9124">
        <v>21822</v>
      </c>
      <c r="G9124">
        <v>58683</v>
      </c>
      <c r="H9124">
        <v>0</v>
      </c>
      <c r="I9124">
        <v>3983</v>
      </c>
      <c r="J9124">
        <v>17047</v>
      </c>
      <c r="K9124">
        <v>0</v>
      </c>
      <c r="L9124">
        <v>6113</v>
      </c>
      <c r="M9124">
        <v>2835</v>
      </c>
      <c r="N9124">
        <v>6286</v>
      </c>
      <c r="O9124">
        <v>0</v>
      </c>
      <c r="P9124">
        <v>0</v>
      </c>
    </row>
    <row r="9125" spans="1:16" x14ac:dyDescent="0.35">
      <c r="A9125">
        <v>2012</v>
      </c>
      <c r="B9125" t="s">
        <v>9288</v>
      </c>
      <c r="C9125" t="s">
        <v>9191</v>
      </c>
      <c r="D9125">
        <v>57436</v>
      </c>
      <c r="E9125">
        <v>56122</v>
      </c>
      <c r="F9125">
        <v>24145</v>
      </c>
      <c r="G9125">
        <v>265</v>
      </c>
      <c r="H9125">
        <v>1997</v>
      </c>
      <c r="I9125">
        <v>2926</v>
      </c>
      <c r="J9125">
        <v>10121</v>
      </c>
      <c r="K9125">
        <v>798</v>
      </c>
      <c r="L9125">
        <v>3820</v>
      </c>
      <c r="M9125">
        <v>9477</v>
      </c>
      <c r="N9125">
        <v>2573</v>
      </c>
      <c r="O9125">
        <v>0</v>
      </c>
      <c r="P9125">
        <v>0</v>
      </c>
    </row>
    <row r="9126" spans="1:16" x14ac:dyDescent="0.35">
      <c r="A9126">
        <v>2012</v>
      </c>
      <c r="B9126" t="s">
        <v>9288</v>
      </c>
      <c r="C9126" t="s">
        <v>9192</v>
      </c>
      <c r="D9126">
        <v>62802</v>
      </c>
      <c r="E9126">
        <v>55272</v>
      </c>
      <c r="F9126">
        <v>12779</v>
      </c>
      <c r="G9126">
        <v>2959</v>
      </c>
      <c r="H9126">
        <v>1169</v>
      </c>
      <c r="I9126">
        <v>0</v>
      </c>
      <c r="J9126">
        <v>22790</v>
      </c>
      <c r="K9126">
        <v>0</v>
      </c>
      <c r="L9126">
        <v>5899</v>
      </c>
      <c r="M9126">
        <v>5079</v>
      </c>
      <c r="N9126">
        <v>4597</v>
      </c>
      <c r="O9126">
        <v>0</v>
      </c>
      <c r="P9126">
        <v>0</v>
      </c>
    </row>
    <row r="9127" spans="1:16" x14ac:dyDescent="0.35">
      <c r="A9127">
        <v>2012</v>
      </c>
      <c r="B9127" t="s">
        <v>9288</v>
      </c>
      <c r="C9127" t="s">
        <v>9193</v>
      </c>
      <c r="D9127">
        <v>104046</v>
      </c>
      <c r="E9127">
        <v>101603</v>
      </c>
      <c r="F9127">
        <v>41058</v>
      </c>
      <c r="G9127">
        <v>5617</v>
      </c>
      <c r="H9127">
        <v>638</v>
      </c>
      <c r="I9127">
        <v>2435</v>
      </c>
      <c r="J9127">
        <v>18670</v>
      </c>
      <c r="K9127">
        <v>2046</v>
      </c>
      <c r="L9127">
        <v>3967</v>
      </c>
      <c r="M9127">
        <v>21523</v>
      </c>
      <c r="N9127">
        <v>5649</v>
      </c>
      <c r="O9127">
        <v>0</v>
      </c>
      <c r="P9127">
        <v>0</v>
      </c>
    </row>
    <row r="9128" spans="1:16" x14ac:dyDescent="0.35">
      <c r="A9128">
        <v>2012</v>
      </c>
      <c r="B9128" t="s">
        <v>9288</v>
      </c>
      <c r="C9128" t="s">
        <v>9194</v>
      </c>
      <c r="D9128">
        <v>94128</v>
      </c>
      <c r="E9128">
        <v>89779</v>
      </c>
      <c r="F9128">
        <v>31014</v>
      </c>
      <c r="G9128">
        <v>3515</v>
      </c>
      <c r="H9128">
        <v>0</v>
      </c>
      <c r="I9128">
        <v>375</v>
      </c>
      <c r="J9128">
        <v>19221</v>
      </c>
      <c r="K9128">
        <v>0</v>
      </c>
      <c r="L9128">
        <v>21225</v>
      </c>
      <c r="M9128">
        <v>11921</v>
      </c>
      <c r="N9128">
        <v>2508</v>
      </c>
      <c r="O9128">
        <v>0</v>
      </c>
      <c r="P9128">
        <v>0</v>
      </c>
    </row>
    <row r="9129" spans="1:16" x14ac:dyDescent="0.35">
      <c r="A9129">
        <v>2012</v>
      </c>
      <c r="B9129" t="s">
        <v>9288</v>
      </c>
      <c r="C9129" t="s">
        <v>9195</v>
      </c>
      <c r="D9129">
        <v>239233</v>
      </c>
      <c r="E9129">
        <v>213437</v>
      </c>
      <c r="F9129">
        <v>95815</v>
      </c>
      <c r="G9129">
        <v>12430</v>
      </c>
      <c r="H9129">
        <v>0</v>
      </c>
      <c r="I9129">
        <v>3330</v>
      </c>
      <c r="J9129">
        <v>52765</v>
      </c>
      <c r="K9129">
        <v>768</v>
      </c>
      <c r="L9129">
        <v>13859</v>
      </c>
      <c r="M9129">
        <v>18254</v>
      </c>
      <c r="N9129">
        <v>16216</v>
      </c>
      <c r="O9129">
        <v>0</v>
      </c>
      <c r="P9129">
        <v>0</v>
      </c>
    </row>
    <row r="9130" spans="1:16" x14ac:dyDescent="0.35">
      <c r="A9130">
        <v>2012</v>
      </c>
      <c r="B9130" t="s">
        <v>9288</v>
      </c>
      <c r="C9130" t="s">
        <v>9196</v>
      </c>
      <c r="D9130">
        <v>711655</v>
      </c>
      <c r="E9130">
        <v>698657</v>
      </c>
      <c r="F9130">
        <v>269378</v>
      </c>
      <c r="G9130">
        <v>9174</v>
      </c>
      <c r="H9130">
        <v>29690</v>
      </c>
      <c r="I9130">
        <v>72743</v>
      </c>
      <c r="J9130">
        <v>186724</v>
      </c>
      <c r="K9130">
        <v>30338</v>
      </c>
      <c r="L9130">
        <v>0</v>
      </c>
      <c r="M9130">
        <v>55516</v>
      </c>
      <c r="N9130">
        <v>45094</v>
      </c>
      <c r="O9130">
        <v>0</v>
      </c>
      <c r="P9130">
        <v>0</v>
      </c>
    </row>
    <row r="9131" spans="1:16" x14ac:dyDescent="0.35">
      <c r="A9131">
        <v>2012</v>
      </c>
      <c r="B9131" t="s">
        <v>9288</v>
      </c>
      <c r="C9131" t="s">
        <v>9197</v>
      </c>
      <c r="D9131">
        <v>32303</v>
      </c>
      <c r="E9131">
        <v>31841</v>
      </c>
      <c r="F9131">
        <v>14297</v>
      </c>
      <c r="G9131">
        <v>3495</v>
      </c>
      <c r="H9131">
        <v>0</v>
      </c>
      <c r="I9131">
        <v>0</v>
      </c>
      <c r="J9131">
        <v>8482</v>
      </c>
      <c r="K9131">
        <v>0</v>
      </c>
      <c r="L9131">
        <v>0</v>
      </c>
      <c r="M9131">
        <v>4347</v>
      </c>
      <c r="N9131">
        <v>1220</v>
      </c>
      <c r="O9131">
        <v>0</v>
      </c>
      <c r="P9131">
        <v>0</v>
      </c>
    </row>
    <row r="9132" spans="1:16" x14ac:dyDescent="0.35">
      <c r="A9132">
        <v>2012</v>
      </c>
      <c r="B9132" t="s">
        <v>9288</v>
      </c>
      <c r="C9132" t="s">
        <v>9198</v>
      </c>
      <c r="D9132">
        <v>207910</v>
      </c>
      <c r="E9132">
        <v>204788</v>
      </c>
      <c r="F9132">
        <v>98782</v>
      </c>
      <c r="G9132">
        <v>10217</v>
      </c>
      <c r="H9132">
        <v>1983</v>
      </c>
      <c r="I9132">
        <v>1725</v>
      </c>
      <c r="J9132">
        <v>48126</v>
      </c>
      <c r="K9132">
        <v>7711</v>
      </c>
      <c r="L9132">
        <v>0</v>
      </c>
      <c r="M9132">
        <v>21196</v>
      </c>
      <c r="N9132">
        <v>15048</v>
      </c>
      <c r="O9132">
        <v>0</v>
      </c>
      <c r="P9132">
        <v>0</v>
      </c>
    </row>
    <row r="9133" spans="1:16" x14ac:dyDescent="0.35">
      <c r="A9133">
        <v>2012</v>
      </c>
      <c r="B9133" t="s">
        <v>9288</v>
      </c>
      <c r="C9133" t="s">
        <v>9199</v>
      </c>
      <c r="D9133">
        <v>152873</v>
      </c>
      <c r="E9133">
        <v>152873</v>
      </c>
      <c r="F9133">
        <v>67742</v>
      </c>
      <c r="G9133">
        <v>3003</v>
      </c>
      <c r="H9133">
        <v>8886</v>
      </c>
      <c r="I9133">
        <v>7527</v>
      </c>
      <c r="J9133">
        <v>38885</v>
      </c>
      <c r="K9133">
        <v>0</v>
      </c>
      <c r="L9133">
        <v>0</v>
      </c>
      <c r="M9133">
        <v>16943</v>
      </c>
      <c r="N9133">
        <v>9887</v>
      </c>
      <c r="O9133">
        <v>0</v>
      </c>
      <c r="P9133">
        <v>0</v>
      </c>
    </row>
    <row r="9134" spans="1:16" x14ac:dyDescent="0.35">
      <c r="A9134">
        <v>2012</v>
      </c>
      <c r="B9134" t="s">
        <v>9288</v>
      </c>
      <c r="C9134" t="s">
        <v>9200</v>
      </c>
      <c r="D9134">
        <v>386368</v>
      </c>
      <c r="E9134">
        <v>374081</v>
      </c>
      <c r="F9134">
        <v>40518</v>
      </c>
      <c r="G9134">
        <v>173823</v>
      </c>
      <c r="H9134">
        <v>17463</v>
      </c>
      <c r="I9134">
        <v>15368</v>
      </c>
      <c r="J9134">
        <v>95047</v>
      </c>
      <c r="K9134">
        <v>0</v>
      </c>
      <c r="L9134">
        <v>0</v>
      </c>
      <c r="M9134">
        <v>5062</v>
      </c>
      <c r="N9134">
        <v>2783</v>
      </c>
      <c r="O9134">
        <v>24017</v>
      </c>
      <c r="P9134">
        <v>0</v>
      </c>
    </row>
    <row r="9135" spans="1:16" x14ac:dyDescent="0.35">
      <c r="A9135">
        <v>2012</v>
      </c>
      <c r="B9135" t="s">
        <v>9288</v>
      </c>
      <c r="C9135" t="s">
        <v>9201</v>
      </c>
      <c r="D9135">
        <v>64601</v>
      </c>
      <c r="E9135">
        <v>60296</v>
      </c>
      <c r="F9135">
        <v>12706</v>
      </c>
      <c r="G9135">
        <v>400</v>
      </c>
      <c r="H9135">
        <v>0</v>
      </c>
      <c r="I9135">
        <v>0</v>
      </c>
      <c r="J9135">
        <v>38506</v>
      </c>
      <c r="K9135">
        <v>0</v>
      </c>
      <c r="L9135">
        <v>803</v>
      </c>
      <c r="M9135">
        <v>3250</v>
      </c>
      <c r="N9135">
        <v>4631</v>
      </c>
      <c r="O9135">
        <v>0</v>
      </c>
      <c r="P9135">
        <v>0</v>
      </c>
    </row>
    <row r="9136" spans="1:16" x14ac:dyDescent="0.35">
      <c r="A9136">
        <v>2012</v>
      </c>
      <c r="B9136" t="s">
        <v>9288</v>
      </c>
      <c r="C9136" t="s">
        <v>9202</v>
      </c>
      <c r="D9136">
        <v>431426</v>
      </c>
      <c r="E9136">
        <v>425708</v>
      </c>
      <c r="F9136">
        <v>239598</v>
      </c>
      <c r="G9136">
        <v>2492</v>
      </c>
      <c r="H9136">
        <v>4067</v>
      </c>
      <c r="I9136">
        <v>13323</v>
      </c>
      <c r="J9136">
        <v>96871</v>
      </c>
      <c r="K9136">
        <v>3876</v>
      </c>
      <c r="L9136">
        <v>0</v>
      </c>
      <c r="M9136">
        <v>41019</v>
      </c>
      <c r="N9136">
        <v>24462</v>
      </c>
      <c r="O9136">
        <v>0</v>
      </c>
      <c r="P9136">
        <v>0</v>
      </c>
    </row>
    <row r="9137" spans="1:16" x14ac:dyDescent="0.35">
      <c r="A9137">
        <v>2012</v>
      </c>
      <c r="B9137" t="s">
        <v>9288</v>
      </c>
      <c r="C9137" t="s">
        <v>9203</v>
      </c>
      <c r="D9137">
        <v>157545</v>
      </c>
      <c r="E9137">
        <v>156790</v>
      </c>
      <c r="F9137">
        <v>99373</v>
      </c>
      <c r="G9137">
        <v>924</v>
      </c>
      <c r="H9137">
        <v>0</v>
      </c>
      <c r="I9137">
        <v>1795</v>
      </c>
      <c r="J9137">
        <v>38100</v>
      </c>
      <c r="K9137">
        <v>0</v>
      </c>
      <c r="L9137">
        <v>0</v>
      </c>
      <c r="M9137">
        <v>9853</v>
      </c>
      <c r="N9137">
        <v>6745</v>
      </c>
      <c r="O9137">
        <v>0</v>
      </c>
      <c r="P9137">
        <v>0</v>
      </c>
    </row>
    <row r="9138" spans="1:16" x14ac:dyDescent="0.35">
      <c r="A9138">
        <v>2012</v>
      </c>
      <c r="B9138" t="s">
        <v>9288</v>
      </c>
      <c r="C9138" t="s">
        <v>9204</v>
      </c>
      <c r="D9138">
        <v>124383</v>
      </c>
      <c r="E9138">
        <v>122030</v>
      </c>
      <c r="F9138">
        <v>66939</v>
      </c>
      <c r="G9138">
        <v>3879</v>
      </c>
      <c r="H9138">
        <v>698</v>
      </c>
      <c r="I9138">
        <v>6759</v>
      </c>
      <c r="J9138">
        <v>36553</v>
      </c>
      <c r="K9138">
        <v>1569</v>
      </c>
      <c r="L9138">
        <v>0</v>
      </c>
      <c r="M9138">
        <v>3601</v>
      </c>
      <c r="N9138">
        <v>2032</v>
      </c>
      <c r="O9138">
        <v>0</v>
      </c>
      <c r="P9138">
        <v>0</v>
      </c>
    </row>
    <row r="9139" spans="1:16" x14ac:dyDescent="0.35">
      <c r="A9139">
        <v>2012</v>
      </c>
      <c r="B9139" t="s">
        <v>9288</v>
      </c>
      <c r="C9139" t="s">
        <v>9205</v>
      </c>
      <c r="D9139">
        <v>54237</v>
      </c>
      <c r="E9139">
        <v>54149</v>
      </c>
      <c r="F9139">
        <v>35474</v>
      </c>
      <c r="G9139">
        <v>982</v>
      </c>
      <c r="H9139">
        <v>269</v>
      </c>
      <c r="I9139">
        <v>928</v>
      </c>
      <c r="J9139">
        <v>12835</v>
      </c>
      <c r="K9139">
        <v>265</v>
      </c>
      <c r="L9139">
        <v>0</v>
      </c>
      <c r="M9139">
        <v>2137</v>
      </c>
      <c r="N9139">
        <v>1259</v>
      </c>
      <c r="O9139">
        <v>0</v>
      </c>
      <c r="P9139">
        <v>0</v>
      </c>
    </row>
    <row r="9140" spans="1:16" x14ac:dyDescent="0.35">
      <c r="A9140">
        <v>2012</v>
      </c>
      <c r="B9140" t="s">
        <v>9288</v>
      </c>
      <c r="C9140" t="s">
        <v>9206</v>
      </c>
      <c r="D9140">
        <v>118319</v>
      </c>
      <c r="E9140">
        <v>113668</v>
      </c>
      <c r="F9140">
        <v>18042</v>
      </c>
      <c r="G9140">
        <v>0</v>
      </c>
      <c r="H9140">
        <v>0</v>
      </c>
      <c r="I9140">
        <v>170</v>
      </c>
      <c r="J9140">
        <v>69953</v>
      </c>
      <c r="K9140">
        <v>14394</v>
      </c>
      <c r="L9140">
        <v>0</v>
      </c>
      <c r="M9140">
        <v>5536</v>
      </c>
      <c r="N9140">
        <v>5511</v>
      </c>
      <c r="O9140">
        <v>62</v>
      </c>
      <c r="P9140">
        <v>0</v>
      </c>
    </row>
    <row r="9141" spans="1:16" x14ac:dyDescent="0.35">
      <c r="A9141">
        <v>2012</v>
      </c>
      <c r="B9141" t="s">
        <v>9288</v>
      </c>
      <c r="C9141" t="s">
        <v>9207</v>
      </c>
      <c r="D9141">
        <v>1107456</v>
      </c>
      <c r="E9141">
        <v>1019638</v>
      </c>
      <c r="F9141">
        <v>29069</v>
      </c>
      <c r="G9141">
        <v>229561</v>
      </c>
      <c r="H9141">
        <v>0</v>
      </c>
      <c r="I9141">
        <v>106</v>
      </c>
      <c r="J9141">
        <v>189540</v>
      </c>
      <c r="K9141">
        <v>37</v>
      </c>
      <c r="L9141">
        <v>46317</v>
      </c>
      <c r="M9141">
        <v>6266</v>
      </c>
      <c r="N9141">
        <v>2315</v>
      </c>
      <c r="O9141">
        <v>516427</v>
      </c>
      <c r="P9141">
        <v>0</v>
      </c>
    </row>
    <row r="9142" spans="1:16" x14ac:dyDescent="0.35">
      <c r="A9142">
        <v>2012</v>
      </c>
      <c r="B9142" t="s">
        <v>9288</v>
      </c>
      <c r="C9142" t="s">
        <v>9208</v>
      </c>
      <c r="D9142">
        <v>377429</v>
      </c>
      <c r="E9142">
        <v>376032</v>
      </c>
      <c r="F9142">
        <v>193390</v>
      </c>
      <c r="G9142">
        <v>5015</v>
      </c>
      <c r="H9142">
        <v>4009</v>
      </c>
      <c r="I9142">
        <v>30096</v>
      </c>
      <c r="J9142">
        <v>100639</v>
      </c>
      <c r="K9142">
        <v>0</v>
      </c>
      <c r="L9142">
        <v>0</v>
      </c>
      <c r="M9142">
        <v>22792</v>
      </c>
      <c r="N9142">
        <v>20091</v>
      </c>
      <c r="O9142">
        <v>0</v>
      </c>
      <c r="P9142">
        <v>0</v>
      </c>
    </row>
    <row r="9143" spans="1:16" x14ac:dyDescent="0.35">
      <c r="A9143">
        <v>2012</v>
      </c>
      <c r="B9143" t="s">
        <v>9288</v>
      </c>
      <c r="C9143" t="s">
        <v>9209</v>
      </c>
      <c r="D9143">
        <v>137500</v>
      </c>
      <c r="E9143">
        <v>135562</v>
      </c>
      <c r="F9143">
        <v>82441</v>
      </c>
      <c r="G9143">
        <v>273</v>
      </c>
      <c r="H9143">
        <v>1884</v>
      </c>
      <c r="I9143">
        <v>2827</v>
      </c>
      <c r="J9143">
        <v>40675</v>
      </c>
      <c r="K9143">
        <v>57</v>
      </c>
      <c r="L9143">
        <v>0</v>
      </c>
      <c r="M9143">
        <v>3813</v>
      </c>
      <c r="N9143">
        <v>3592</v>
      </c>
      <c r="O9143">
        <v>0</v>
      </c>
      <c r="P9143">
        <v>0</v>
      </c>
    </row>
    <row r="9144" spans="1:16" x14ac:dyDescent="0.35">
      <c r="A9144">
        <v>2012</v>
      </c>
      <c r="B9144" t="s">
        <v>9288</v>
      </c>
      <c r="C9144" t="s">
        <v>9210</v>
      </c>
      <c r="D9144">
        <v>321637</v>
      </c>
      <c r="E9144">
        <v>318715</v>
      </c>
      <c r="F9144">
        <v>196444</v>
      </c>
      <c r="G9144">
        <v>3740</v>
      </c>
      <c r="H9144">
        <v>3671</v>
      </c>
      <c r="I9144">
        <v>1101</v>
      </c>
      <c r="J9144">
        <v>84534</v>
      </c>
      <c r="K9144">
        <v>12981</v>
      </c>
      <c r="L9144">
        <v>0</v>
      </c>
      <c r="M9144">
        <v>8993</v>
      </c>
      <c r="N9144">
        <v>7251</v>
      </c>
      <c r="O9144">
        <v>0</v>
      </c>
      <c r="P9144">
        <v>0</v>
      </c>
    </row>
    <row r="9145" spans="1:16" x14ac:dyDescent="0.35">
      <c r="A9145">
        <v>2012</v>
      </c>
      <c r="B9145" t="s">
        <v>9288</v>
      </c>
      <c r="C9145" t="s">
        <v>9211</v>
      </c>
      <c r="D9145">
        <v>230849</v>
      </c>
      <c r="E9145">
        <v>228656</v>
      </c>
      <c r="F9145">
        <v>117922</v>
      </c>
      <c r="G9145">
        <v>1994</v>
      </c>
      <c r="H9145">
        <v>3466</v>
      </c>
      <c r="I9145">
        <v>2751</v>
      </c>
      <c r="J9145">
        <v>48309</v>
      </c>
      <c r="K9145">
        <v>4288</v>
      </c>
      <c r="L9145">
        <v>1108</v>
      </c>
      <c r="M9145">
        <v>31035</v>
      </c>
      <c r="N9145">
        <v>17783</v>
      </c>
      <c r="O9145">
        <v>0</v>
      </c>
      <c r="P9145">
        <v>0</v>
      </c>
    </row>
    <row r="9146" spans="1:16" x14ac:dyDescent="0.35">
      <c r="A9146">
        <v>2012</v>
      </c>
      <c r="B9146" t="s">
        <v>9288</v>
      </c>
      <c r="C9146" t="s">
        <v>9212</v>
      </c>
      <c r="D9146">
        <v>290666</v>
      </c>
      <c r="E9146">
        <v>286799</v>
      </c>
      <c r="F9146">
        <v>185052</v>
      </c>
      <c r="G9146">
        <v>4507</v>
      </c>
      <c r="H9146">
        <v>2796</v>
      </c>
      <c r="I9146">
        <v>2821</v>
      </c>
      <c r="J9146">
        <v>68835</v>
      </c>
      <c r="K9146">
        <v>0</v>
      </c>
      <c r="L9146">
        <v>0</v>
      </c>
      <c r="M9146">
        <v>12258</v>
      </c>
      <c r="N9146">
        <v>10530</v>
      </c>
      <c r="O9146">
        <v>0</v>
      </c>
      <c r="P9146">
        <v>0</v>
      </c>
    </row>
    <row r="9147" spans="1:16" x14ac:dyDescent="0.35">
      <c r="A9147">
        <v>2012</v>
      </c>
      <c r="B9147" t="s">
        <v>9288</v>
      </c>
      <c r="C9147" t="s">
        <v>9213</v>
      </c>
      <c r="D9147">
        <v>222887</v>
      </c>
      <c r="E9147">
        <v>200953</v>
      </c>
      <c r="F9147">
        <v>7603</v>
      </c>
      <c r="G9147">
        <v>676</v>
      </c>
      <c r="H9147">
        <v>0</v>
      </c>
      <c r="I9147">
        <v>209</v>
      </c>
      <c r="J9147">
        <v>93495</v>
      </c>
      <c r="K9147">
        <v>70246</v>
      </c>
      <c r="L9147">
        <v>1225</v>
      </c>
      <c r="M9147">
        <v>20521</v>
      </c>
      <c r="N9147">
        <v>6978</v>
      </c>
      <c r="O9147">
        <v>0</v>
      </c>
      <c r="P9147">
        <v>0</v>
      </c>
    </row>
    <row r="9148" spans="1:16" x14ac:dyDescent="0.35">
      <c r="A9148">
        <v>2012</v>
      </c>
      <c r="B9148" t="s">
        <v>9288</v>
      </c>
      <c r="C9148" t="s">
        <v>9214</v>
      </c>
      <c r="D9148">
        <v>576081</v>
      </c>
      <c r="E9148">
        <v>568621</v>
      </c>
      <c r="F9148">
        <v>57336</v>
      </c>
      <c r="G9148">
        <v>253244</v>
      </c>
      <c r="H9148">
        <v>42199</v>
      </c>
      <c r="I9148">
        <v>67310</v>
      </c>
      <c r="J9148">
        <v>132724</v>
      </c>
      <c r="K9148">
        <v>241</v>
      </c>
      <c r="L9148">
        <v>0</v>
      </c>
      <c r="M9148">
        <v>6906</v>
      </c>
      <c r="N9148">
        <v>8661</v>
      </c>
      <c r="O9148">
        <v>0</v>
      </c>
      <c r="P9148">
        <v>0</v>
      </c>
    </row>
    <row r="9149" spans="1:16" x14ac:dyDescent="0.35">
      <c r="A9149">
        <v>2012</v>
      </c>
      <c r="B9149" t="s">
        <v>9288</v>
      </c>
      <c r="C9149" t="s">
        <v>9215</v>
      </c>
      <c r="D9149">
        <v>212121</v>
      </c>
      <c r="E9149">
        <v>196102</v>
      </c>
      <c r="F9149">
        <v>110575</v>
      </c>
      <c r="G9149">
        <v>1365</v>
      </c>
      <c r="H9149">
        <v>0</v>
      </c>
      <c r="I9149">
        <v>15712</v>
      </c>
      <c r="J9149">
        <v>40681</v>
      </c>
      <c r="K9149">
        <v>351</v>
      </c>
      <c r="L9149">
        <v>1621</v>
      </c>
      <c r="M9149">
        <v>15390</v>
      </c>
      <c r="N9149">
        <v>10407</v>
      </c>
      <c r="O9149">
        <v>0</v>
      </c>
      <c r="P9149">
        <v>0</v>
      </c>
    </row>
    <row r="9150" spans="1:16" x14ac:dyDescent="0.35">
      <c r="A9150">
        <v>2012</v>
      </c>
      <c r="B9150" t="s">
        <v>9288</v>
      </c>
      <c r="C9150" t="s">
        <v>9216</v>
      </c>
      <c r="D9150">
        <v>146718</v>
      </c>
      <c r="E9150">
        <v>142560</v>
      </c>
      <c r="F9150">
        <v>81144</v>
      </c>
      <c r="G9150">
        <v>0</v>
      </c>
      <c r="H9150">
        <v>0</v>
      </c>
      <c r="I9150">
        <v>940</v>
      </c>
      <c r="J9150">
        <v>32591</v>
      </c>
      <c r="K9150">
        <v>90</v>
      </c>
      <c r="L9150">
        <v>532</v>
      </c>
      <c r="M9150">
        <v>15855</v>
      </c>
      <c r="N9150">
        <v>11408</v>
      </c>
      <c r="O9150">
        <v>0</v>
      </c>
      <c r="P9150">
        <v>0</v>
      </c>
    </row>
    <row r="9151" spans="1:16" x14ac:dyDescent="0.35">
      <c r="A9151">
        <v>2012</v>
      </c>
      <c r="B9151" t="s">
        <v>9288</v>
      </c>
      <c r="C9151" t="s">
        <v>9217</v>
      </c>
      <c r="D9151">
        <v>76606</v>
      </c>
      <c r="E9151">
        <v>71368</v>
      </c>
      <c r="F9151">
        <v>17413</v>
      </c>
      <c r="G9151">
        <v>303</v>
      </c>
      <c r="H9151">
        <v>0</v>
      </c>
      <c r="I9151">
        <v>633</v>
      </c>
      <c r="J9151">
        <v>24892</v>
      </c>
      <c r="K9151">
        <v>4967</v>
      </c>
      <c r="L9151">
        <v>13006</v>
      </c>
      <c r="M9151">
        <v>5374</v>
      </c>
      <c r="N9151">
        <v>4780</v>
      </c>
      <c r="O9151">
        <v>0</v>
      </c>
      <c r="P9151">
        <v>0</v>
      </c>
    </row>
    <row r="9152" spans="1:16" x14ac:dyDescent="0.35">
      <c r="A9152">
        <v>2012</v>
      </c>
      <c r="B9152" t="s">
        <v>9288</v>
      </c>
      <c r="C9152" t="s">
        <v>9218</v>
      </c>
      <c r="D9152">
        <v>207962</v>
      </c>
      <c r="E9152">
        <v>205106</v>
      </c>
      <c r="F9152">
        <v>117895</v>
      </c>
      <c r="G9152">
        <v>352</v>
      </c>
      <c r="H9152">
        <v>5782</v>
      </c>
      <c r="I9152">
        <v>4196</v>
      </c>
      <c r="J9152">
        <v>55566</v>
      </c>
      <c r="K9152">
        <v>2825</v>
      </c>
      <c r="L9152">
        <v>0</v>
      </c>
      <c r="M9152">
        <v>11321</v>
      </c>
      <c r="N9152">
        <v>7169</v>
      </c>
      <c r="O9152">
        <v>0</v>
      </c>
      <c r="P9152">
        <v>0</v>
      </c>
    </row>
    <row r="9153" spans="1:16" x14ac:dyDescent="0.35">
      <c r="A9153">
        <v>2012</v>
      </c>
      <c r="B9153" t="s">
        <v>9288</v>
      </c>
      <c r="C9153" t="s">
        <v>9219</v>
      </c>
      <c r="D9153">
        <v>184985</v>
      </c>
      <c r="E9153">
        <v>183998</v>
      </c>
      <c r="F9153">
        <v>96464</v>
      </c>
      <c r="G9153">
        <v>6618</v>
      </c>
      <c r="H9153">
        <v>3104</v>
      </c>
      <c r="I9153">
        <v>8380</v>
      </c>
      <c r="J9153">
        <v>45476</v>
      </c>
      <c r="K9153">
        <v>556</v>
      </c>
      <c r="L9153">
        <v>0</v>
      </c>
      <c r="M9153">
        <v>9763</v>
      </c>
      <c r="N9153">
        <v>13637</v>
      </c>
      <c r="O9153">
        <v>0</v>
      </c>
      <c r="P9153">
        <v>0</v>
      </c>
    </row>
    <row r="9154" spans="1:16" x14ac:dyDescent="0.35">
      <c r="A9154">
        <v>2012</v>
      </c>
      <c r="B9154" t="s">
        <v>9288</v>
      </c>
      <c r="C9154" t="s">
        <v>9220</v>
      </c>
      <c r="D9154">
        <v>77673</v>
      </c>
      <c r="E9154">
        <v>77082</v>
      </c>
      <c r="F9154">
        <v>50526</v>
      </c>
      <c r="G9154">
        <v>0</v>
      </c>
      <c r="H9154">
        <v>287</v>
      </c>
      <c r="I9154">
        <v>783</v>
      </c>
      <c r="J9154">
        <v>23634</v>
      </c>
      <c r="K9154">
        <v>27</v>
      </c>
      <c r="L9154">
        <v>0</v>
      </c>
      <c r="M9154">
        <v>869</v>
      </c>
      <c r="N9154">
        <v>956</v>
      </c>
      <c r="O9154">
        <v>0</v>
      </c>
      <c r="P9154">
        <v>0</v>
      </c>
    </row>
    <row r="9155" spans="1:16" x14ac:dyDescent="0.35">
      <c r="A9155">
        <v>2012</v>
      </c>
      <c r="B9155" t="s">
        <v>9288</v>
      </c>
      <c r="C9155" t="s">
        <v>9221</v>
      </c>
      <c r="D9155">
        <v>359379</v>
      </c>
      <c r="E9155">
        <v>356468</v>
      </c>
      <c r="F9155">
        <v>138490</v>
      </c>
      <c r="G9155">
        <v>1489</v>
      </c>
      <c r="H9155">
        <v>4525</v>
      </c>
      <c r="I9155">
        <v>32360</v>
      </c>
      <c r="J9155">
        <v>99563</v>
      </c>
      <c r="K9155">
        <v>10056</v>
      </c>
      <c r="L9155">
        <v>0</v>
      </c>
      <c r="M9155">
        <v>43314</v>
      </c>
      <c r="N9155">
        <v>26671</v>
      </c>
      <c r="O9155">
        <v>0</v>
      </c>
      <c r="P9155">
        <v>0</v>
      </c>
    </row>
    <row r="9156" spans="1:16" x14ac:dyDescent="0.35">
      <c r="A9156">
        <v>2012</v>
      </c>
      <c r="B9156" t="s">
        <v>9288</v>
      </c>
      <c r="C9156" t="s">
        <v>9222</v>
      </c>
      <c r="D9156">
        <v>70472</v>
      </c>
      <c r="E9156">
        <v>70368</v>
      </c>
      <c r="F9156">
        <v>37273</v>
      </c>
      <c r="G9156">
        <v>0</v>
      </c>
      <c r="H9156">
        <v>52</v>
      </c>
      <c r="I9156">
        <v>377</v>
      </c>
      <c r="J9156">
        <v>22540</v>
      </c>
      <c r="K9156">
        <v>2806</v>
      </c>
      <c r="L9156">
        <v>0</v>
      </c>
      <c r="M9156">
        <v>2297</v>
      </c>
      <c r="N9156">
        <v>5023</v>
      </c>
      <c r="O9156">
        <v>0</v>
      </c>
      <c r="P9156">
        <v>0</v>
      </c>
    </row>
    <row r="9157" spans="1:16" x14ac:dyDescent="0.35">
      <c r="A9157">
        <v>2012</v>
      </c>
      <c r="B9157" t="s">
        <v>9288</v>
      </c>
      <c r="C9157" t="s">
        <v>9223</v>
      </c>
      <c r="D9157">
        <v>78798</v>
      </c>
      <c r="E9157">
        <v>76974</v>
      </c>
      <c r="F9157">
        <v>40024</v>
      </c>
      <c r="G9157">
        <v>1239</v>
      </c>
      <c r="H9157">
        <v>1612</v>
      </c>
      <c r="I9157">
        <v>1253</v>
      </c>
      <c r="J9157">
        <v>21981</v>
      </c>
      <c r="K9157">
        <v>0</v>
      </c>
      <c r="L9157">
        <v>155</v>
      </c>
      <c r="M9157">
        <v>7006</v>
      </c>
      <c r="N9157">
        <v>3704</v>
      </c>
      <c r="O9157">
        <v>0</v>
      </c>
      <c r="P9157">
        <v>0</v>
      </c>
    </row>
    <row r="9158" spans="1:16" x14ac:dyDescent="0.35">
      <c r="A9158">
        <v>2012</v>
      </c>
      <c r="B9158" t="s">
        <v>9288</v>
      </c>
      <c r="C9158" t="s">
        <v>9224</v>
      </c>
      <c r="D9158">
        <v>491399</v>
      </c>
      <c r="E9158">
        <v>484326</v>
      </c>
      <c r="F9158">
        <v>105155</v>
      </c>
      <c r="G9158">
        <v>17649</v>
      </c>
      <c r="H9158">
        <v>130669</v>
      </c>
      <c r="I9158">
        <v>37641</v>
      </c>
      <c r="J9158">
        <v>96511</v>
      </c>
      <c r="K9158">
        <v>16610</v>
      </c>
      <c r="L9158">
        <v>0</v>
      </c>
      <c r="M9158">
        <v>35656</v>
      </c>
      <c r="N9158">
        <v>44435</v>
      </c>
      <c r="O9158">
        <v>0</v>
      </c>
      <c r="P9158">
        <v>0</v>
      </c>
    </row>
    <row r="9159" spans="1:16" x14ac:dyDescent="0.35">
      <c r="A9159">
        <v>2012</v>
      </c>
      <c r="B9159" t="s">
        <v>9288</v>
      </c>
      <c r="C9159" t="s">
        <v>9225</v>
      </c>
      <c r="D9159">
        <v>109995</v>
      </c>
      <c r="E9159">
        <v>109838</v>
      </c>
      <c r="F9159">
        <v>62382</v>
      </c>
      <c r="G9159">
        <v>0</v>
      </c>
      <c r="H9159">
        <v>4517</v>
      </c>
      <c r="I9159">
        <v>2866</v>
      </c>
      <c r="J9159">
        <v>27976</v>
      </c>
      <c r="K9159">
        <v>0</v>
      </c>
      <c r="L9159">
        <v>0</v>
      </c>
      <c r="M9159">
        <v>3671</v>
      </c>
      <c r="N9159">
        <v>8426</v>
      </c>
      <c r="O9159">
        <v>0</v>
      </c>
      <c r="P9159">
        <v>0</v>
      </c>
    </row>
    <row r="9160" spans="1:16" x14ac:dyDescent="0.35">
      <c r="A9160">
        <v>2012</v>
      </c>
      <c r="B9160" t="s">
        <v>9288</v>
      </c>
      <c r="C9160" t="s">
        <v>9226</v>
      </c>
      <c r="D9160">
        <v>100726</v>
      </c>
      <c r="E9160">
        <v>99475</v>
      </c>
      <c r="F9160">
        <v>32919</v>
      </c>
      <c r="G9160">
        <v>1242</v>
      </c>
      <c r="H9160">
        <v>2987</v>
      </c>
      <c r="I9160">
        <v>3707</v>
      </c>
      <c r="J9160">
        <v>37642</v>
      </c>
      <c r="K9160">
        <v>0</v>
      </c>
      <c r="L9160">
        <v>0</v>
      </c>
      <c r="M9160">
        <v>15011</v>
      </c>
      <c r="N9160">
        <v>5967</v>
      </c>
      <c r="O9160">
        <v>0</v>
      </c>
      <c r="P9160">
        <v>0</v>
      </c>
    </row>
    <row r="9161" spans="1:16" x14ac:dyDescent="0.35">
      <c r="A9161">
        <v>2012</v>
      </c>
      <c r="B9161" t="s">
        <v>9288</v>
      </c>
      <c r="C9161" t="s">
        <v>9227</v>
      </c>
      <c r="D9161">
        <v>526073</v>
      </c>
      <c r="E9161">
        <v>526016</v>
      </c>
      <c r="F9161">
        <v>351409</v>
      </c>
      <c r="G9161">
        <v>3086</v>
      </c>
      <c r="H9161">
        <v>1118</v>
      </c>
      <c r="I9161">
        <v>42491</v>
      </c>
      <c r="J9161">
        <v>90392</v>
      </c>
      <c r="K9161">
        <v>8325</v>
      </c>
      <c r="L9161">
        <v>0</v>
      </c>
      <c r="M9161">
        <v>19702</v>
      </c>
      <c r="N9161">
        <v>9493</v>
      </c>
      <c r="O9161">
        <v>0</v>
      </c>
      <c r="P9161">
        <v>0</v>
      </c>
    </row>
    <row r="9162" spans="1:16" x14ac:dyDescent="0.35">
      <c r="A9162">
        <v>2012</v>
      </c>
      <c r="B9162" t="s">
        <v>9288</v>
      </c>
      <c r="C9162" t="s">
        <v>9228</v>
      </c>
      <c r="D9162">
        <v>148797</v>
      </c>
      <c r="E9162">
        <v>146887</v>
      </c>
      <c r="F9162">
        <v>54415</v>
      </c>
      <c r="G9162">
        <v>889</v>
      </c>
      <c r="H9162">
        <v>0</v>
      </c>
      <c r="I9162">
        <v>27358</v>
      </c>
      <c r="J9162">
        <v>35728</v>
      </c>
      <c r="K9162">
        <v>4628</v>
      </c>
      <c r="L9162">
        <v>0</v>
      </c>
      <c r="M9162">
        <v>15783</v>
      </c>
      <c r="N9162">
        <v>8086</v>
      </c>
      <c r="O9162">
        <v>0</v>
      </c>
      <c r="P9162">
        <v>0</v>
      </c>
    </row>
    <row r="9163" spans="1:16" x14ac:dyDescent="0.35">
      <c r="A9163">
        <v>2012</v>
      </c>
      <c r="B9163" t="s">
        <v>9288</v>
      </c>
      <c r="C9163" t="s">
        <v>9229</v>
      </c>
      <c r="D9163">
        <v>51641</v>
      </c>
      <c r="E9163">
        <v>50650</v>
      </c>
      <c r="F9163">
        <v>33138</v>
      </c>
      <c r="G9163">
        <v>343</v>
      </c>
      <c r="H9163">
        <v>0</v>
      </c>
      <c r="I9163">
        <v>580</v>
      </c>
      <c r="J9163">
        <v>13547</v>
      </c>
      <c r="K9163">
        <v>1697</v>
      </c>
      <c r="L9163">
        <v>0</v>
      </c>
      <c r="M9163">
        <v>756</v>
      </c>
      <c r="N9163">
        <v>589</v>
      </c>
      <c r="O9163">
        <v>0</v>
      </c>
      <c r="P9163">
        <v>0</v>
      </c>
    </row>
    <row r="9164" spans="1:16" x14ac:dyDescent="0.35">
      <c r="A9164">
        <v>2012</v>
      </c>
      <c r="B9164" t="s">
        <v>9288</v>
      </c>
      <c r="C9164" t="s">
        <v>9230</v>
      </c>
      <c r="D9164">
        <v>205752</v>
      </c>
      <c r="E9164">
        <v>122226</v>
      </c>
      <c r="F9164">
        <v>3480</v>
      </c>
      <c r="G9164">
        <v>0</v>
      </c>
      <c r="H9164">
        <v>94720</v>
      </c>
      <c r="I9164">
        <v>2731</v>
      </c>
      <c r="J9164">
        <v>12392</v>
      </c>
      <c r="K9164">
        <v>983</v>
      </c>
      <c r="L9164">
        <v>0</v>
      </c>
      <c r="M9164">
        <v>2335</v>
      </c>
      <c r="N9164">
        <v>5585</v>
      </c>
      <c r="O9164">
        <v>0</v>
      </c>
      <c r="P9164">
        <v>0</v>
      </c>
    </row>
    <row r="9165" spans="1:16" x14ac:dyDescent="0.35">
      <c r="A9165">
        <v>2012</v>
      </c>
      <c r="B9165" t="s">
        <v>9288</v>
      </c>
      <c r="C9165" t="s">
        <v>9231</v>
      </c>
      <c r="D9165">
        <v>193042</v>
      </c>
      <c r="E9165">
        <v>155182</v>
      </c>
      <c r="F9165">
        <v>6752</v>
      </c>
      <c r="G9165">
        <v>13227</v>
      </c>
      <c r="H9165">
        <v>23592</v>
      </c>
      <c r="I9165">
        <v>166</v>
      </c>
      <c r="J9165">
        <v>41260</v>
      </c>
      <c r="K9165">
        <v>42716</v>
      </c>
      <c r="L9165">
        <v>0</v>
      </c>
      <c r="M9165">
        <v>6499</v>
      </c>
      <c r="N9165">
        <v>20970</v>
      </c>
      <c r="O9165">
        <v>0</v>
      </c>
      <c r="P9165">
        <v>0</v>
      </c>
    </row>
    <row r="9166" spans="1:16" x14ac:dyDescent="0.35">
      <c r="A9166">
        <v>2012</v>
      </c>
      <c r="B9166" t="s">
        <v>9288</v>
      </c>
      <c r="C9166" t="s">
        <v>9232</v>
      </c>
      <c r="D9166">
        <v>236090</v>
      </c>
      <c r="E9166">
        <v>232696</v>
      </c>
      <c r="F9166">
        <v>136077</v>
      </c>
      <c r="G9166">
        <v>2894</v>
      </c>
      <c r="H9166">
        <v>1232</v>
      </c>
      <c r="I9166">
        <v>3481</v>
      </c>
      <c r="J9166">
        <v>49266</v>
      </c>
      <c r="K9166">
        <v>0</v>
      </c>
      <c r="L9166">
        <v>1477</v>
      </c>
      <c r="M9166">
        <v>21605</v>
      </c>
      <c r="N9166">
        <v>16664</v>
      </c>
      <c r="O9166">
        <v>0</v>
      </c>
      <c r="P9166">
        <v>0</v>
      </c>
    </row>
    <row r="9167" spans="1:16" x14ac:dyDescent="0.35">
      <c r="A9167">
        <v>2012</v>
      </c>
      <c r="B9167" t="s">
        <v>9288</v>
      </c>
      <c r="C9167" t="s">
        <v>9233</v>
      </c>
      <c r="D9167">
        <v>145399</v>
      </c>
      <c r="E9167">
        <v>139654</v>
      </c>
      <c r="F9167">
        <v>66652</v>
      </c>
      <c r="G9167">
        <v>1252</v>
      </c>
      <c r="H9167">
        <v>1249</v>
      </c>
      <c r="I9167">
        <v>629</v>
      </c>
      <c r="J9167">
        <v>38804</v>
      </c>
      <c r="K9167">
        <v>0</v>
      </c>
      <c r="L9167">
        <v>5217</v>
      </c>
      <c r="M9167">
        <v>14220</v>
      </c>
      <c r="N9167">
        <v>11631</v>
      </c>
      <c r="O9167">
        <v>0</v>
      </c>
      <c r="P9167">
        <v>0</v>
      </c>
    </row>
    <row r="9168" spans="1:16" x14ac:dyDescent="0.35">
      <c r="A9168">
        <v>2012</v>
      </c>
      <c r="B9168" t="s">
        <v>9288</v>
      </c>
      <c r="C9168" t="s">
        <v>9234</v>
      </c>
      <c r="D9168">
        <v>154273</v>
      </c>
      <c r="E9168">
        <v>152654</v>
      </c>
      <c r="F9168">
        <v>84053</v>
      </c>
      <c r="G9168">
        <v>430</v>
      </c>
      <c r="H9168">
        <v>551</v>
      </c>
      <c r="I9168">
        <v>1659</v>
      </c>
      <c r="J9168">
        <v>36931</v>
      </c>
      <c r="K9168">
        <v>2076</v>
      </c>
      <c r="L9168">
        <v>17</v>
      </c>
      <c r="M9168">
        <v>14103</v>
      </c>
      <c r="N9168">
        <v>12834</v>
      </c>
      <c r="O9168">
        <v>0</v>
      </c>
      <c r="P9168">
        <v>0</v>
      </c>
    </row>
    <row r="9169" spans="1:16" x14ac:dyDescent="0.35">
      <c r="A9169">
        <v>2012</v>
      </c>
      <c r="B9169" t="s">
        <v>9288</v>
      </c>
      <c r="C9169" t="s">
        <v>9235</v>
      </c>
      <c r="D9169">
        <v>84919</v>
      </c>
      <c r="E9169">
        <v>71864</v>
      </c>
      <c r="F9169">
        <v>19343</v>
      </c>
      <c r="G9169">
        <v>0</v>
      </c>
      <c r="H9169">
        <v>0</v>
      </c>
      <c r="I9169">
        <v>7916</v>
      </c>
      <c r="J9169">
        <v>26465</v>
      </c>
      <c r="K9169">
        <v>4430</v>
      </c>
      <c r="L9169">
        <v>1200</v>
      </c>
      <c r="M9169">
        <v>7082</v>
      </c>
      <c r="N9169">
        <v>5428</v>
      </c>
      <c r="O9169">
        <v>0</v>
      </c>
      <c r="P9169">
        <v>0</v>
      </c>
    </row>
    <row r="9170" spans="1:16" x14ac:dyDescent="0.35">
      <c r="A9170">
        <v>2012</v>
      </c>
      <c r="B9170" t="s">
        <v>9288</v>
      </c>
      <c r="C9170" t="s">
        <v>9236</v>
      </c>
      <c r="D9170">
        <v>190941</v>
      </c>
      <c r="E9170">
        <v>189907</v>
      </c>
      <c r="F9170">
        <v>116088</v>
      </c>
      <c r="G9170">
        <v>2787</v>
      </c>
      <c r="H9170">
        <v>3057</v>
      </c>
      <c r="I9170">
        <v>5472</v>
      </c>
      <c r="J9170">
        <v>38979</v>
      </c>
      <c r="K9170">
        <v>1287</v>
      </c>
      <c r="L9170">
        <v>0</v>
      </c>
      <c r="M9170">
        <v>14366</v>
      </c>
      <c r="N9170">
        <v>7871</v>
      </c>
      <c r="O9170">
        <v>0</v>
      </c>
      <c r="P9170">
        <v>0</v>
      </c>
    </row>
    <row r="9171" spans="1:16" x14ac:dyDescent="0.35">
      <c r="A9171">
        <v>2012</v>
      </c>
      <c r="B9171" t="s">
        <v>9288</v>
      </c>
      <c r="C9171" t="s">
        <v>9237</v>
      </c>
      <c r="D9171">
        <v>148658</v>
      </c>
      <c r="E9171">
        <v>136326</v>
      </c>
      <c r="F9171">
        <v>34968</v>
      </c>
      <c r="G9171">
        <v>639</v>
      </c>
      <c r="H9171">
        <v>0</v>
      </c>
      <c r="I9171">
        <v>822</v>
      </c>
      <c r="J9171">
        <v>78794</v>
      </c>
      <c r="K9171">
        <v>4930</v>
      </c>
      <c r="L9171">
        <v>0</v>
      </c>
      <c r="M9171">
        <v>7332</v>
      </c>
      <c r="N9171">
        <v>8841</v>
      </c>
      <c r="O9171">
        <v>0</v>
      </c>
      <c r="P9171">
        <v>0</v>
      </c>
    </row>
    <row r="9172" spans="1:16" x14ac:dyDescent="0.35">
      <c r="A9172">
        <v>2012</v>
      </c>
      <c r="B9172" t="s">
        <v>9288</v>
      </c>
      <c r="C9172" t="s">
        <v>9238</v>
      </c>
      <c r="D9172">
        <v>142478</v>
      </c>
      <c r="E9172">
        <v>142117</v>
      </c>
      <c r="F9172">
        <v>85925</v>
      </c>
      <c r="G9172">
        <v>1179</v>
      </c>
      <c r="H9172">
        <v>1329</v>
      </c>
      <c r="I9172">
        <v>737</v>
      </c>
      <c r="J9172">
        <v>28616</v>
      </c>
      <c r="K9172">
        <v>0</v>
      </c>
      <c r="L9172">
        <v>2015</v>
      </c>
      <c r="M9172">
        <v>17506</v>
      </c>
      <c r="N9172">
        <v>4810</v>
      </c>
      <c r="O9172">
        <v>0</v>
      </c>
      <c r="P9172">
        <v>0</v>
      </c>
    </row>
    <row r="9173" spans="1:16" x14ac:dyDescent="0.35">
      <c r="A9173">
        <v>2012</v>
      </c>
      <c r="B9173" t="s">
        <v>9288</v>
      </c>
      <c r="C9173" t="s">
        <v>9239</v>
      </c>
      <c r="D9173">
        <v>40084</v>
      </c>
      <c r="E9173">
        <v>39857</v>
      </c>
      <c r="F9173">
        <v>25374</v>
      </c>
      <c r="G9173">
        <v>1593</v>
      </c>
      <c r="H9173">
        <v>0</v>
      </c>
      <c r="I9173">
        <v>0</v>
      </c>
      <c r="J9173">
        <v>8898</v>
      </c>
      <c r="K9173">
        <v>0</v>
      </c>
      <c r="L9173">
        <v>0</v>
      </c>
      <c r="M9173">
        <v>1341</v>
      </c>
      <c r="N9173">
        <v>2651</v>
      </c>
      <c r="O9173">
        <v>0</v>
      </c>
      <c r="P9173">
        <v>0</v>
      </c>
    </row>
    <row r="9174" spans="1:16" x14ac:dyDescent="0.35">
      <c r="A9174">
        <v>2012</v>
      </c>
      <c r="B9174" t="s">
        <v>9288</v>
      </c>
      <c r="C9174" t="s">
        <v>9240</v>
      </c>
      <c r="D9174">
        <v>166909</v>
      </c>
      <c r="E9174">
        <v>159859</v>
      </c>
      <c r="F9174">
        <v>49199</v>
      </c>
      <c r="G9174">
        <v>438</v>
      </c>
      <c r="H9174">
        <v>3</v>
      </c>
      <c r="I9174">
        <v>1646</v>
      </c>
      <c r="J9174">
        <v>88402</v>
      </c>
      <c r="K9174">
        <v>849</v>
      </c>
      <c r="L9174">
        <v>3845</v>
      </c>
      <c r="M9174">
        <v>7632</v>
      </c>
      <c r="N9174">
        <v>7845</v>
      </c>
      <c r="O9174">
        <v>0</v>
      </c>
      <c r="P9174">
        <v>0</v>
      </c>
    </row>
    <row r="9175" spans="1:16" x14ac:dyDescent="0.35">
      <c r="A9175">
        <v>2012</v>
      </c>
      <c r="B9175" t="s">
        <v>9288</v>
      </c>
      <c r="C9175" t="s">
        <v>9241</v>
      </c>
      <c r="D9175">
        <v>370876</v>
      </c>
      <c r="E9175">
        <v>368015</v>
      </c>
      <c r="F9175">
        <v>22564</v>
      </c>
      <c r="G9175">
        <v>215142</v>
      </c>
      <c r="H9175">
        <v>2097</v>
      </c>
      <c r="I9175">
        <v>22248</v>
      </c>
      <c r="J9175">
        <v>43295</v>
      </c>
      <c r="K9175">
        <v>122</v>
      </c>
      <c r="L9175">
        <v>0</v>
      </c>
      <c r="M9175">
        <v>3550</v>
      </c>
      <c r="N9175">
        <v>2893</v>
      </c>
      <c r="O9175">
        <v>56104</v>
      </c>
      <c r="P9175">
        <v>0</v>
      </c>
    </row>
    <row r="9176" spans="1:16" x14ac:dyDescent="0.35">
      <c r="A9176">
        <v>2012</v>
      </c>
      <c r="B9176" t="s">
        <v>9288</v>
      </c>
      <c r="C9176" t="s">
        <v>9242</v>
      </c>
      <c r="D9176">
        <v>210373</v>
      </c>
      <c r="E9176">
        <v>208929</v>
      </c>
      <c r="F9176">
        <v>125142</v>
      </c>
      <c r="G9176">
        <v>1384</v>
      </c>
      <c r="H9176">
        <v>100</v>
      </c>
      <c r="I9176">
        <v>1705</v>
      </c>
      <c r="J9176">
        <v>47069</v>
      </c>
      <c r="K9176">
        <v>581</v>
      </c>
      <c r="L9176">
        <v>2024</v>
      </c>
      <c r="M9176">
        <v>21649</v>
      </c>
      <c r="N9176">
        <v>9275</v>
      </c>
      <c r="O9176">
        <v>0</v>
      </c>
      <c r="P9176">
        <v>0</v>
      </c>
    </row>
    <row r="9177" spans="1:16" x14ac:dyDescent="0.35">
      <c r="A9177">
        <v>2012</v>
      </c>
      <c r="B9177" t="s">
        <v>9288</v>
      </c>
      <c r="C9177" t="s">
        <v>9243</v>
      </c>
      <c r="D9177">
        <v>64356</v>
      </c>
      <c r="E9177">
        <v>62346</v>
      </c>
      <c r="F9177">
        <v>23875</v>
      </c>
      <c r="G9177">
        <v>100</v>
      </c>
      <c r="H9177">
        <v>0</v>
      </c>
      <c r="I9177">
        <v>0</v>
      </c>
      <c r="J9177">
        <v>11630</v>
      </c>
      <c r="K9177">
        <v>15973</v>
      </c>
      <c r="L9177">
        <v>3061</v>
      </c>
      <c r="M9177">
        <v>4188</v>
      </c>
      <c r="N9177">
        <v>3519</v>
      </c>
      <c r="O9177">
        <v>0</v>
      </c>
      <c r="P9177">
        <v>0</v>
      </c>
    </row>
    <row r="9178" spans="1:16" x14ac:dyDescent="0.35">
      <c r="A9178">
        <v>2012</v>
      </c>
      <c r="B9178" t="s">
        <v>9288</v>
      </c>
      <c r="C9178" t="s">
        <v>9244</v>
      </c>
      <c r="D9178">
        <v>137220</v>
      </c>
      <c r="E9178">
        <v>126591</v>
      </c>
      <c r="F9178">
        <v>25738</v>
      </c>
      <c r="G9178">
        <v>42493</v>
      </c>
      <c r="H9178">
        <v>1091</v>
      </c>
      <c r="I9178">
        <v>0</v>
      </c>
      <c r="J9178">
        <v>32652</v>
      </c>
      <c r="K9178">
        <v>242</v>
      </c>
      <c r="L9178">
        <v>2209</v>
      </c>
      <c r="M9178">
        <v>6566</v>
      </c>
      <c r="N9178">
        <v>15600</v>
      </c>
      <c r="O9178">
        <v>0</v>
      </c>
      <c r="P9178">
        <v>0</v>
      </c>
    </row>
    <row r="9179" spans="1:16" x14ac:dyDescent="0.35">
      <c r="A9179">
        <v>2012</v>
      </c>
      <c r="B9179" t="s">
        <v>9288</v>
      </c>
      <c r="C9179" t="s">
        <v>9245</v>
      </c>
      <c r="D9179">
        <v>257333</v>
      </c>
      <c r="E9179">
        <v>246724</v>
      </c>
      <c r="F9179">
        <v>114267</v>
      </c>
      <c r="G9179">
        <v>1252</v>
      </c>
      <c r="H9179">
        <v>7985</v>
      </c>
      <c r="I9179">
        <v>19821</v>
      </c>
      <c r="J9179">
        <v>46589</v>
      </c>
      <c r="K9179">
        <v>459</v>
      </c>
      <c r="L9179">
        <v>2878</v>
      </c>
      <c r="M9179">
        <v>41079</v>
      </c>
      <c r="N9179">
        <v>12394</v>
      </c>
      <c r="O9179">
        <v>0</v>
      </c>
      <c r="P9179">
        <v>0</v>
      </c>
    </row>
    <row r="9180" spans="1:16" x14ac:dyDescent="0.35">
      <c r="A9180">
        <v>2012</v>
      </c>
      <c r="B9180" t="s">
        <v>9288</v>
      </c>
      <c r="C9180" t="s">
        <v>9246</v>
      </c>
      <c r="D9180">
        <v>56571</v>
      </c>
      <c r="E9180">
        <v>47925</v>
      </c>
      <c r="F9180">
        <v>18064</v>
      </c>
      <c r="G9180">
        <v>7009</v>
      </c>
      <c r="H9180">
        <v>0</v>
      </c>
      <c r="I9180">
        <v>637</v>
      </c>
      <c r="J9180">
        <v>12115</v>
      </c>
      <c r="K9180">
        <v>254</v>
      </c>
      <c r="L9180">
        <v>2201</v>
      </c>
      <c r="M9180">
        <v>3545</v>
      </c>
      <c r="N9180">
        <v>4100</v>
      </c>
      <c r="O9180">
        <v>0</v>
      </c>
      <c r="P9180">
        <v>0</v>
      </c>
    </row>
    <row r="9181" spans="1:16" x14ac:dyDescent="0.35">
      <c r="A9181">
        <v>2012</v>
      </c>
      <c r="B9181" t="s">
        <v>9288</v>
      </c>
      <c r="C9181" t="s">
        <v>9247</v>
      </c>
      <c r="D9181">
        <v>307057</v>
      </c>
      <c r="E9181">
        <v>247988</v>
      </c>
      <c r="F9181">
        <v>70985</v>
      </c>
      <c r="G9181">
        <v>2346</v>
      </c>
      <c r="H9181">
        <v>1543</v>
      </c>
      <c r="I9181">
        <v>15951</v>
      </c>
      <c r="J9181">
        <v>74649</v>
      </c>
      <c r="K9181">
        <v>20046</v>
      </c>
      <c r="L9181">
        <v>24411</v>
      </c>
      <c r="M9181">
        <v>20975</v>
      </c>
      <c r="N9181">
        <v>17082</v>
      </c>
      <c r="O9181">
        <v>0</v>
      </c>
      <c r="P9181">
        <v>0</v>
      </c>
    </row>
    <row r="9182" spans="1:16" x14ac:dyDescent="0.35">
      <c r="A9182">
        <v>2012</v>
      </c>
      <c r="B9182" t="s">
        <v>9288</v>
      </c>
      <c r="C9182" t="s">
        <v>9248</v>
      </c>
      <c r="D9182">
        <v>113214</v>
      </c>
      <c r="E9182">
        <v>101272</v>
      </c>
      <c r="F9182">
        <v>44649</v>
      </c>
      <c r="G9182">
        <v>0</v>
      </c>
      <c r="H9182">
        <v>889</v>
      </c>
      <c r="I9182">
        <v>5535</v>
      </c>
      <c r="J9182">
        <v>28292</v>
      </c>
      <c r="K9182">
        <v>4324</v>
      </c>
      <c r="L9182">
        <v>1201</v>
      </c>
      <c r="M9182">
        <v>11491</v>
      </c>
      <c r="N9182">
        <v>4891</v>
      </c>
      <c r="O9182">
        <v>0</v>
      </c>
      <c r="P9182">
        <v>0</v>
      </c>
    </row>
    <row r="9183" spans="1:16" x14ac:dyDescent="0.35">
      <c r="A9183">
        <v>2012</v>
      </c>
      <c r="B9183" t="s">
        <v>9288</v>
      </c>
      <c r="C9183" t="s">
        <v>9249</v>
      </c>
      <c r="D9183">
        <v>53798</v>
      </c>
      <c r="E9183">
        <v>53380</v>
      </c>
      <c r="F9183">
        <v>31526</v>
      </c>
      <c r="G9183">
        <v>4301</v>
      </c>
      <c r="H9183">
        <v>0</v>
      </c>
      <c r="I9183">
        <v>998</v>
      </c>
      <c r="J9183">
        <v>8299</v>
      </c>
      <c r="K9183">
        <v>0</v>
      </c>
      <c r="L9183">
        <v>30</v>
      </c>
      <c r="M9183">
        <v>4502</v>
      </c>
      <c r="N9183">
        <v>3724</v>
      </c>
      <c r="O9183">
        <v>0</v>
      </c>
      <c r="P9183">
        <v>0</v>
      </c>
    </row>
    <row r="9184" spans="1:16" x14ac:dyDescent="0.35">
      <c r="A9184">
        <v>2012</v>
      </c>
      <c r="B9184" t="s">
        <v>9288</v>
      </c>
      <c r="C9184" t="s">
        <v>9250</v>
      </c>
      <c r="D9184">
        <v>55133</v>
      </c>
      <c r="E9184">
        <v>44069</v>
      </c>
      <c r="F9184">
        <v>20702</v>
      </c>
      <c r="G9184">
        <v>671</v>
      </c>
      <c r="H9184">
        <v>0</v>
      </c>
      <c r="I9184">
        <v>0</v>
      </c>
      <c r="J9184">
        <v>10797</v>
      </c>
      <c r="K9184">
        <v>392</v>
      </c>
      <c r="L9184">
        <v>0</v>
      </c>
      <c r="M9184">
        <v>5457</v>
      </c>
      <c r="N9184">
        <v>6050</v>
      </c>
      <c r="O9184">
        <v>0</v>
      </c>
      <c r="P9184">
        <v>0</v>
      </c>
    </row>
    <row r="9185" spans="1:16" x14ac:dyDescent="0.35">
      <c r="A9185">
        <v>2012</v>
      </c>
      <c r="B9185" t="s">
        <v>9288</v>
      </c>
      <c r="C9185" t="s">
        <v>9251</v>
      </c>
      <c r="D9185">
        <v>303018</v>
      </c>
      <c r="E9185">
        <v>255798</v>
      </c>
      <c r="F9185">
        <v>51656</v>
      </c>
      <c r="G9185">
        <v>6582</v>
      </c>
      <c r="H9185">
        <v>7046</v>
      </c>
      <c r="I9185">
        <v>3336</v>
      </c>
      <c r="J9185">
        <v>106157</v>
      </c>
      <c r="K9185">
        <v>3205</v>
      </c>
      <c r="L9185">
        <v>16491</v>
      </c>
      <c r="M9185">
        <v>25558</v>
      </c>
      <c r="N9185">
        <v>35767</v>
      </c>
      <c r="O9185">
        <v>0</v>
      </c>
      <c r="P9185">
        <v>0</v>
      </c>
    </row>
    <row r="9186" spans="1:16" x14ac:dyDescent="0.35">
      <c r="A9186">
        <v>2012</v>
      </c>
      <c r="B9186" t="s">
        <v>9288</v>
      </c>
      <c r="C9186" t="s">
        <v>9252</v>
      </c>
      <c r="D9186">
        <v>61856</v>
      </c>
      <c r="E9186">
        <v>57012</v>
      </c>
      <c r="F9186">
        <v>25400</v>
      </c>
      <c r="G9186">
        <v>787</v>
      </c>
      <c r="H9186">
        <v>2148</v>
      </c>
      <c r="I9186">
        <v>787</v>
      </c>
      <c r="J9186">
        <v>11513</v>
      </c>
      <c r="K9186">
        <v>2599</v>
      </c>
      <c r="L9186">
        <v>318</v>
      </c>
      <c r="M9186">
        <v>7341</v>
      </c>
      <c r="N9186">
        <v>6119</v>
      </c>
      <c r="O9186">
        <v>0</v>
      </c>
      <c r="P9186">
        <v>0</v>
      </c>
    </row>
    <row r="9187" spans="1:16" x14ac:dyDescent="0.35">
      <c r="A9187">
        <v>2012</v>
      </c>
      <c r="B9187" t="s">
        <v>9288</v>
      </c>
      <c r="C9187" t="s">
        <v>9253</v>
      </c>
      <c r="D9187">
        <v>79714</v>
      </c>
      <c r="E9187">
        <v>71590</v>
      </c>
      <c r="F9187">
        <v>25421</v>
      </c>
      <c r="G9187">
        <v>900</v>
      </c>
      <c r="H9187">
        <v>1792</v>
      </c>
      <c r="I9187">
        <v>200</v>
      </c>
      <c r="J9187">
        <v>14614</v>
      </c>
      <c r="K9187">
        <v>0</v>
      </c>
      <c r="L9187">
        <v>1506</v>
      </c>
      <c r="M9187">
        <v>10353</v>
      </c>
      <c r="N9187">
        <v>16804</v>
      </c>
      <c r="O9187">
        <v>0</v>
      </c>
      <c r="P9187">
        <v>0</v>
      </c>
    </row>
    <row r="9188" spans="1:16" x14ac:dyDescent="0.35">
      <c r="A9188">
        <v>2012</v>
      </c>
      <c r="B9188" t="s">
        <v>9288</v>
      </c>
      <c r="C9188" t="s">
        <v>9254</v>
      </c>
      <c r="D9188">
        <v>150036</v>
      </c>
      <c r="E9188">
        <v>138110</v>
      </c>
      <c r="F9188">
        <v>43536</v>
      </c>
      <c r="G9188">
        <v>2560</v>
      </c>
      <c r="H9188">
        <v>1061</v>
      </c>
      <c r="I9188">
        <v>0</v>
      </c>
      <c r="J9188">
        <v>43971</v>
      </c>
      <c r="K9188">
        <v>8772</v>
      </c>
      <c r="L9188">
        <v>12741</v>
      </c>
      <c r="M9188">
        <v>10810</v>
      </c>
      <c r="N9188">
        <v>14659</v>
      </c>
      <c r="O9188">
        <v>0</v>
      </c>
      <c r="P9188">
        <v>0</v>
      </c>
    </row>
    <row r="9189" spans="1:16" x14ac:dyDescent="0.35">
      <c r="A9189">
        <v>2012</v>
      </c>
      <c r="B9189" t="s">
        <v>9288</v>
      </c>
      <c r="C9189" t="s">
        <v>9255</v>
      </c>
      <c r="D9189">
        <v>47455</v>
      </c>
      <c r="E9189">
        <v>45749</v>
      </c>
      <c r="F9189">
        <v>16945</v>
      </c>
      <c r="G9189">
        <v>0</v>
      </c>
      <c r="H9189">
        <v>0</v>
      </c>
      <c r="I9189">
        <v>0</v>
      </c>
      <c r="J9189">
        <v>8761</v>
      </c>
      <c r="K9189">
        <v>925</v>
      </c>
      <c r="L9189">
        <v>1864</v>
      </c>
      <c r="M9189">
        <v>11974</v>
      </c>
      <c r="N9189">
        <v>5280</v>
      </c>
      <c r="O9189">
        <v>0</v>
      </c>
      <c r="P9189">
        <v>0</v>
      </c>
    </row>
    <row r="9190" spans="1:16" x14ac:dyDescent="0.35">
      <c r="A9190">
        <v>2012</v>
      </c>
      <c r="B9190" t="s">
        <v>9288</v>
      </c>
      <c r="C9190" t="s">
        <v>9256</v>
      </c>
      <c r="D9190">
        <v>231225</v>
      </c>
      <c r="E9190">
        <v>214833</v>
      </c>
      <c r="F9190">
        <v>44678</v>
      </c>
      <c r="G9190">
        <v>898</v>
      </c>
      <c r="H9190">
        <v>4641</v>
      </c>
      <c r="I9190">
        <v>0</v>
      </c>
      <c r="J9190">
        <v>98616</v>
      </c>
      <c r="K9190">
        <v>12906</v>
      </c>
      <c r="L9190">
        <v>7011</v>
      </c>
      <c r="M9190">
        <v>23359</v>
      </c>
      <c r="N9190">
        <v>22724</v>
      </c>
      <c r="O9190">
        <v>0</v>
      </c>
      <c r="P9190">
        <v>0</v>
      </c>
    </row>
    <row r="9191" spans="1:16" x14ac:dyDescent="0.35">
      <c r="A9191">
        <v>2012</v>
      </c>
      <c r="B9191" t="s">
        <v>9288</v>
      </c>
      <c r="C9191" t="s">
        <v>9257</v>
      </c>
      <c r="D9191">
        <v>37536</v>
      </c>
      <c r="E9191">
        <v>36550</v>
      </c>
      <c r="F9191">
        <v>11786</v>
      </c>
      <c r="G9191">
        <v>2725</v>
      </c>
      <c r="H9191">
        <v>256</v>
      </c>
      <c r="I9191">
        <v>0</v>
      </c>
      <c r="J9191">
        <v>9205</v>
      </c>
      <c r="K9191">
        <v>6284</v>
      </c>
      <c r="L9191">
        <v>234</v>
      </c>
      <c r="M9191">
        <v>4286</v>
      </c>
      <c r="N9191">
        <v>1774</v>
      </c>
      <c r="O9191">
        <v>0</v>
      </c>
      <c r="P9191">
        <v>0</v>
      </c>
    </row>
    <row r="9192" spans="1:16" x14ac:dyDescent="0.35">
      <c r="A9192">
        <v>2012</v>
      </c>
      <c r="B9192" t="s">
        <v>9288</v>
      </c>
      <c r="C9192" t="s">
        <v>9258</v>
      </c>
      <c r="D9192">
        <v>147558</v>
      </c>
      <c r="E9192">
        <v>133054</v>
      </c>
      <c r="F9192">
        <v>34743</v>
      </c>
      <c r="G9192">
        <v>0</v>
      </c>
      <c r="H9192">
        <v>0</v>
      </c>
      <c r="I9192">
        <v>959</v>
      </c>
      <c r="J9192">
        <v>38968</v>
      </c>
      <c r="K9192">
        <v>1617</v>
      </c>
      <c r="L9192">
        <v>29127</v>
      </c>
      <c r="M9192">
        <v>6334</v>
      </c>
      <c r="N9192">
        <v>21306</v>
      </c>
      <c r="O9192">
        <v>0</v>
      </c>
      <c r="P9192">
        <v>0</v>
      </c>
    </row>
    <row r="9193" spans="1:16" x14ac:dyDescent="0.35">
      <c r="A9193">
        <v>2012</v>
      </c>
      <c r="B9193" t="s">
        <v>9288</v>
      </c>
      <c r="C9193" t="s">
        <v>9259</v>
      </c>
      <c r="D9193">
        <v>112694</v>
      </c>
      <c r="E9193">
        <v>110645</v>
      </c>
      <c r="F9193">
        <v>54631</v>
      </c>
      <c r="G9193">
        <v>1793</v>
      </c>
      <c r="H9193">
        <v>3350</v>
      </c>
      <c r="I9193">
        <v>3205</v>
      </c>
      <c r="J9193">
        <v>24504</v>
      </c>
      <c r="K9193">
        <v>2753</v>
      </c>
      <c r="L9193">
        <v>1086</v>
      </c>
      <c r="M9193">
        <v>15252</v>
      </c>
      <c r="N9193">
        <v>4071</v>
      </c>
      <c r="O9193">
        <v>0</v>
      </c>
      <c r="P9193">
        <v>0</v>
      </c>
    </row>
    <row r="9194" spans="1:16" x14ac:dyDescent="0.35">
      <c r="A9194">
        <v>2012</v>
      </c>
      <c r="B9194" t="s">
        <v>9288</v>
      </c>
      <c r="C9194" t="s">
        <v>9260</v>
      </c>
      <c r="D9194">
        <v>90861</v>
      </c>
      <c r="E9194">
        <v>89222</v>
      </c>
      <c r="F9194">
        <v>52764</v>
      </c>
      <c r="G9194">
        <v>1421</v>
      </c>
      <c r="H9194">
        <v>4</v>
      </c>
      <c r="I9194">
        <v>2140</v>
      </c>
      <c r="J9194">
        <v>24431</v>
      </c>
      <c r="K9194">
        <v>142</v>
      </c>
      <c r="L9194">
        <v>1666</v>
      </c>
      <c r="M9194">
        <v>3082</v>
      </c>
      <c r="N9194">
        <v>3572</v>
      </c>
      <c r="O9194">
        <v>0</v>
      </c>
      <c r="P9194">
        <v>0</v>
      </c>
    </row>
    <row r="9195" spans="1:16" x14ac:dyDescent="0.35">
      <c r="A9195">
        <v>2012</v>
      </c>
      <c r="B9195" t="s">
        <v>9288</v>
      </c>
      <c r="C9195" t="s">
        <v>9261</v>
      </c>
      <c r="D9195">
        <v>142664</v>
      </c>
      <c r="E9195">
        <v>135185</v>
      </c>
      <c r="F9195">
        <v>8918</v>
      </c>
      <c r="G9195">
        <v>753</v>
      </c>
      <c r="H9195">
        <v>116</v>
      </c>
      <c r="I9195">
        <v>746</v>
      </c>
      <c r="J9195">
        <v>82789</v>
      </c>
      <c r="K9195">
        <v>477</v>
      </c>
      <c r="L9195">
        <v>5295</v>
      </c>
      <c r="M9195">
        <v>9507</v>
      </c>
      <c r="N9195">
        <v>26584</v>
      </c>
      <c r="O9195">
        <v>0</v>
      </c>
      <c r="P9195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9195"/>
  <sheetViews>
    <sheetView topLeftCell="S1" workbookViewId="0">
      <selection activeCell="X1" sqref="X1:Z1"/>
    </sheetView>
  </sheetViews>
  <sheetFormatPr defaultRowHeight="14.5" x14ac:dyDescent="0.35"/>
  <cols>
    <col min="3" max="3" width="11.54296875" bestFit="1" customWidth="1"/>
    <col min="4" max="4" width="22.08984375" bestFit="1" customWidth="1"/>
    <col min="5" max="5" width="23.36328125" bestFit="1" customWidth="1"/>
    <col min="6" max="6" width="21.453125" bestFit="1" customWidth="1"/>
    <col min="7" max="7" width="24.7265625" bestFit="1" customWidth="1"/>
    <col min="8" max="8" width="21.26953125" bestFit="1" customWidth="1"/>
    <col min="9" max="9" width="21.90625" bestFit="1" customWidth="1"/>
    <col min="10" max="10" width="21.453125" bestFit="1" customWidth="1"/>
    <col min="11" max="11" width="22.453125" bestFit="1" customWidth="1"/>
    <col min="12" max="12" width="28.1796875" bestFit="1" customWidth="1"/>
    <col min="13" max="13" width="30.453125" bestFit="1" customWidth="1"/>
    <col min="14" max="14" width="20.453125" bestFit="1" customWidth="1"/>
    <col min="15" max="15" width="24.08984375" bestFit="1" customWidth="1"/>
    <col min="16" max="16" width="17" bestFit="1" customWidth="1"/>
    <col min="17" max="17" width="18.54296875" bestFit="1" customWidth="1"/>
    <col min="18" max="18" width="21.1796875" bestFit="1" customWidth="1"/>
    <col min="19" max="19" width="23.90625" bestFit="1" customWidth="1"/>
    <col min="20" max="20" width="18.7265625" bestFit="1" customWidth="1"/>
    <col min="21" max="21" width="18.81640625" bestFit="1" customWidth="1"/>
    <col min="22" max="22" width="20.26953125" bestFit="1" customWidth="1"/>
    <col min="23" max="23" width="18.81640625" bestFit="1" customWidth="1"/>
    <col min="24" max="24" width="15.90625" bestFit="1" customWidth="1"/>
    <col min="25" max="25" width="21.453125" bestFit="1" customWidth="1"/>
    <col min="26" max="26" width="22.81640625" bestFit="1" customWidth="1"/>
  </cols>
  <sheetData>
    <row r="1" spans="1:26" x14ac:dyDescent="0.35">
      <c r="A1" t="s">
        <v>9286</v>
      </c>
      <c r="B1" t="s">
        <v>9287</v>
      </c>
      <c r="C1" t="s">
        <v>9262</v>
      </c>
      <c r="D1" t="s">
        <v>9263</v>
      </c>
      <c r="E1" t="s">
        <v>9264</v>
      </c>
      <c r="F1" t="s">
        <v>9265</v>
      </c>
      <c r="G1" t="s">
        <v>9266</v>
      </c>
      <c r="H1" t="s">
        <v>9267</v>
      </c>
      <c r="I1" t="s">
        <v>9268</v>
      </c>
      <c r="J1" t="s">
        <v>9269</v>
      </c>
      <c r="K1" t="s">
        <v>9270</v>
      </c>
      <c r="L1" t="s">
        <v>9271</v>
      </c>
      <c r="M1" t="s">
        <v>9272</v>
      </c>
      <c r="N1" t="s">
        <v>9273</v>
      </c>
      <c r="O1" t="s">
        <v>9274</v>
      </c>
      <c r="P1" t="s">
        <v>9275</v>
      </c>
      <c r="Q1" t="s">
        <v>9276</v>
      </c>
      <c r="R1" t="s">
        <v>9277</v>
      </c>
      <c r="S1" t="s">
        <v>9278</v>
      </c>
      <c r="T1" t="s">
        <v>9279</v>
      </c>
      <c r="U1" t="s">
        <v>9280</v>
      </c>
      <c r="V1" t="s">
        <v>9281</v>
      </c>
      <c r="W1" t="s">
        <v>9282</v>
      </c>
      <c r="X1" t="s">
        <v>9283</v>
      </c>
      <c r="Y1" t="s">
        <v>9284</v>
      </c>
      <c r="Z1" t="s">
        <v>9285</v>
      </c>
    </row>
    <row r="2" spans="1:26" x14ac:dyDescent="0.35">
      <c r="A2">
        <v>2013</v>
      </c>
      <c r="B2" t="s">
        <v>9288</v>
      </c>
      <c r="C2" t="s">
        <v>68</v>
      </c>
      <c r="D2">
        <v>512700</v>
      </c>
      <c r="E2">
        <v>237500</v>
      </c>
      <c r="F2">
        <v>10600</v>
      </c>
      <c r="G2">
        <v>25200</v>
      </c>
      <c r="H2">
        <v>43000</v>
      </c>
      <c r="I2">
        <v>75700</v>
      </c>
      <c r="J2">
        <v>4700</v>
      </c>
      <c r="K2">
        <v>0</v>
      </c>
      <c r="L2">
        <v>73600</v>
      </c>
      <c r="M2">
        <v>42400</v>
      </c>
      <c r="N2">
        <v>0</v>
      </c>
      <c r="O2">
        <v>0</v>
      </c>
      <c r="P2">
        <v>4500</v>
      </c>
      <c r="Q2">
        <v>7300</v>
      </c>
      <c r="R2">
        <v>6000</v>
      </c>
      <c r="S2">
        <v>0</v>
      </c>
      <c r="T2">
        <v>0</v>
      </c>
      <c r="U2">
        <v>0</v>
      </c>
      <c r="V2">
        <v>0</v>
      </c>
      <c r="W2">
        <v>17800</v>
      </c>
      <c r="X2">
        <v>209500</v>
      </c>
      <c r="Y2">
        <v>191700</v>
      </c>
      <c r="Z2">
        <v>118100</v>
      </c>
    </row>
    <row r="3" spans="1:26" x14ac:dyDescent="0.35">
      <c r="A3">
        <v>2013</v>
      </c>
      <c r="B3" t="s">
        <v>9288</v>
      </c>
      <c r="C3" t="s">
        <v>69</v>
      </c>
      <c r="D3">
        <v>665400</v>
      </c>
      <c r="E3">
        <v>394400</v>
      </c>
      <c r="F3">
        <v>17300</v>
      </c>
      <c r="G3">
        <v>8500</v>
      </c>
      <c r="H3">
        <v>21100</v>
      </c>
      <c r="I3">
        <v>118100</v>
      </c>
      <c r="J3">
        <v>2500</v>
      </c>
      <c r="K3">
        <v>0</v>
      </c>
      <c r="L3">
        <v>55800</v>
      </c>
      <c r="M3">
        <v>47700</v>
      </c>
      <c r="N3">
        <v>0</v>
      </c>
      <c r="O3">
        <v>0</v>
      </c>
      <c r="P3">
        <v>0</v>
      </c>
      <c r="Q3">
        <v>0</v>
      </c>
      <c r="R3">
        <v>4600</v>
      </c>
      <c r="S3">
        <v>0</v>
      </c>
      <c r="T3">
        <v>0</v>
      </c>
      <c r="U3">
        <v>0</v>
      </c>
      <c r="V3">
        <v>0</v>
      </c>
      <c r="W3">
        <v>4600</v>
      </c>
      <c r="X3">
        <v>289500</v>
      </c>
      <c r="Y3">
        <v>284900</v>
      </c>
      <c r="Z3">
        <v>165800</v>
      </c>
    </row>
    <row r="4" spans="1:26" x14ac:dyDescent="0.35">
      <c r="A4">
        <v>2013</v>
      </c>
      <c r="B4" t="s">
        <v>9288</v>
      </c>
      <c r="C4" t="s">
        <v>70</v>
      </c>
      <c r="D4">
        <v>281100</v>
      </c>
      <c r="E4">
        <v>139500</v>
      </c>
      <c r="F4">
        <v>17000</v>
      </c>
      <c r="G4">
        <v>8100</v>
      </c>
      <c r="H4">
        <v>9200</v>
      </c>
      <c r="I4">
        <v>61100</v>
      </c>
      <c r="J4">
        <v>400</v>
      </c>
      <c r="K4">
        <v>0</v>
      </c>
      <c r="L4">
        <v>23800</v>
      </c>
      <c r="M4">
        <v>2200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20700</v>
      </c>
      <c r="Y4">
        <v>120700</v>
      </c>
      <c r="Z4">
        <v>83100</v>
      </c>
    </row>
    <row r="5" spans="1:26" x14ac:dyDescent="0.35">
      <c r="A5">
        <v>2013</v>
      </c>
      <c r="B5" t="s">
        <v>9288</v>
      </c>
      <c r="C5" t="s">
        <v>71</v>
      </c>
      <c r="D5">
        <v>401500</v>
      </c>
      <c r="E5">
        <v>80600</v>
      </c>
      <c r="F5">
        <v>146800</v>
      </c>
      <c r="G5">
        <v>14700</v>
      </c>
      <c r="H5">
        <v>74300</v>
      </c>
      <c r="I5">
        <v>54800</v>
      </c>
      <c r="J5">
        <v>0</v>
      </c>
      <c r="K5">
        <v>0</v>
      </c>
      <c r="L5">
        <v>11900</v>
      </c>
      <c r="M5">
        <v>18400</v>
      </c>
      <c r="N5">
        <v>0</v>
      </c>
      <c r="O5">
        <v>0</v>
      </c>
      <c r="P5">
        <v>800</v>
      </c>
      <c r="Q5">
        <v>13900</v>
      </c>
      <c r="R5">
        <v>7300</v>
      </c>
      <c r="S5">
        <v>2200</v>
      </c>
      <c r="T5">
        <v>0</v>
      </c>
      <c r="U5">
        <v>2600</v>
      </c>
      <c r="V5">
        <v>0</v>
      </c>
      <c r="W5">
        <v>26800</v>
      </c>
      <c r="X5">
        <v>105100</v>
      </c>
      <c r="Y5">
        <v>78300</v>
      </c>
      <c r="Z5">
        <v>73200</v>
      </c>
    </row>
    <row r="6" spans="1:26" x14ac:dyDescent="0.35">
      <c r="A6">
        <v>2013</v>
      </c>
      <c r="B6" t="s">
        <v>9288</v>
      </c>
      <c r="C6" t="s">
        <v>72</v>
      </c>
      <c r="D6">
        <v>256100</v>
      </c>
      <c r="E6">
        <v>133900</v>
      </c>
      <c r="F6">
        <v>37700</v>
      </c>
      <c r="G6">
        <v>6400</v>
      </c>
      <c r="H6">
        <v>13900</v>
      </c>
      <c r="I6">
        <v>26000</v>
      </c>
      <c r="J6">
        <v>0</v>
      </c>
      <c r="K6">
        <v>0</v>
      </c>
      <c r="L6">
        <v>11800</v>
      </c>
      <c r="M6">
        <v>2640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22900</v>
      </c>
      <c r="Y6">
        <v>122900</v>
      </c>
      <c r="Z6">
        <v>52400</v>
      </c>
    </row>
    <row r="7" spans="1:26" x14ac:dyDescent="0.35">
      <c r="A7">
        <v>2013</v>
      </c>
      <c r="B7" t="s">
        <v>9288</v>
      </c>
      <c r="C7" t="s">
        <v>73</v>
      </c>
      <c r="D7">
        <v>335800</v>
      </c>
      <c r="E7">
        <v>179700</v>
      </c>
      <c r="F7">
        <v>2300</v>
      </c>
      <c r="G7">
        <v>1600</v>
      </c>
      <c r="H7">
        <v>42600</v>
      </c>
      <c r="I7">
        <v>55600</v>
      </c>
      <c r="J7">
        <v>0</v>
      </c>
      <c r="K7">
        <v>2700</v>
      </c>
      <c r="L7">
        <v>31700</v>
      </c>
      <c r="M7">
        <v>19600</v>
      </c>
      <c r="N7">
        <v>0</v>
      </c>
      <c r="O7">
        <v>0</v>
      </c>
      <c r="P7">
        <v>0</v>
      </c>
      <c r="Q7">
        <v>2200</v>
      </c>
      <c r="R7">
        <v>0</v>
      </c>
      <c r="S7">
        <v>0</v>
      </c>
      <c r="T7">
        <v>0</v>
      </c>
      <c r="U7">
        <v>0</v>
      </c>
      <c r="V7">
        <v>0</v>
      </c>
      <c r="W7">
        <v>2200</v>
      </c>
      <c r="X7">
        <v>136800</v>
      </c>
      <c r="Y7">
        <v>134600</v>
      </c>
      <c r="Z7">
        <v>75200</v>
      </c>
    </row>
    <row r="8" spans="1:26" x14ac:dyDescent="0.35">
      <c r="A8">
        <v>2013</v>
      </c>
      <c r="B8" t="s">
        <v>9288</v>
      </c>
      <c r="C8" t="s">
        <v>74</v>
      </c>
      <c r="D8">
        <v>125900</v>
      </c>
      <c r="E8">
        <v>49300</v>
      </c>
      <c r="F8">
        <v>2100</v>
      </c>
      <c r="G8">
        <v>100</v>
      </c>
      <c r="H8">
        <v>1200</v>
      </c>
      <c r="I8">
        <v>20700</v>
      </c>
      <c r="J8">
        <v>16900</v>
      </c>
      <c r="K8">
        <v>1300</v>
      </c>
      <c r="L8">
        <v>20900</v>
      </c>
      <c r="M8">
        <v>13400</v>
      </c>
      <c r="N8">
        <v>0</v>
      </c>
      <c r="O8">
        <v>0</v>
      </c>
      <c r="P8">
        <v>900</v>
      </c>
      <c r="Q8">
        <v>53500</v>
      </c>
      <c r="R8">
        <v>38300</v>
      </c>
      <c r="S8">
        <v>0</v>
      </c>
      <c r="T8">
        <v>0</v>
      </c>
      <c r="U8">
        <v>0</v>
      </c>
      <c r="V8">
        <v>0</v>
      </c>
      <c r="W8">
        <v>92700</v>
      </c>
      <c r="X8">
        <v>151900</v>
      </c>
      <c r="Y8">
        <v>59200</v>
      </c>
      <c r="Z8">
        <v>34100</v>
      </c>
    </row>
    <row r="9" spans="1:26" x14ac:dyDescent="0.35">
      <c r="A9">
        <v>2013</v>
      </c>
      <c r="B9" t="s">
        <v>9288</v>
      </c>
      <c r="C9" t="s">
        <v>75</v>
      </c>
      <c r="D9">
        <v>329900</v>
      </c>
      <c r="E9">
        <v>37800</v>
      </c>
      <c r="F9">
        <v>127200</v>
      </c>
      <c r="G9">
        <v>3800</v>
      </c>
      <c r="H9">
        <v>106000</v>
      </c>
      <c r="I9">
        <v>23500</v>
      </c>
      <c r="J9">
        <v>14700</v>
      </c>
      <c r="K9">
        <v>1200</v>
      </c>
      <c r="L9">
        <v>11800</v>
      </c>
      <c r="M9">
        <v>3900</v>
      </c>
      <c r="N9">
        <v>0</v>
      </c>
      <c r="O9">
        <v>0</v>
      </c>
      <c r="P9">
        <v>3600</v>
      </c>
      <c r="Q9">
        <v>1700</v>
      </c>
      <c r="R9">
        <v>114700</v>
      </c>
      <c r="S9">
        <v>200</v>
      </c>
      <c r="T9">
        <v>100</v>
      </c>
      <c r="U9">
        <v>7500</v>
      </c>
      <c r="V9">
        <v>0</v>
      </c>
      <c r="W9">
        <v>127800</v>
      </c>
      <c r="X9">
        <v>224100</v>
      </c>
      <c r="Y9">
        <v>96400</v>
      </c>
      <c r="Z9">
        <v>27400</v>
      </c>
    </row>
    <row r="10" spans="1:26" x14ac:dyDescent="0.35">
      <c r="A10">
        <v>2013</v>
      </c>
      <c r="B10" t="s">
        <v>9288</v>
      </c>
      <c r="C10" t="s">
        <v>76</v>
      </c>
      <c r="D10">
        <v>809300</v>
      </c>
      <c r="E10">
        <v>314400</v>
      </c>
      <c r="F10">
        <v>100</v>
      </c>
      <c r="G10">
        <v>9000</v>
      </c>
      <c r="H10">
        <v>25700</v>
      </c>
      <c r="I10">
        <v>73300</v>
      </c>
      <c r="J10">
        <v>155200</v>
      </c>
      <c r="K10">
        <v>30000</v>
      </c>
      <c r="L10">
        <v>80600</v>
      </c>
      <c r="M10">
        <v>121000</v>
      </c>
      <c r="N10">
        <v>0</v>
      </c>
      <c r="O10">
        <v>0</v>
      </c>
      <c r="P10">
        <v>43400</v>
      </c>
      <c r="Q10">
        <v>758200</v>
      </c>
      <c r="R10">
        <v>563300</v>
      </c>
      <c r="S10">
        <v>200</v>
      </c>
      <c r="T10">
        <v>6000</v>
      </c>
      <c r="U10">
        <v>10500</v>
      </c>
      <c r="V10">
        <v>0</v>
      </c>
      <c r="W10">
        <v>1381600</v>
      </c>
      <c r="X10">
        <v>1974000</v>
      </c>
      <c r="Y10">
        <v>598400</v>
      </c>
      <c r="Z10">
        <v>194300</v>
      </c>
    </row>
    <row r="11" spans="1:26" x14ac:dyDescent="0.35">
      <c r="A11">
        <v>2013</v>
      </c>
      <c r="B11" t="s">
        <v>9288</v>
      </c>
      <c r="C11" t="s">
        <v>77</v>
      </c>
      <c r="D11">
        <v>179300</v>
      </c>
      <c r="E11">
        <v>36200</v>
      </c>
      <c r="F11">
        <v>106100</v>
      </c>
      <c r="G11">
        <v>0</v>
      </c>
      <c r="H11">
        <v>200</v>
      </c>
      <c r="I11">
        <v>13400</v>
      </c>
      <c r="J11">
        <v>0</v>
      </c>
      <c r="K11">
        <v>3200</v>
      </c>
      <c r="L11">
        <v>2900</v>
      </c>
      <c r="M11">
        <v>17300</v>
      </c>
      <c r="N11">
        <v>0</v>
      </c>
      <c r="O11">
        <v>0</v>
      </c>
      <c r="P11">
        <v>200</v>
      </c>
      <c r="Q11">
        <v>0</v>
      </c>
      <c r="R11">
        <v>24300</v>
      </c>
      <c r="S11">
        <v>0</v>
      </c>
      <c r="T11">
        <v>0</v>
      </c>
      <c r="U11">
        <v>200</v>
      </c>
      <c r="V11">
        <v>0</v>
      </c>
      <c r="W11">
        <v>24700</v>
      </c>
      <c r="X11">
        <v>80100</v>
      </c>
      <c r="Y11">
        <v>55400</v>
      </c>
      <c r="Z11">
        <v>30700</v>
      </c>
    </row>
    <row r="12" spans="1:26" x14ac:dyDescent="0.35">
      <c r="A12">
        <v>2013</v>
      </c>
      <c r="B12" t="s">
        <v>9288</v>
      </c>
      <c r="C12" t="s">
        <v>78</v>
      </c>
      <c r="D12">
        <v>854800</v>
      </c>
      <c r="E12">
        <v>74700</v>
      </c>
      <c r="F12">
        <v>6800</v>
      </c>
      <c r="G12">
        <v>21700</v>
      </c>
      <c r="H12">
        <v>7100</v>
      </c>
      <c r="I12">
        <v>59900</v>
      </c>
      <c r="J12">
        <v>606600</v>
      </c>
      <c r="K12">
        <v>6300</v>
      </c>
      <c r="L12">
        <v>22700</v>
      </c>
      <c r="M12">
        <v>49000</v>
      </c>
      <c r="N12">
        <v>0</v>
      </c>
      <c r="O12">
        <v>0</v>
      </c>
      <c r="P12">
        <v>283200</v>
      </c>
      <c r="Q12">
        <v>231200</v>
      </c>
      <c r="R12">
        <v>277400</v>
      </c>
      <c r="S12">
        <v>19200</v>
      </c>
      <c r="T12">
        <v>200</v>
      </c>
      <c r="U12">
        <v>16000</v>
      </c>
      <c r="V12">
        <v>29000</v>
      </c>
      <c r="W12">
        <v>856200</v>
      </c>
      <c r="X12">
        <v>1594300</v>
      </c>
      <c r="Y12">
        <v>738300</v>
      </c>
      <c r="Z12">
        <v>108900</v>
      </c>
    </row>
    <row r="13" spans="1:26" x14ac:dyDescent="0.35">
      <c r="A13">
        <v>2013</v>
      </c>
      <c r="B13" t="s">
        <v>9288</v>
      </c>
      <c r="C13" t="s">
        <v>79</v>
      </c>
      <c r="D13">
        <v>311100</v>
      </c>
      <c r="E13">
        <v>148100</v>
      </c>
      <c r="F13">
        <v>12000</v>
      </c>
      <c r="G13">
        <v>1600</v>
      </c>
      <c r="H13">
        <v>5500</v>
      </c>
      <c r="I13">
        <v>34900</v>
      </c>
      <c r="J13">
        <v>600</v>
      </c>
      <c r="K13">
        <v>5400</v>
      </c>
      <c r="L13">
        <v>69900</v>
      </c>
      <c r="M13">
        <v>33100</v>
      </c>
      <c r="N13">
        <v>0</v>
      </c>
      <c r="O13">
        <v>0</v>
      </c>
      <c r="P13">
        <v>2700</v>
      </c>
      <c r="Q13">
        <v>22700</v>
      </c>
      <c r="R13">
        <v>26600</v>
      </c>
      <c r="S13">
        <v>0</v>
      </c>
      <c r="T13">
        <v>1800</v>
      </c>
      <c r="U13">
        <v>100</v>
      </c>
      <c r="V13">
        <v>0</v>
      </c>
      <c r="W13">
        <v>53900</v>
      </c>
      <c r="X13">
        <v>193500</v>
      </c>
      <c r="Y13">
        <v>141400</v>
      </c>
      <c r="Z13">
        <v>68000</v>
      </c>
    </row>
    <row r="14" spans="1:26" x14ac:dyDescent="0.35">
      <c r="A14">
        <v>2013</v>
      </c>
      <c r="B14" t="s">
        <v>9288</v>
      </c>
      <c r="C14" t="s">
        <v>80</v>
      </c>
      <c r="D14">
        <v>990700</v>
      </c>
      <c r="E14">
        <v>81700</v>
      </c>
      <c r="F14">
        <v>447100</v>
      </c>
      <c r="G14">
        <v>83300</v>
      </c>
      <c r="H14">
        <v>123700</v>
      </c>
      <c r="I14">
        <v>163100</v>
      </c>
      <c r="J14">
        <v>500</v>
      </c>
      <c r="K14">
        <v>0</v>
      </c>
      <c r="L14">
        <v>46500</v>
      </c>
      <c r="M14">
        <v>44800</v>
      </c>
      <c r="N14">
        <v>0</v>
      </c>
      <c r="O14">
        <v>0</v>
      </c>
      <c r="P14">
        <v>11000</v>
      </c>
      <c r="Q14">
        <v>28500</v>
      </c>
      <c r="R14">
        <v>66400</v>
      </c>
      <c r="S14">
        <v>2200</v>
      </c>
      <c r="T14">
        <v>200</v>
      </c>
      <c r="U14">
        <v>0</v>
      </c>
      <c r="V14">
        <v>0</v>
      </c>
      <c r="W14">
        <v>108300</v>
      </c>
      <c r="X14">
        <v>334900</v>
      </c>
      <c r="Y14">
        <v>226800</v>
      </c>
      <c r="Z14">
        <v>207900</v>
      </c>
    </row>
    <row r="15" spans="1:26" x14ac:dyDescent="0.35">
      <c r="A15">
        <v>2013</v>
      </c>
      <c r="B15" t="s">
        <v>9288</v>
      </c>
      <c r="C15" t="s">
        <v>81</v>
      </c>
      <c r="D15">
        <v>234300</v>
      </c>
      <c r="E15">
        <v>98000</v>
      </c>
      <c r="F15">
        <v>7300</v>
      </c>
      <c r="G15">
        <v>4200</v>
      </c>
      <c r="H15">
        <v>1800</v>
      </c>
      <c r="I15">
        <v>23500</v>
      </c>
      <c r="J15">
        <v>10900</v>
      </c>
      <c r="K15">
        <v>32800</v>
      </c>
      <c r="L15">
        <v>31800</v>
      </c>
      <c r="M15">
        <v>24000</v>
      </c>
      <c r="N15">
        <v>0</v>
      </c>
      <c r="O15">
        <v>0</v>
      </c>
      <c r="P15">
        <v>37200</v>
      </c>
      <c r="Q15">
        <v>354000</v>
      </c>
      <c r="R15">
        <v>661100</v>
      </c>
      <c r="S15">
        <v>24800</v>
      </c>
      <c r="T15">
        <v>2900</v>
      </c>
      <c r="U15">
        <v>7600</v>
      </c>
      <c r="V15">
        <v>0</v>
      </c>
      <c r="W15">
        <v>1087600</v>
      </c>
      <c r="X15">
        <v>1207100</v>
      </c>
      <c r="Y15">
        <v>122400</v>
      </c>
      <c r="Z15">
        <v>47500</v>
      </c>
    </row>
    <row r="16" spans="1:26" x14ac:dyDescent="0.35">
      <c r="A16">
        <v>2013</v>
      </c>
      <c r="B16" t="s">
        <v>9288</v>
      </c>
      <c r="C16" t="s">
        <v>82</v>
      </c>
      <c r="D16">
        <v>406100</v>
      </c>
      <c r="E16">
        <v>260800</v>
      </c>
      <c r="F16">
        <v>1900</v>
      </c>
      <c r="G16">
        <v>900</v>
      </c>
      <c r="H16">
        <v>12000</v>
      </c>
      <c r="I16">
        <v>63300</v>
      </c>
      <c r="J16">
        <v>34000</v>
      </c>
      <c r="K16">
        <v>100</v>
      </c>
      <c r="L16">
        <v>13100</v>
      </c>
      <c r="M16">
        <v>20000</v>
      </c>
      <c r="N16">
        <v>0</v>
      </c>
      <c r="O16">
        <v>0</v>
      </c>
      <c r="P16">
        <v>400</v>
      </c>
      <c r="Q16">
        <v>0</v>
      </c>
      <c r="R16">
        <v>26700</v>
      </c>
      <c r="S16">
        <v>0</v>
      </c>
      <c r="T16">
        <v>0</v>
      </c>
      <c r="U16">
        <v>0</v>
      </c>
      <c r="V16">
        <v>0</v>
      </c>
      <c r="W16">
        <v>27100</v>
      </c>
      <c r="X16">
        <v>273700</v>
      </c>
      <c r="Y16">
        <v>246600</v>
      </c>
      <c r="Z16">
        <v>83300</v>
      </c>
    </row>
    <row r="17" spans="1:26" x14ac:dyDescent="0.35">
      <c r="A17">
        <v>2013</v>
      </c>
      <c r="B17" t="s">
        <v>9288</v>
      </c>
      <c r="C17" t="s">
        <v>83</v>
      </c>
      <c r="D17">
        <v>344100</v>
      </c>
      <c r="E17">
        <v>123300</v>
      </c>
      <c r="F17">
        <v>29500</v>
      </c>
      <c r="G17">
        <v>9700</v>
      </c>
      <c r="H17">
        <v>800</v>
      </c>
      <c r="I17">
        <v>68800</v>
      </c>
      <c r="J17">
        <v>14400</v>
      </c>
      <c r="K17">
        <v>33400</v>
      </c>
      <c r="L17">
        <v>37300</v>
      </c>
      <c r="M17">
        <v>26900</v>
      </c>
      <c r="N17">
        <v>0</v>
      </c>
      <c r="O17">
        <v>0</v>
      </c>
      <c r="P17">
        <v>18000</v>
      </c>
      <c r="Q17">
        <v>25500</v>
      </c>
      <c r="R17">
        <v>105400</v>
      </c>
      <c r="S17">
        <v>7900</v>
      </c>
      <c r="T17">
        <v>3100</v>
      </c>
      <c r="U17">
        <v>6700</v>
      </c>
      <c r="V17">
        <v>0</v>
      </c>
      <c r="W17">
        <v>166600</v>
      </c>
      <c r="X17">
        <v>282000</v>
      </c>
      <c r="Y17">
        <v>118500</v>
      </c>
      <c r="Z17">
        <v>95700</v>
      </c>
    </row>
    <row r="18" spans="1:26" x14ac:dyDescent="0.35">
      <c r="A18">
        <v>2013</v>
      </c>
      <c r="B18" t="s">
        <v>9288</v>
      </c>
      <c r="C18" t="s">
        <v>84</v>
      </c>
      <c r="D18">
        <v>713700</v>
      </c>
      <c r="E18">
        <v>0</v>
      </c>
      <c r="F18">
        <v>515000</v>
      </c>
      <c r="G18">
        <v>400</v>
      </c>
      <c r="H18">
        <v>2000</v>
      </c>
      <c r="I18">
        <v>167300</v>
      </c>
      <c r="J18">
        <v>0</v>
      </c>
      <c r="K18">
        <v>0</v>
      </c>
      <c r="L18">
        <v>400</v>
      </c>
      <c r="M18">
        <v>28600</v>
      </c>
      <c r="N18">
        <v>0</v>
      </c>
      <c r="O18">
        <v>0</v>
      </c>
      <c r="P18">
        <v>100</v>
      </c>
      <c r="Q18">
        <v>900</v>
      </c>
      <c r="R18">
        <v>1800</v>
      </c>
      <c r="S18">
        <v>45900</v>
      </c>
      <c r="T18">
        <v>0</v>
      </c>
      <c r="U18">
        <v>45000</v>
      </c>
      <c r="V18">
        <v>100</v>
      </c>
      <c r="W18">
        <v>93800</v>
      </c>
      <c r="X18">
        <v>117300</v>
      </c>
      <c r="Y18">
        <v>23500</v>
      </c>
      <c r="Z18">
        <v>195900</v>
      </c>
    </row>
    <row r="19" spans="1:26" x14ac:dyDescent="0.35">
      <c r="A19">
        <v>2013</v>
      </c>
      <c r="B19" t="s">
        <v>9288</v>
      </c>
      <c r="C19" t="s">
        <v>85</v>
      </c>
      <c r="D19">
        <v>219800</v>
      </c>
      <c r="E19">
        <v>56800</v>
      </c>
      <c r="F19">
        <v>8100</v>
      </c>
      <c r="G19">
        <v>25700</v>
      </c>
      <c r="H19">
        <v>24200</v>
      </c>
      <c r="I19">
        <v>65700</v>
      </c>
      <c r="J19">
        <v>0</v>
      </c>
      <c r="K19">
        <v>0</v>
      </c>
      <c r="L19">
        <v>17100</v>
      </c>
      <c r="M19">
        <v>2220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100</v>
      </c>
      <c r="U19">
        <v>2200</v>
      </c>
      <c r="V19">
        <v>0</v>
      </c>
      <c r="W19">
        <v>2300</v>
      </c>
      <c r="X19">
        <v>13500</v>
      </c>
      <c r="Y19">
        <v>11300</v>
      </c>
      <c r="Z19">
        <v>87900</v>
      </c>
    </row>
    <row r="20" spans="1:26" x14ac:dyDescent="0.35">
      <c r="A20">
        <v>2013</v>
      </c>
      <c r="B20" t="s">
        <v>9288</v>
      </c>
      <c r="C20" t="s">
        <v>86</v>
      </c>
      <c r="D20">
        <v>137000</v>
      </c>
      <c r="E20">
        <v>46200</v>
      </c>
      <c r="F20">
        <v>5900</v>
      </c>
      <c r="G20">
        <v>8200</v>
      </c>
      <c r="H20">
        <v>21300</v>
      </c>
      <c r="I20">
        <v>37600</v>
      </c>
      <c r="J20">
        <v>1000</v>
      </c>
      <c r="K20">
        <v>0</v>
      </c>
      <c r="L20">
        <v>10300</v>
      </c>
      <c r="M20">
        <v>650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4300</v>
      </c>
      <c r="Y20">
        <v>4300</v>
      </c>
      <c r="Z20">
        <v>44100</v>
      </c>
    </row>
    <row r="21" spans="1:26" x14ac:dyDescent="0.35">
      <c r="A21">
        <v>2013</v>
      </c>
      <c r="B21" t="s">
        <v>9288</v>
      </c>
      <c r="C21" t="s">
        <v>87</v>
      </c>
      <c r="D21">
        <v>109100</v>
      </c>
      <c r="E21">
        <v>4700</v>
      </c>
      <c r="F21">
        <v>1600</v>
      </c>
      <c r="G21">
        <v>26300</v>
      </c>
      <c r="H21">
        <v>21300</v>
      </c>
      <c r="I21">
        <v>33000</v>
      </c>
      <c r="J21">
        <v>0</v>
      </c>
      <c r="K21">
        <v>0</v>
      </c>
      <c r="L21">
        <v>11800</v>
      </c>
      <c r="M21">
        <v>1040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2500</v>
      </c>
      <c r="Y21">
        <v>2500</v>
      </c>
      <c r="Z21">
        <v>43400</v>
      </c>
    </row>
    <row r="22" spans="1:26" x14ac:dyDescent="0.35">
      <c r="A22">
        <v>2013</v>
      </c>
      <c r="B22" t="s">
        <v>9288</v>
      </c>
      <c r="C22" t="s">
        <v>88</v>
      </c>
      <c r="D22">
        <v>92600</v>
      </c>
      <c r="E22">
        <v>25100</v>
      </c>
      <c r="F22">
        <v>3000</v>
      </c>
      <c r="G22">
        <v>21500</v>
      </c>
      <c r="H22">
        <v>9500</v>
      </c>
      <c r="I22">
        <v>24900</v>
      </c>
      <c r="J22">
        <v>0</v>
      </c>
      <c r="K22">
        <v>0</v>
      </c>
      <c r="L22">
        <v>3800</v>
      </c>
      <c r="M22">
        <v>480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2400</v>
      </c>
      <c r="Y22">
        <v>2400</v>
      </c>
      <c r="Z22">
        <v>29700</v>
      </c>
    </row>
    <row r="23" spans="1:26" x14ac:dyDescent="0.35">
      <c r="A23">
        <v>2013</v>
      </c>
      <c r="B23" t="s">
        <v>9288</v>
      </c>
      <c r="C23" t="s">
        <v>89</v>
      </c>
      <c r="D23">
        <v>148800</v>
      </c>
      <c r="E23">
        <v>26600</v>
      </c>
      <c r="F23">
        <v>4700</v>
      </c>
      <c r="G23">
        <v>17100</v>
      </c>
      <c r="H23">
        <v>35400</v>
      </c>
      <c r="I23">
        <v>27900</v>
      </c>
      <c r="J23">
        <v>5800</v>
      </c>
      <c r="K23">
        <v>0</v>
      </c>
      <c r="L23">
        <v>15500</v>
      </c>
      <c r="M23">
        <v>1580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4100</v>
      </c>
      <c r="Y23">
        <v>14100</v>
      </c>
      <c r="Z23">
        <v>43700</v>
      </c>
    </row>
    <row r="24" spans="1:26" x14ac:dyDescent="0.35">
      <c r="A24">
        <v>2013</v>
      </c>
      <c r="B24" t="s">
        <v>9288</v>
      </c>
      <c r="C24" t="s">
        <v>90</v>
      </c>
      <c r="D24">
        <v>134700</v>
      </c>
      <c r="E24">
        <v>33300</v>
      </c>
      <c r="F24">
        <v>2000</v>
      </c>
      <c r="G24">
        <v>11200</v>
      </c>
      <c r="H24">
        <v>41600</v>
      </c>
      <c r="I24">
        <v>20900</v>
      </c>
      <c r="J24">
        <v>0</v>
      </c>
      <c r="K24">
        <v>0</v>
      </c>
      <c r="L24">
        <v>13700</v>
      </c>
      <c r="M24">
        <v>1200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0700</v>
      </c>
      <c r="Y24">
        <v>10700</v>
      </c>
      <c r="Z24">
        <v>32900</v>
      </c>
    </row>
    <row r="25" spans="1:26" x14ac:dyDescent="0.35">
      <c r="A25">
        <v>2013</v>
      </c>
      <c r="B25" t="s">
        <v>9288</v>
      </c>
      <c r="C25" t="s">
        <v>91</v>
      </c>
      <c r="D25">
        <v>129500</v>
      </c>
      <c r="E25">
        <v>0</v>
      </c>
      <c r="F25">
        <v>400</v>
      </c>
      <c r="G25">
        <v>10300</v>
      </c>
      <c r="H25">
        <v>0</v>
      </c>
      <c r="I25">
        <v>29700</v>
      </c>
      <c r="J25">
        <v>0</v>
      </c>
      <c r="K25">
        <v>0</v>
      </c>
      <c r="L25">
        <v>10300</v>
      </c>
      <c r="M25">
        <v>78800</v>
      </c>
      <c r="N25">
        <v>0</v>
      </c>
      <c r="O25">
        <v>0</v>
      </c>
      <c r="P25">
        <v>0</v>
      </c>
      <c r="Q25">
        <v>0</v>
      </c>
      <c r="R25">
        <v>100</v>
      </c>
      <c r="S25">
        <v>0</v>
      </c>
      <c r="T25">
        <v>600</v>
      </c>
      <c r="U25">
        <v>19300</v>
      </c>
      <c r="V25">
        <v>0</v>
      </c>
      <c r="W25">
        <v>20000</v>
      </c>
      <c r="X25">
        <v>33200</v>
      </c>
      <c r="Y25">
        <v>13800</v>
      </c>
      <c r="Z25">
        <v>108500</v>
      </c>
    </row>
    <row r="26" spans="1:26" x14ac:dyDescent="0.35">
      <c r="A26">
        <v>2013</v>
      </c>
      <c r="B26" t="s">
        <v>9288</v>
      </c>
      <c r="C26" t="s">
        <v>92</v>
      </c>
      <c r="D26">
        <v>262300</v>
      </c>
      <c r="E26">
        <v>27500</v>
      </c>
      <c r="F26">
        <v>13000</v>
      </c>
      <c r="G26">
        <v>81000</v>
      </c>
      <c r="H26">
        <v>57300</v>
      </c>
      <c r="I26">
        <v>61400</v>
      </c>
      <c r="J26">
        <v>4500</v>
      </c>
      <c r="K26">
        <v>0</v>
      </c>
      <c r="L26">
        <v>11900</v>
      </c>
      <c r="M26">
        <v>570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4600</v>
      </c>
      <c r="Y26">
        <v>4600</v>
      </c>
      <c r="Z26">
        <v>67100</v>
      </c>
    </row>
    <row r="27" spans="1:26" x14ac:dyDescent="0.35">
      <c r="A27">
        <v>2013</v>
      </c>
      <c r="B27" t="s">
        <v>9288</v>
      </c>
      <c r="C27" t="s">
        <v>93</v>
      </c>
      <c r="D27">
        <v>195600</v>
      </c>
      <c r="E27">
        <v>52700</v>
      </c>
      <c r="F27">
        <v>8500</v>
      </c>
      <c r="G27">
        <v>17500</v>
      </c>
      <c r="H27">
        <v>40200</v>
      </c>
      <c r="I27">
        <v>38800</v>
      </c>
      <c r="J27">
        <v>1700</v>
      </c>
      <c r="K27">
        <v>0</v>
      </c>
      <c r="L27">
        <v>28000</v>
      </c>
      <c r="M27">
        <v>820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8600</v>
      </c>
      <c r="Y27">
        <v>8600</v>
      </c>
      <c r="Z27">
        <v>47000</v>
      </c>
    </row>
    <row r="28" spans="1:26" x14ac:dyDescent="0.35">
      <c r="A28">
        <v>2013</v>
      </c>
      <c r="B28" t="s">
        <v>9288</v>
      </c>
      <c r="C28" t="s">
        <v>94</v>
      </c>
      <c r="D28">
        <v>162100</v>
      </c>
      <c r="E28">
        <v>15700</v>
      </c>
      <c r="F28">
        <v>17300</v>
      </c>
      <c r="G28">
        <v>22500</v>
      </c>
      <c r="H28">
        <v>51500</v>
      </c>
      <c r="I28">
        <v>47900</v>
      </c>
      <c r="J28">
        <v>0</v>
      </c>
      <c r="K28">
        <v>0</v>
      </c>
      <c r="L28">
        <v>4500</v>
      </c>
      <c r="M28">
        <v>270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1300</v>
      </c>
      <c r="Y28">
        <v>11300</v>
      </c>
      <c r="Z28">
        <v>50600</v>
      </c>
    </row>
    <row r="29" spans="1:26" x14ac:dyDescent="0.35">
      <c r="A29">
        <v>2013</v>
      </c>
      <c r="B29" t="s">
        <v>9288</v>
      </c>
      <c r="C29" t="s">
        <v>95</v>
      </c>
      <c r="D29">
        <v>230400</v>
      </c>
      <c r="E29">
        <v>58900</v>
      </c>
      <c r="F29">
        <v>6700</v>
      </c>
      <c r="G29">
        <v>5300</v>
      </c>
      <c r="H29">
        <v>60800</v>
      </c>
      <c r="I29">
        <v>48600</v>
      </c>
      <c r="J29">
        <v>8300</v>
      </c>
      <c r="K29">
        <v>0</v>
      </c>
      <c r="L29">
        <v>32100</v>
      </c>
      <c r="M29">
        <v>970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21400</v>
      </c>
      <c r="Y29">
        <v>21400</v>
      </c>
      <c r="Z29">
        <v>58300</v>
      </c>
    </row>
    <row r="30" spans="1:26" x14ac:dyDescent="0.35">
      <c r="A30">
        <v>2013</v>
      </c>
      <c r="B30" t="s">
        <v>9288</v>
      </c>
      <c r="C30" t="s">
        <v>96</v>
      </c>
      <c r="D30">
        <v>93500</v>
      </c>
      <c r="E30">
        <v>7900</v>
      </c>
      <c r="F30">
        <v>3900</v>
      </c>
      <c r="G30">
        <v>8100</v>
      </c>
      <c r="H30">
        <v>26100</v>
      </c>
      <c r="I30">
        <v>39100</v>
      </c>
      <c r="J30">
        <v>0</v>
      </c>
      <c r="K30">
        <v>0</v>
      </c>
      <c r="L30">
        <v>1800</v>
      </c>
      <c r="M30">
        <v>660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4000</v>
      </c>
      <c r="Y30">
        <v>4000</v>
      </c>
      <c r="Z30">
        <v>45700</v>
      </c>
    </row>
    <row r="31" spans="1:26" x14ac:dyDescent="0.35">
      <c r="A31">
        <v>2013</v>
      </c>
      <c r="B31" t="s">
        <v>9288</v>
      </c>
      <c r="C31" t="s">
        <v>97</v>
      </c>
      <c r="D31">
        <v>161900</v>
      </c>
      <c r="E31">
        <v>34000</v>
      </c>
      <c r="F31">
        <v>20500</v>
      </c>
      <c r="G31">
        <v>10800</v>
      </c>
      <c r="H31">
        <v>10400</v>
      </c>
      <c r="I31">
        <v>57600</v>
      </c>
      <c r="J31">
        <v>2700</v>
      </c>
      <c r="K31">
        <v>0</v>
      </c>
      <c r="L31">
        <v>19300</v>
      </c>
      <c r="M31">
        <v>660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300</v>
      </c>
      <c r="Y31">
        <v>5300</v>
      </c>
      <c r="Z31">
        <v>64200</v>
      </c>
    </row>
    <row r="32" spans="1:26" x14ac:dyDescent="0.35">
      <c r="A32">
        <v>2013</v>
      </c>
      <c r="B32" t="s">
        <v>9288</v>
      </c>
      <c r="C32" t="s">
        <v>98</v>
      </c>
      <c r="D32">
        <v>175200</v>
      </c>
      <c r="E32">
        <v>66900</v>
      </c>
      <c r="F32">
        <v>3500</v>
      </c>
      <c r="G32">
        <v>12300</v>
      </c>
      <c r="H32">
        <v>21100</v>
      </c>
      <c r="I32">
        <v>44000</v>
      </c>
      <c r="J32">
        <v>4200</v>
      </c>
      <c r="K32">
        <v>0</v>
      </c>
      <c r="L32">
        <v>13200</v>
      </c>
      <c r="M32">
        <v>1000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7800</v>
      </c>
      <c r="Y32">
        <v>17800</v>
      </c>
      <c r="Z32">
        <v>54000</v>
      </c>
    </row>
    <row r="33" spans="1:26" x14ac:dyDescent="0.35">
      <c r="A33">
        <v>2013</v>
      </c>
      <c r="B33" t="s">
        <v>9288</v>
      </c>
      <c r="C33" t="s">
        <v>99</v>
      </c>
      <c r="D33">
        <v>84000</v>
      </c>
      <c r="E33">
        <v>21900</v>
      </c>
      <c r="F33">
        <v>3100</v>
      </c>
      <c r="G33">
        <v>9500</v>
      </c>
      <c r="H33">
        <v>13400</v>
      </c>
      <c r="I33">
        <v>27900</v>
      </c>
      <c r="J33">
        <v>0</v>
      </c>
      <c r="K33">
        <v>0</v>
      </c>
      <c r="L33">
        <v>6700</v>
      </c>
      <c r="M33">
        <v>150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2000</v>
      </c>
      <c r="Y33">
        <v>2000</v>
      </c>
      <c r="Z33">
        <v>29400</v>
      </c>
    </row>
    <row r="34" spans="1:26" x14ac:dyDescent="0.35">
      <c r="A34">
        <v>2013</v>
      </c>
      <c r="B34" t="s">
        <v>9288</v>
      </c>
      <c r="C34" t="s">
        <v>100</v>
      </c>
      <c r="D34">
        <v>506500</v>
      </c>
      <c r="E34">
        <v>126400</v>
      </c>
      <c r="F34">
        <v>16600</v>
      </c>
      <c r="G34">
        <v>10400</v>
      </c>
      <c r="H34">
        <v>61700</v>
      </c>
      <c r="I34">
        <v>162900</v>
      </c>
      <c r="J34">
        <v>13900</v>
      </c>
      <c r="K34">
        <v>0</v>
      </c>
      <c r="L34">
        <v>32200</v>
      </c>
      <c r="M34">
        <v>82400</v>
      </c>
      <c r="N34">
        <v>0</v>
      </c>
      <c r="O34">
        <v>0</v>
      </c>
      <c r="P34">
        <v>1100</v>
      </c>
      <c r="Q34">
        <v>0</v>
      </c>
      <c r="R34">
        <v>0</v>
      </c>
      <c r="S34">
        <v>200</v>
      </c>
      <c r="T34">
        <v>0</v>
      </c>
      <c r="U34">
        <v>0</v>
      </c>
      <c r="V34">
        <v>0</v>
      </c>
      <c r="W34">
        <v>1300</v>
      </c>
      <c r="X34">
        <v>187200</v>
      </c>
      <c r="Y34">
        <v>185900</v>
      </c>
      <c r="Z34">
        <v>245300</v>
      </c>
    </row>
    <row r="35" spans="1:26" x14ac:dyDescent="0.35">
      <c r="A35">
        <v>2013</v>
      </c>
      <c r="B35" t="s">
        <v>9288</v>
      </c>
      <c r="C35" t="s">
        <v>101</v>
      </c>
      <c r="D35">
        <v>363300</v>
      </c>
      <c r="E35">
        <v>119100</v>
      </c>
      <c r="F35">
        <v>1900</v>
      </c>
      <c r="G35">
        <v>9300</v>
      </c>
      <c r="H35">
        <v>23300</v>
      </c>
      <c r="I35">
        <v>132500</v>
      </c>
      <c r="J35">
        <v>28400</v>
      </c>
      <c r="K35">
        <v>0</v>
      </c>
      <c r="L35">
        <v>19100</v>
      </c>
      <c r="M35">
        <v>29700</v>
      </c>
      <c r="N35">
        <v>0</v>
      </c>
      <c r="O35">
        <v>0</v>
      </c>
      <c r="P35">
        <v>0</v>
      </c>
      <c r="Q35">
        <v>0</v>
      </c>
      <c r="R35">
        <v>400</v>
      </c>
      <c r="S35">
        <v>0</v>
      </c>
      <c r="T35">
        <v>0</v>
      </c>
      <c r="U35">
        <v>1900</v>
      </c>
      <c r="V35">
        <v>41900</v>
      </c>
      <c r="W35">
        <v>44200</v>
      </c>
      <c r="X35">
        <v>163600</v>
      </c>
      <c r="Y35">
        <v>119400</v>
      </c>
      <c r="Z35">
        <v>162200</v>
      </c>
    </row>
    <row r="36" spans="1:26" x14ac:dyDescent="0.35">
      <c r="A36">
        <v>2013</v>
      </c>
      <c r="B36" t="s">
        <v>9288</v>
      </c>
      <c r="C36" t="s">
        <v>102</v>
      </c>
      <c r="D36">
        <v>411600</v>
      </c>
      <c r="E36">
        <v>74600</v>
      </c>
      <c r="F36">
        <v>300</v>
      </c>
      <c r="G36">
        <v>3100</v>
      </c>
      <c r="H36">
        <v>98700</v>
      </c>
      <c r="I36">
        <v>176400</v>
      </c>
      <c r="J36">
        <v>0</v>
      </c>
      <c r="K36">
        <v>0</v>
      </c>
      <c r="L36">
        <v>6300</v>
      </c>
      <c r="M36">
        <v>52200</v>
      </c>
      <c r="N36">
        <v>0</v>
      </c>
      <c r="O36">
        <v>0</v>
      </c>
      <c r="P36">
        <v>9800</v>
      </c>
      <c r="Q36">
        <v>0</v>
      </c>
      <c r="R36">
        <v>16700</v>
      </c>
      <c r="S36">
        <v>0</v>
      </c>
      <c r="T36">
        <v>0</v>
      </c>
      <c r="U36">
        <v>0</v>
      </c>
      <c r="V36">
        <v>0</v>
      </c>
      <c r="W36">
        <v>26500</v>
      </c>
      <c r="X36">
        <v>180900</v>
      </c>
      <c r="Y36">
        <v>154400</v>
      </c>
      <c r="Z36">
        <v>228600</v>
      </c>
    </row>
    <row r="37" spans="1:26" x14ac:dyDescent="0.35">
      <c r="A37">
        <v>2013</v>
      </c>
      <c r="B37" t="s">
        <v>9288</v>
      </c>
      <c r="C37" t="s">
        <v>103</v>
      </c>
      <c r="D37">
        <v>377500</v>
      </c>
      <c r="E37">
        <v>0</v>
      </c>
      <c r="F37">
        <v>0</v>
      </c>
      <c r="G37">
        <v>6000</v>
      </c>
      <c r="H37">
        <v>2400</v>
      </c>
      <c r="I37">
        <v>73500</v>
      </c>
      <c r="J37">
        <v>237600</v>
      </c>
      <c r="K37">
        <v>0</v>
      </c>
      <c r="L37">
        <v>10900</v>
      </c>
      <c r="M37">
        <v>47100</v>
      </c>
      <c r="N37">
        <v>0</v>
      </c>
      <c r="O37">
        <v>0</v>
      </c>
      <c r="P37">
        <v>20300</v>
      </c>
      <c r="Q37">
        <v>0</v>
      </c>
      <c r="R37">
        <v>82100</v>
      </c>
      <c r="S37">
        <v>65800</v>
      </c>
      <c r="T37">
        <v>4000</v>
      </c>
      <c r="U37">
        <v>4000</v>
      </c>
      <c r="V37">
        <v>71900</v>
      </c>
      <c r="W37">
        <v>248100</v>
      </c>
      <c r="X37">
        <v>476700</v>
      </c>
      <c r="Y37">
        <v>228600</v>
      </c>
      <c r="Z37">
        <v>120600</v>
      </c>
    </row>
    <row r="38" spans="1:26" x14ac:dyDescent="0.35">
      <c r="A38">
        <v>2013</v>
      </c>
      <c r="B38" t="s">
        <v>9288</v>
      </c>
      <c r="C38" t="s">
        <v>104</v>
      </c>
      <c r="D38">
        <v>277100</v>
      </c>
      <c r="E38">
        <v>111500</v>
      </c>
      <c r="F38">
        <v>4300</v>
      </c>
      <c r="G38">
        <v>900</v>
      </c>
      <c r="H38">
        <v>16900</v>
      </c>
      <c r="I38">
        <v>80200</v>
      </c>
      <c r="J38">
        <v>31500</v>
      </c>
      <c r="K38">
        <v>0</v>
      </c>
      <c r="L38">
        <v>20200</v>
      </c>
      <c r="M38">
        <v>1160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11900</v>
      </c>
      <c r="Y38">
        <v>111900</v>
      </c>
      <c r="Z38">
        <v>91800</v>
      </c>
    </row>
    <row r="39" spans="1:26" x14ac:dyDescent="0.35">
      <c r="A39">
        <v>2013</v>
      </c>
      <c r="B39" t="s">
        <v>9288</v>
      </c>
      <c r="C39" t="s">
        <v>105</v>
      </c>
      <c r="D39">
        <v>260600</v>
      </c>
      <c r="E39">
        <v>0</v>
      </c>
      <c r="F39">
        <v>1200</v>
      </c>
      <c r="G39">
        <v>0</v>
      </c>
      <c r="H39">
        <v>72600</v>
      </c>
      <c r="I39">
        <v>86800</v>
      </c>
      <c r="J39">
        <v>69500</v>
      </c>
      <c r="K39">
        <v>0</v>
      </c>
      <c r="L39">
        <v>7400</v>
      </c>
      <c r="M39">
        <v>23100</v>
      </c>
      <c r="N39">
        <v>0</v>
      </c>
      <c r="O39">
        <v>0</v>
      </c>
      <c r="P39">
        <v>0</v>
      </c>
      <c r="Q39">
        <v>0</v>
      </c>
      <c r="R39">
        <v>0</v>
      </c>
      <c r="S39">
        <v>2200</v>
      </c>
      <c r="T39">
        <v>0</v>
      </c>
      <c r="U39">
        <v>200</v>
      </c>
      <c r="V39">
        <v>26500</v>
      </c>
      <c r="W39">
        <v>28900</v>
      </c>
      <c r="X39">
        <v>175900</v>
      </c>
      <c r="Y39">
        <v>147000</v>
      </c>
      <c r="Z39">
        <v>109900</v>
      </c>
    </row>
    <row r="40" spans="1:26" x14ac:dyDescent="0.35">
      <c r="A40">
        <v>2013</v>
      </c>
      <c r="B40" t="s">
        <v>9288</v>
      </c>
      <c r="C40" t="s">
        <v>106</v>
      </c>
      <c r="D40">
        <v>1261100</v>
      </c>
      <c r="E40">
        <v>0</v>
      </c>
      <c r="F40">
        <v>600</v>
      </c>
      <c r="G40">
        <v>0</v>
      </c>
      <c r="H40">
        <v>91000</v>
      </c>
      <c r="I40">
        <v>363000</v>
      </c>
      <c r="J40">
        <v>757000</v>
      </c>
      <c r="K40">
        <v>0</v>
      </c>
      <c r="L40">
        <v>10700</v>
      </c>
      <c r="M40">
        <v>38800</v>
      </c>
      <c r="N40">
        <v>0</v>
      </c>
      <c r="O40">
        <v>0</v>
      </c>
      <c r="P40">
        <v>46100</v>
      </c>
      <c r="Q40">
        <v>0</v>
      </c>
      <c r="R40">
        <v>394100</v>
      </c>
      <c r="S40">
        <v>932500</v>
      </c>
      <c r="T40">
        <v>0</v>
      </c>
      <c r="U40">
        <v>99900</v>
      </c>
      <c r="V40">
        <v>263600</v>
      </c>
      <c r="W40">
        <v>1736200</v>
      </c>
      <c r="X40">
        <v>2587100</v>
      </c>
      <c r="Y40">
        <v>850900</v>
      </c>
      <c r="Z40">
        <v>401800</v>
      </c>
    </row>
    <row r="41" spans="1:26" x14ac:dyDescent="0.35">
      <c r="A41">
        <v>2013</v>
      </c>
      <c r="B41" t="s">
        <v>9288</v>
      </c>
      <c r="C41" t="s">
        <v>107</v>
      </c>
      <c r="D41">
        <v>617800</v>
      </c>
      <c r="E41">
        <v>45600</v>
      </c>
      <c r="F41">
        <v>226900</v>
      </c>
      <c r="G41">
        <v>0</v>
      </c>
      <c r="H41">
        <v>34600</v>
      </c>
      <c r="I41">
        <v>87800</v>
      </c>
      <c r="J41">
        <v>66700</v>
      </c>
      <c r="K41">
        <v>0</v>
      </c>
      <c r="L41">
        <v>3400</v>
      </c>
      <c r="M41">
        <v>152800</v>
      </c>
      <c r="N41">
        <v>0</v>
      </c>
      <c r="O41">
        <v>0</v>
      </c>
      <c r="P41">
        <v>776900</v>
      </c>
      <c r="Q41">
        <v>0</v>
      </c>
      <c r="R41">
        <v>24300</v>
      </c>
      <c r="S41">
        <v>514700</v>
      </c>
      <c r="T41">
        <v>100</v>
      </c>
      <c r="U41">
        <v>450800</v>
      </c>
      <c r="V41">
        <v>56200</v>
      </c>
      <c r="W41">
        <v>1823000</v>
      </c>
      <c r="X41">
        <v>2310400</v>
      </c>
      <c r="Y41">
        <v>487500</v>
      </c>
      <c r="Z41">
        <v>240600</v>
      </c>
    </row>
    <row r="42" spans="1:26" x14ac:dyDescent="0.35">
      <c r="A42">
        <v>2013</v>
      </c>
      <c r="B42" t="s">
        <v>9288</v>
      </c>
      <c r="C42" t="s">
        <v>108</v>
      </c>
      <c r="D42">
        <v>460400</v>
      </c>
      <c r="E42">
        <v>69800</v>
      </c>
      <c r="F42">
        <v>83700</v>
      </c>
      <c r="G42">
        <v>18800</v>
      </c>
      <c r="H42">
        <v>82800</v>
      </c>
      <c r="I42">
        <v>142000</v>
      </c>
      <c r="J42">
        <v>11300</v>
      </c>
      <c r="K42">
        <v>0</v>
      </c>
      <c r="L42">
        <v>21800</v>
      </c>
      <c r="M42">
        <v>30200</v>
      </c>
      <c r="N42">
        <v>0</v>
      </c>
      <c r="O42">
        <v>0</v>
      </c>
      <c r="P42">
        <v>68600</v>
      </c>
      <c r="Q42">
        <v>0</v>
      </c>
      <c r="R42">
        <v>33200</v>
      </c>
      <c r="S42">
        <v>174800</v>
      </c>
      <c r="T42">
        <v>0</v>
      </c>
      <c r="U42">
        <v>4700</v>
      </c>
      <c r="V42">
        <v>0</v>
      </c>
      <c r="W42">
        <v>281300</v>
      </c>
      <c r="X42">
        <v>427700</v>
      </c>
      <c r="Y42">
        <v>146400</v>
      </c>
      <c r="Z42">
        <v>172200</v>
      </c>
    </row>
    <row r="43" spans="1:26" x14ac:dyDescent="0.35">
      <c r="A43">
        <v>2013</v>
      </c>
      <c r="B43" t="s">
        <v>9288</v>
      </c>
      <c r="C43" t="s">
        <v>109</v>
      </c>
      <c r="D43">
        <v>255400</v>
      </c>
      <c r="E43">
        <v>2400</v>
      </c>
      <c r="F43">
        <v>100</v>
      </c>
      <c r="G43">
        <v>0</v>
      </c>
      <c r="H43">
        <v>4100</v>
      </c>
      <c r="I43">
        <v>150800</v>
      </c>
      <c r="J43">
        <v>41700</v>
      </c>
      <c r="K43">
        <v>0</v>
      </c>
      <c r="L43">
        <v>31100</v>
      </c>
      <c r="M43">
        <v>25200</v>
      </c>
      <c r="N43">
        <v>0</v>
      </c>
      <c r="O43">
        <v>0</v>
      </c>
      <c r="P43">
        <v>97400</v>
      </c>
      <c r="Q43">
        <v>0</v>
      </c>
      <c r="R43">
        <v>15400</v>
      </c>
      <c r="S43">
        <v>885700</v>
      </c>
      <c r="T43">
        <v>0</v>
      </c>
      <c r="U43">
        <v>111600</v>
      </c>
      <c r="V43">
        <v>22700</v>
      </c>
      <c r="W43">
        <v>1132800</v>
      </c>
      <c r="X43">
        <v>1224300</v>
      </c>
      <c r="Y43">
        <v>91500</v>
      </c>
      <c r="Z43">
        <v>176000</v>
      </c>
    </row>
    <row r="44" spans="1:26" x14ac:dyDescent="0.35">
      <c r="A44">
        <v>2013</v>
      </c>
      <c r="B44" t="s">
        <v>9288</v>
      </c>
      <c r="C44" t="s">
        <v>110</v>
      </c>
      <c r="D44">
        <v>90900</v>
      </c>
      <c r="E44">
        <v>10000</v>
      </c>
      <c r="F44">
        <v>3800</v>
      </c>
      <c r="G44">
        <v>18100</v>
      </c>
      <c r="H44">
        <v>9900</v>
      </c>
      <c r="I44">
        <v>40800</v>
      </c>
      <c r="J44">
        <v>3400</v>
      </c>
      <c r="K44">
        <v>0</v>
      </c>
      <c r="L44">
        <v>2900</v>
      </c>
      <c r="M44">
        <v>200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800</v>
      </c>
      <c r="Y44">
        <v>1800</v>
      </c>
      <c r="Z44">
        <v>42800</v>
      </c>
    </row>
    <row r="45" spans="1:26" x14ac:dyDescent="0.35">
      <c r="A45">
        <v>2013</v>
      </c>
      <c r="B45" t="s">
        <v>9288</v>
      </c>
      <c r="C45" t="s">
        <v>111</v>
      </c>
      <c r="D45">
        <v>118300</v>
      </c>
      <c r="E45">
        <v>31700</v>
      </c>
      <c r="F45">
        <v>2900</v>
      </c>
      <c r="G45">
        <v>2900</v>
      </c>
      <c r="H45">
        <v>22500</v>
      </c>
      <c r="I45">
        <v>50600</v>
      </c>
      <c r="J45">
        <v>0</v>
      </c>
      <c r="K45">
        <v>0</v>
      </c>
      <c r="L45">
        <v>4200</v>
      </c>
      <c r="M45">
        <v>350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2300</v>
      </c>
      <c r="Y45">
        <v>2300</v>
      </c>
      <c r="Z45">
        <v>54100</v>
      </c>
    </row>
    <row r="46" spans="1:26" x14ac:dyDescent="0.35">
      <c r="A46">
        <v>2013</v>
      </c>
      <c r="B46" t="s">
        <v>9288</v>
      </c>
      <c r="C46" t="s">
        <v>112</v>
      </c>
      <c r="D46">
        <v>93400</v>
      </c>
      <c r="E46">
        <v>37400</v>
      </c>
      <c r="F46">
        <v>1600</v>
      </c>
      <c r="G46">
        <v>13700</v>
      </c>
      <c r="H46">
        <v>4400</v>
      </c>
      <c r="I46">
        <v>22300</v>
      </c>
      <c r="J46">
        <v>0</v>
      </c>
      <c r="K46">
        <v>0</v>
      </c>
      <c r="L46">
        <v>8600</v>
      </c>
      <c r="M46">
        <v>540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2700</v>
      </c>
      <c r="Y46">
        <v>2700</v>
      </c>
      <c r="Z46">
        <v>27700</v>
      </c>
    </row>
    <row r="47" spans="1:26" x14ac:dyDescent="0.35">
      <c r="A47">
        <v>2013</v>
      </c>
      <c r="B47" t="s">
        <v>9288</v>
      </c>
      <c r="C47" t="s">
        <v>113</v>
      </c>
      <c r="D47">
        <v>160300</v>
      </c>
      <c r="E47">
        <v>77400</v>
      </c>
      <c r="F47">
        <v>2900</v>
      </c>
      <c r="G47">
        <v>17600</v>
      </c>
      <c r="H47">
        <v>12700</v>
      </c>
      <c r="I47">
        <v>28400</v>
      </c>
      <c r="J47">
        <v>200</v>
      </c>
      <c r="K47">
        <v>0</v>
      </c>
      <c r="L47">
        <v>10000</v>
      </c>
      <c r="M47">
        <v>1110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5300</v>
      </c>
      <c r="Y47">
        <v>15300</v>
      </c>
      <c r="Z47">
        <v>39500</v>
      </c>
    </row>
    <row r="48" spans="1:26" x14ac:dyDescent="0.35">
      <c r="A48">
        <v>2013</v>
      </c>
      <c r="B48" t="s">
        <v>9288</v>
      </c>
      <c r="C48" t="s">
        <v>114</v>
      </c>
      <c r="D48">
        <v>263200</v>
      </c>
      <c r="E48">
        <v>80300</v>
      </c>
      <c r="F48">
        <v>17800</v>
      </c>
      <c r="G48">
        <v>13300</v>
      </c>
      <c r="H48">
        <v>42200</v>
      </c>
      <c r="I48">
        <v>56700</v>
      </c>
      <c r="J48">
        <v>12100</v>
      </c>
      <c r="K48">
        <v>0</v>
      </c>
      <c r="L48">
        <v>18000</v>
      </c>
      <c r="M48">
        <v>2280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25500</v>
      </c>
      <c r="Y48">
        <v>25500</v>
      </c>
      <c r="Z48">
        <v>79500</v>
      </c>
    </row>
    <row r="49" spans="1:26" x14ac:dyDescent="0.35">
      <c r="A49">
        <v>2013</v>
      </c>
      <c r="B49" t="s">
        <v>9288</v>
      </c>
      <c r="C49" t="s">
        <v>115</v>
      </c>
      <c r="D49">
        <v>238600</v>
      </c>
      <c r="E49">
        <v>60800</v>
      </c>
      <c r="F49">
        <v>48200</v>
      </c>
      <c r="G49">
        <v>27400</v>
      </c>
      <c r="H49">
        <v>31300</v>
      </c>
      <c r="I49">
        <v>53000</v>
      </c>
      <c r="J49">
        <v>0</v>
      </c>
      <c r="K49">
        <v>0</v>
      </c>
      <c r="L49">
        <v>9400</v>
      </c>
      <c r="M49">
        <v>850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7400</v>
      </c>
      <c r="Y49">
        <v>17400</v>
      </c>
      <c r="Z49">
        <v>61500</v>
      </c>
    </row>
    <row r="50" spans="1:26" x14ac:dyDescent="0.35">
      <c r="A50">
        <v>2013</v>
      </c>
      <c r="B50" t="s">
        <v>9288</v>
      </c>
      <c r="C50" t="s">
        <v>116</v>
      </c>
      <c r="D50">
        <v>120600</v>
      </c>
      <c r="E50">
        <v>0</v>
      </c>
      <c r="F50">
        <v>0</v>
      </c>
      <c r="G50">
        <v>0</v>
      </c>
      <c r="H50">
        <v>19900</v>
      </c>
      <c r="I50">
        <v>10200</v>
      </c>
      <c r="J50">
        <v>80700</v>
      </c>
      <c r="K50">
        <v>0</v>
      </c>
      <c r="L50">
        <v>300</v>
      </c>
      <c r="M50">
        <v>950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900</v>
      </c>
      <c r="Y50">
        <v>50900</v>
      </c>
      <c r="Z50">
        <v>19700</v>
      </c>
    </row>
    <row r="51" spans="1:26" x14ac:dyDescent="0.35">
      <c r="A51">
        <v>2013</v>
      </c>
      <c r="B51" t="s">
        <v>9288</v>
      </c>
      <c r="C51" t="s">
        <v>117</v>
      </c>
      <c r="D51">
        <v>150800</v>
      </c>
      <c r="E51">
        <v>1600</v>
      </c>
      <c r="F51">
        <v>0</v>
      </c>
      <c r="G51">
        <v>0</v>
      </c>
      <c r="H51">
        <v>0</v>
      </c>
      <c r="I51">
        <v>29700</v>
      </c>
      <c r="J51">
        <v>112000</v>
      </c>
      <c r="K51">
        <v>0</v>
      </c>
      <c r="L51">
        <v>0</v>
      </c>
      <c r="M51">
        <v>750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112100</v>
      </c>
      <c r="Y51">
        <v>112100</v>
      </c>
      <c r="Z51">
        <v>37200</v>
      </c>
    </row>
    <row r="52" spans="1:26" x14ac:dyDescent="0.35">
      <c r="A52">
        <v>2013</v>
      </c>
      <c r="B52" t="s">
        <v>9288</v>
      </c>
      <c r="C52" t="s">
        <v>118</v>
      </c>
      <c r="D52">
        <v>101800</v>
      </c>
      <c r="E52">
        <v>9900</v>
      </c>
      <c r="F52">
        <v>5200</v>
      </c>
      <c r="G52">
        <v>5200</v>
      </c>
      <c r="H52">
        <v>41400</v>
      </c>
      <c r="I52">
        <v>33900</v>
      </c>
      <c r="J52">
        <v>0</v>
      </c>
      <c r="K52">
        <v>0</v>
      </c>
      <c r="L52">
        <v>3200</v>
      </c>
      <c r="M52">
        <v>300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4000</v>
      </c>
      <c r="Y52">
        <v>4000</v>
      </c>
      <c r="Z52">
        <v>36900</v>
      </c>
    </row>
    <row r="53" spans="1:26" x14ac:dyDescent="0.35">
      <c r="A53">
        <v>2013</v>
      </c>
      <c r="B53" t="s">
        <v>9288</v>
      </c>
      <c r="C53" t="s">
        <v>119</v>
      </c>
      <c r="D53">
        <v>138000</v>
      </c>
      <c r="E53">
        <v>67600</v>
      </c>
      <c r="F53">
        <v>2200</v>
      </c>
      <c r="G53">
        <v>10300</v>
      </c>
      <c r="H53">
        <v>15100</v>
      </c>
      <c r="I53">
        <v>26900</v>
      </c>
      <c r="J53">
        <v>3400</v>
      </c>
      <c r="K53">
        <v>0</v>
      </c>
      <c r="L53">
        <v>6900</v>
      </c>
      <c r="M53">
        <v>560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0200</v>
      </c>
      <c r="Y53">
        <v>10200</v>
      </c>
      <c r="Z53">
        <v>32500</v>
      </c>
    </row>
    <row r="54" spans="1:26" x14ac:dyDescent="0.35">
      <c r="A54">
        <v>2013</v>
      </c>
      <c r="B54" t="s">
        <v>9288</v>
      </c>
      <c r="C54" t="s">
        <v>120</v>
      </c>
      <c r="D54">
        <v>132600</v>
      </c>
      <c r="E54">
        <v>68000</v>
      </c>
      <c r="F54">
        <v>1200</v>
      </c>
      <c r="G54">
        <v>6400</v>
      </c>
      <c r="H54">
        <v>7700</v>
      </c>
      <c r="I54">
        <v>34200</v>
      </c>
      <c r="J54">
        <v>2400</v>
      </c>
      <c r="K54">
        <v>0</v>
      </c>
      <c r="L54">
        <v>8900</v>
      </c>
      <c r="M54">
        <v>380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800</v>
      </c>
      <c r="Y54">
        <v>5800</v>
      </c>
      <c r="Z54">
        <v>38000</v>
      </c>
    </row>
    <row r="55" spans="1:26" x14ac:dyDescent="0.35">
      <c r="A55">
        <v>2013</v>
      </c>
      <c r="B55" t="s">
        <v>9288</v>
      </c>
      <c r="C55" t="s">
        <v>121</v>
      </c>
      <c r="D55">
        <v>125500</v>
      </c>
      <c r="E55">
        <v>62200</v>
      </c>
      <c r="F55">
        <v>1500</v>
      </c>
      <c r="G55">
        <v>2700</v>
      </c>
      <c r="H55">
        <v>11800</v>
      </c>
      <c r="I55">
        <v>18500</v>
      </c>
      <c r="J55">
        <v>600</v>
      </c>
      <c r="K55">
        <v>0</v>
      </c>
      <c r="L55">
        <v>16900</v>
      </c>
      <c r="M55">
        <v>1130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0700</v>
      </c>
      <c r="Y55">
        <v>10700</v>
      </c>
      <c r="Z55">
        <v>29800</v>
      </c>
    </row>
    <row r="56" spans="1:26" x14ac:dyDescent="0.35">
      <c r="A56">
        <v>2013</v>
      </c>
      <c r="B56" t="s">
        <v>9288</v>
      </c>
      <c r="C56" t="s">
        <v>122</v>
      </c>
      <c r="D56">
        <v>89200</v>
      </c>
      <c r="E56">
        <v>43500</v>
      </c>
      <c r="F56">
        <v>2600</v>
      </c>
      <c r="G56">
        <v>1700</v>
      </c>
      <c r="H56">
        <v>9000</v>
      </c>
      <c r="I56">
        <v>16600</v>
      </c>
      <c r="J56">
        <v>0</v>
      </c>
      <c r="K56">
        <v>0</v>
      </c>
      <c r="L56">
        <v>11600</v>
      </c>
      <c r="M56">
        <v>420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6200</v>
      </c>
      <c r="Y56">
        <v>6200</v>
      </c>
      <c r="Z56">
        <v>20800</v>
      </c>
    </row>
    <row r="57" spans="1:26" x14ac:dyDescent="0.35">
      <c r="A57">
        <v>2013</v>
      </c>
      <c r="B57" t="s">
        <v>9288</v>
      </c>
      <c r="C57" t="s">
        <v>123</v>
      </c>
      <c r="D57">
        <v>194800</v>
      </c>
      <c r="E57">
        <v>63100</v>
      </c>
      <c r="F57">
        <v>2200</v>
      </c>
      <c r="G57">
        <v>2100</v>
      </c>
      <c r="H57">
        <v>65900</v>
      </c>
      <c r="I57">
        <v>39600</v>
      </c>
      <c r="J57">
        <v>0</v>
      </c>
      <c r="K57">
        <v>0</v>
      </c>
      <c r="L57">
        <v>10100</v>
      </c>
      <c r="M57">
        <v>1180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28400</v>
      </c>
      <c r="Y57">
        <v>28400</v>
      </c>
      <c r="Z57">
        <v>51400</v>
      </c>
    </row>
    <row r="58" spans="1:26" x14ac:dyDescent="0.35">
      <c r="A58">
        <v>2013</v>
      </c>
      <c r="B58" t="s">
        <v>9288</v>
      </c>
      <c r="C58" t="s">
        <v>124</v>
      </c>
      <c r="D58">
        <v>107300</v>
      </c>
      <c r="E58">
        <v>18200</v>
      </c>
      <c r="F58">
        <v>100</v>
      </c>
      <c r="G58">
        <v>1700</v>
      </c>
      <c r="H58">
        <v>1800</v>
      </c>
      <c r="I58">
        <v>60100</v>
      </c>
      <c r="J58">
        <v>0</v>
      </c>
      <c r="K58">
        <v>0</v>
      </c>
      <c r="L58">
        <v>600</v>
      </c>
      <c r="M58">
        <v>2480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7900</v>
      </c>
      <c r="Y58">
        <v>17900</v>
      </c>
      <c r="Z58">
        <v>84900</v>
      </c>
    </row>
    <row r="59" spans="1:26" x14ac:dyDescent="0.35">
      <c r="A59">
        <v>2013</v>
      </c>
      <c r="B59" t="s">
        <v>9288</v>
      </c>
      <c r="C59" t="s">
        <v>125</v>
      </c>
      <c r="D59">
        <v>182800</v>
      </c>
      <c r="E59">
        <v>54500</v>
      </c>
      <c r="F59">
        <v>5500</v>
      </c>
      <c r="G59">
        <v>9400</v>
      </c>
      <c r="H59">
        <v>40300</v>
      </c>
      <c r="I59">
        <v>52900</v>
      </c>
      <c r="J59">
        <v>0</v>
      </c>
      <c r="K59">
        <v>800</v>
      </c>
      <c r="L59">
        <v>14600</v>
      </c>
      <c r="M59">
        <v>480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23400</v>
      </c>
      <c r="Y59">
        <v>23400</v>
      </c>
      <c r="Z59">
        <v>57700</v>
      </c>
    </row>
    <row r="60" spans="1:26" x14ac:dyDescent="0.35">
      <c r="A60">
        <v>2013</v>
      </c>
      <c r="B60" t="s">
        <v>9288</v>
      </c>
      <c r="C60" t="s">
        <v>126</v>
      </c>
      <c r="D60">
        <v>164500</v>
      </c>
      <c r="E60">
        <v>54400</v>
      </c>
      <c r="F60">
        <v>9100</v>
      </c>
      <c r="G60">
        <v>4200</v>
      </c>
      <c r="H60">
        <v>32100</v>
      </c>
      <c r="I60">
        <v>29000</v>
      </c>
      <c r="J60">
        <v>400</v>
      </c>
      <c r="K60">
        <v>0</v>
      </c>
      <c r="L60">
        <v>25400</v>
      </c>
      <c r="M60">
        <v>990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30500</v>
      </c>
      <c r="Y60">
        <v>30500</v>
      </c>
      <c r="Z60">
        <v>38900</v>
      </c>
    </row>
    <row r="61" spans="1:26" x14ac:dyDescent="0.35">
      <c r="A61">
        <v>2013</v>
      </c>
      <c r="B61" t="s">
        <v>9288</v>
      </c>
      <c r="C61" t="s">
        <v>127</v>
      </c>
      <c r="D61">
        <v>252800</v>
      </c>
      <c r="E61">
        <v>97600</v>
      </c>
      <c r="F61">
        <v>11000</v>
      </c>
      <c r="G61">
        <v>5600</v>
      </c>
      <c r="H61">
        <v>70000</v>
      </c>
      <c r="I61">
        <v>40000</v>
      </c>
      <c r="J61">
        <v>0</v>
      </c>
      <c r="K61">
        <v>100</v>
      </c>
      <c r="L61">
        <v>17400</v>
      </c>
      <c r="M61">
        <v>1110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38800</v>
      </c>
      <c r="Y61">
        <v>38800</v>
      </c>
      <c r="Z61">
        <v>51100</v>
      </c>
    </row>
    <row r="62" spans="1:26" x14ac:dyDescent="0.35">
      <c r="A62">
        <v>2013</v>
      </c>
      <c r="B62" t="s">
        <v>9288</v>
      </c>
      <c r="C62" t="s">
        <v>128</v>
      </c>
      <c r="D62">
        <v>143200</v>
      </c>
      <c r="E62">
        <v>63500</v>
      </c>
      <c r="F62">
        <v>4700</v>
      </c>
      <c r="G62">
        <v>3900</v>
      </c>
      <c r="H62">
        <v>22100</v>
      </c>
      <c r="I62">
        <v>32000</v>
      </c>
      <c r="J62">
        <v>0</v>
      </c>
      <c r="K62">
        <v>0</v>
      </c>
      <c r="L62">
        <v>12000</v>
      </c>
      <c r="M62">
        <v>500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3900</v>
      </c>
      <c r="Y62">
        <v>13900</v>
      </c>
      <c r="Z62">
        <v>37000</v>
      </c>
    </row>
    <row r="63" spans="1:26" x14ac:dyDescent="0.35">
      <c r="A63">
        <v>2013</v>
      </c>
      <c r="B63" t="s">
        <v>9288</v>
      </c>
      <c r="C63" t="s">
        <v>129</v>
      </c>
      <c r="D63">
        <v>338100</v>
      </c>
      <c r="E63">
        <v>148600</v>
      </c>
      <c r="F63">
        <v>7700</v>
      </c>
      <c r="G63">
        <v>10500</v>
      </c>
      <c r="H63">
        <v>22800</v>
      </c>
      <c r="I63">
        <v>107100</v>
      </c>
      <c r="J63">
        <v>1900</v>
      </c>
      <c r="K63">
        <v>0</v>
      </c>
      <c r="L63">
        <v>24000</v>
      </c>
      <c r="M63">
        <v>1550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32000</v>
      </c>
      <c r="Y63">
        <v>32000</v>
      </c>
      <c r="Z63">
        <v>122600</v>
      </c>
    </row>
    <row r="64" spans="1:26" x14ac:dyDescent="0.35">
      <c r="A64">
        <v>2013</v>
      </c>
      <c r="B64" t="s">
        <v>9288</v>
      </c>
      <c r="C64" t="s">
        <v>130</v>
      </c>
      <c r="D64">
        <v>110800</v>
      </c>
      <c r="E64">
        <v>54000</v>
      </c>
      <c r="F64">
        <v>1900</v>
      </c>
      <c r="G64">
        <v>2200</v>
      </c>
      <c r="H64">
        <v>14400</v>
      </c>
      <c r="I64">
        <v>22500</v>
      </c>
      <c r="J64">
        <v>0</v>
      </c>
      <c r="K64">
        <v>0</v>
      </c>
      <c r="L64">
        <v>13600</v>
      </c>
      <c r="M64">
        <v>220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5300</v>
      </c>
      <c r="Y64">
        <v>15300</v>
      </c>
      <c r="Z64">
        <v>24700</v>
      </c>
    </row>
    <row r="65" spans="1:26" x14ac:dyDescent="0.35">
      <c r="A65">
        <v>2013</v>
      </c>
      <c r="B65" t="s">
        <v>9288</v>
      </c>
      <c r="C65" t="s">
        <v>131</v>
      </c>
      <c r="D65">
        <v>80100</v>
      </c>
      <c r="E65">
        <v>1000</v>
      </c>
      <c r="F65">
        <v>0</v>
      </c>
      <c r="G65">
        <v>0</v>
      </c>
      <c r="H65">
        <v>5400</v>
      </c>
      <c r="I65">
        <v>62000</v>
      </c>
      <c r="J65">
        <v>0</v>
      </c>
      <c r="K65">
        <v>0</v>
      </c>
      <c r="L65">
        <v>1900</v>
      </c>
      <c r="M65">
        <v>9800</v>
      </c>
      <c r="N65">
        <v>0</v>
      </c>
      <c r="O65">
        <v>0</v>
      </c>
      <c r="P65">
        <v>200</v>
      </c>
      <c r="Q65">
        <v>0</v>
      </c>
      <c r="R65">
        <v>15900</v>
      </c>
      <c r="S65">
        <v>0</v>
      </c>
      <c r="T65">
        <v>0</v>
      </c>
      <c r="U65">
        <v>0</v>
      </c>
      <c r="V65">
        <v>0</v>
      </c>
      <c r="W65">
        <v>16100</v>
      </c>
      <c r="X65">
        <v>23800</v>
      </c>
      <c r="Y65">
        <v>7700</v>
      </c>
      <c r="Z65">
        <v>71800</v>
      </c>
    </row>
    <row r="66" spans="1:26" x14ac:dyDescent="0.35">
      <c r="A66">
        <v>2013</v>
      </c>
      <c r="B66" t="s">
        <v>9288</v>
      </c>
      <c r="C66" t="s">
        <v>132</v>
      </c>
      <c r="D66">
        <v>324900</v>
      </c>
      <c r="E66">
        <v>91200</v>
      </c>
      <c r="F66">
        <v>33200</v>
      </c>
      <c r="G66">
        <v>3200</v>
      </c>
      <c r="H66">
        <v>30500</v>
      </c>
      <c r="I66">
        <v>86800</v>
      </c>
      <c r="J66">
        <v>0</v>
      </c>
      <c r="K66">
        <v>0</v>
      </c>
      <c r="L66">
        <v>21600</v>
      </c>
      <c r="M66">
        <v>5840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49700</v>
      </c>
      <c r="Y66">
        <v>49700</v>
      </c>
      <c r="Z66">
        <v>145200</v>
      </c>
    </row>
    <row r="67" spans="1:26" x14ac:dyDescent="0.35">
      <c r="A67">
        <v>2013</v>
      </c>
      <c r="B67" t="s">
        <v>9288</v>
      </c>
      <c r="C67" t="s">
        <v>133</v>
      </c>
      <c r="D67">
        <v>177900</v>
      </c>
      <c r="E67">
        <v>56600</v>
      </c>
      <c r="F67">
        <v>23200</v>
      </c>
      <c r="G67">
        <v>3600</v>
      </c>
      <c r="H67">
        <v>32300</v>
      </c>
      <c r="I67">
        <v>32100</v>
      </c>
      <c r="J67">
        <v>0</v>
      </c>
      <c r="K67">
        <v>0</v>
      </c>
      <c r="L67">
        <v>14600</v>
      </c>
      <c r="M67">
        <v>1550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32900</v>
      </c>
      <c r="Y67">
        <v>32900</v>
      </c>
      <c r="Z67">
        <v>47600</v>
      </c>
    </row>
    <row r="68" spans="1:26" x14ac:dyDescent="0.35">
      <c r="A68">
        <v>2013</v>
      </c>
      <c r="B68" t="s">
        <v>9288</v>
      </c>
      <c r="C68" t="s">
        <v>134</v>
      </c>
      <c r="D68">
        <v>92000</v>
      </c>
      <c r="E68">
        <v>13900</v>
      </c>
      <c r="F68">
        <v>4300</v>
      </c>
      <c r="G68">
        <v>5400</v>
      </c>
      <c r="H68">
        <v>27000</v>
      </c>
      <c r="I68">
        <v>32800</v>
      </c>
      <c r="J68">
        <v>0</v>
      </c>
      <c r="K68">
        <v>0</v>
      </c>
      <c r="L68">
        <v>4000</v>
      </c>
      <c r="M68">
        <v>460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400</v>
      </c>
      <c r="Y68">
        <v>5400</v>
      </c>
      <c r="Z68">
        <v>37400</v>
      </c>
    </row>
    <row r="69" spans="1:26" x14ac:dyDescent="0.35">
      <c r="A69">
        <v>2013</v>
      </c>
      <c r="B69" t="s">
        <v>9288</v>
      </c>
      <c r="C69" t="s">
        <v>135</v>
      </c>
      <c r="D69">
        <v>108300</v>
      </c>
      <c r="E69">
        <v>23100</v>
      </c>
      <c r="F69">
        <v>5400</v>
      </c>
      <c r="G69">
        <v>15800</v>
      </c>
      <c r="H69">
        <v>21400</v>
      </c>
      <c r="I69">
        <v>31000</v>
      </c>
      <c r="J69">
        <v>0</v>
      </c>
      <c r="K69">
        <v>0</v>
      </c>
      <c r="L69">
        <v>9300</v>
      </c>
      <c r="M69">
        <v>230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2200</v>
      </c>
      <c r="Y69">
        <v>2200</v>
      </c>
      <c r="Z69">
        <v>33300</v>
      </c>
    </row>
    <row r="70" spans="1:26" x14ac:dyDescent="0.35">
      <c r="A70">
        <v>2013</v>
      </c>
      <c r="B70" t="s">
        <v>9288</v>
      </c>
      <c r="C70" t="s">
        <v>136</v>
      </c>
      <c r="D70">
        <v>415500</v>
      </c>
      <c r="E70">
        <v>149200</v>
      </c>
      <c r="F70">
        <v>5700</v>
      </c>
      <c r="G70">
        <v>14300</v>
      </c>
      <c r="H70">
        <v>38900</v>
      </c>
      <c r="I70">
        <v>155900</v>
      </c>
      <c r="J70">
        <v>14800</v>
      </c>
      <c r="K70">
        <v>0</v>
      </c>
      <c r="L70">
        <v>31100</v>
      </c>
      <c r="M70">
        <v>560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33700</v>
      </c>
      <c r="Y70">
        <v>33700</v>
      </c>
      <c r="Z70">
        <v>161500</v>
      </c>
    </row>
    <row r="71" spans="1:26" x14ac:dyDescent="0.35">
      <c r="A71">
        <v>2013</v>
      </c>
      <c r="B71" t="s">
        <v>9288</v>
      </c>
      <c r="C71" t="s">
        <v>137</v>
      </c>
      <c r="D71">
        <v>112800</v>
      </c>
      <c r="E71">
        <v>33700</v>
      </c>
      <c r="F71">
        <v>900</v>
      </c>
      <c r="G71">
        <v>3200</v>
      </c>
      <c r="H71">
        <v>33500</v>
      </c>
      <c r="I71">
        <v>34800</v>
      </c>
      <c r="J71">
        <v>0</v>
      </c>
      <c r="K71">
        <v>0</v>
      </c>
      <c r="L71">
        <v>3900</v>
      </c>
      <c r="M71">
        <v>280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6200</v>
      </c>
      <c r="Y71">
        <v>6200</v>
      </c>
      <c r="Z71">
        <v>37600</v>
      </c>
    </row>
    <row r="72" spans="1:26" x14ac:dyDescent="0.35">
      <c r="A72">
        <v>2013</v>
      </c>
      <c r="B72" t="s">
        <v>9288</v>
      </c>
      <c r="C72" t="s">
        <v>138</v>
      </c>
      <c r="D72">
        <v>84100</v>
      </c>
      <c r="E72">
        <v>0</v>
      </c>
      <c r="F72">
        <v>0</v>
      </c>
      <c r="G72">
        <v>0</v>
      </c>
      <c r="H72">
        <v>4000</v>
      </c>
      <c r="I72">
        <v>23500</v>
      </c>
      <c r="J72">
        <v>18200</v>
      </c>
      <c r="K72">
        <v>0</v>
      </c>
      <c r="L72">
        <v>0</v>
      </c>
      <c r="M72">
        <v>3840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8100</v>
      </c>
      <c r="Y72">
        <v>18100</v>
      </c>
      <c r="Z72">
        <v>61900</v>
      </c>
    </row>
    <row r="73" spans="1:26" x14ac:dyDescent="0.35">
      <c r="A73">
        <v>2013</v>
      </c>
      <c r="B73" t="s">
        <v>9288</v>
      </c>
      <c r="C73" t="s">
        <v>139</v>
      </c>
      <c r="D73">
        <v>394700</v>
      </c>
      <c r="E73">
        <v>168000</v>
      </c>
      <c r="F73">
        <v>6400</v>
      </c>
      <c r="G73">
        <v>18500</v>
      </c>
      <c r="H73">
        <v>53700</v>
      </c>
      <c r="I73">
        <v>89900</v>
      </c>
      <c r="J73">
        <v>4600</v>
      </c>
      <c r="K73">
        <v>0</v>
      </c>
      <c r="L73">
        <v>29600</v>
      </c>
      <c r="M73">
        <v>2400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41700</v>
      </c>
      <c r="Y73">
        <v>41700</v>
      </c>
      <c r="Z73">
        <v>113900</v>
      </c>
    </row>
    <row r="74" spans="1:26" x14ac:dyDescent="0.35">
      <c r="A74">
        <v>2013</v>
      </c>
      <c r="B74" t="s">
        <v>9288</v>
      </c>
      <c r="C74" t="s">
        <v>140</v>
      </c>
      <c r="D74">
        <v>196900</v>
      </c>
      <c r="E74">
        <v>96100</v>
      </c>
      <c r="F74">
        <v>4000</v>
      </c>
      <c r="G74">
        <v>7100</v>
      </c>
      <c r="H74">
        <v>8700</v>
      </c>
      <c r="I74">
        <v>60800</v>
      </c>
      <c r="J74">
        <v>3200</v>
      </c>
      <c r="K74">
        <v>0</v>
      </c>
      <c r="L74">
        <v>11000</v>
      </c>
      <c r="M74">
        <v>6000</v>
      </c>
      <c r="N74">
        <v>0</v>
      </c>
      <c r="O74">
        <v>0</v>
      </c>
      <c r="P74">
        <v>10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100</v>
      </c>
      <c r="X74">
        <v>16400</v>
      </c>
      <c r="Y74">
        <v>16300</v>
      </c>
      <c r="Z74">
        <v>66800</v>
      </c>
    </row>
    <row r="75" spans="1:26" x14ac:dyDescent="0.35">
      <c r="A75">
        <v>2013</v>
      </c>
      <c r="B75" t="s">
        <v>9288</v>
      </c>
      <c r="C75" t="s">
        <v>141</v>
      </c>
      <c r="D75">
        <v>186400</v>
      </c>
      <c r="E75">
        <v>57300</v>
      </c>
      <c r="F75">
        <v>12200</v>
      </c>
      <c r="G75">
        <v>5100</v>
      </c>
      <c r="H75">
        <v>17500</v>
      </c>
      <c r="I75">
        <v>76500</v>
      </c>
      <c r="J75">
        <v>0</v>
      </c>
      <c r="K75">
        <v>0</v>
      </c>
      <c r="L75">
        <v>9600</v>
      </c>
      <c r="M75">
        <v>8200</v>
      </c>
      <c r="N75">
        <v>0</v>
      </c>
      <c r="O75">
        <v>0</v>
      </c>
      <c r="P75">
        <v>0</v>
      </c>
      <c r="Q75">
        <v>0</v>
      </c>
      <c r="R75">
        <v>1900</v>
      </c>
      <c r="S75">
        <v>0</v>
      </c>
      <c r="T75">
        <v>0</v>
      </c>
      <c r="U75">
        <v>0</v>
      </c>
      <c r="V75">
        <v>0</v>
      </c>
      <c r="W75">
        <v>1900</v>
      </c>
      <c r="X75">
        <v>15300</v>
      </c>
      <c r="Y75">
        <v>13400</v>
      </c>
      <c r="Z75">
        <v>84700</v>
      </c>
    </row>
    <row r="76" spans="1:26" x14ac:dyDescent="0.35">
      <c r="A76">
        <v>2013</v>
      </c>
      <c r="B76" t="s">
        <v>9288</v>
      </c>
      <c r="C76" t="s">
        <v>142</v>
      </c>
      <c r="D76">
        <v>173900</v>
      </c>
      <c r="E76">
        <v>64900</v>
      </c>
      <c r="F76">
        <v>2700</v>
      </c>
      <c r="G76">
        <v>5100</v>
      </c>
      <c r="H76">
        <v>37200</v>
      </c>
      <c r="I76">
        <v>46600</v>
      </c>
      <c r="J76">
        <v>700</v>
      </c>
      <c r="K76">
        <v>0</v>
      </c>
      <c r="L76">
        <v>11300</v>
      </c>
      <c r="M76">
        <v>540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20800</v>
      </c>
      <c r="Y76">
        <v>20800</v>
      </c>
      <c r="Z76">
        <v>52000</v>
      </c>
    </row>
    <row r="77" spans="1:26" x14ac:dyDescent="0.35">
      <c r="A77">
        <v>2013</v>
      </c>
      <c r="B77" t="s">
        <v>9288</v>
      </c>
      <c r="C77" t="s">
        <v>143</v>
      </c>
      <c r="D77">
        <v>507100</v>
      </c>
      <c r="E77">
        <v>0</v>
      </c>
      <c r="F77">
        <v>0</v>
      </c>
      <c r="G77">
        <v>0</v>
      </c>
      <c r="H77">
        <v>35300</v>
      </c>
      <c r="I77">
        <v>245100</v>
      </c>
      <c r="J77">
        <v>6800</v>
      </c>
      <c r="K77">
        <v>0</v>
      </c>
      <c r="L77">
        <v>45800</v>
      </c>
      <c r="M77">
        <v>174100</v>
      </c>
      <c r="N77">
        <v>0</v>
      </c>
      <c r="O77">
        <v>0</v>
      </c>
      <c r="P77">
        <v>76100</v>
      </c>
      <c r="Q77">
        <v>0</v>
      </c>
      <c r="R77">
        <v>270300</v>
      </c>
      <c r="S77">
        <v>133100</v>
      </c>
      <c r="T77">
        <v>200</v>
      </c>
      <c r="U77">
        <v>19000</v>
      </c>
      <c r="V77">
        <v>900</v>
      </c>
      <c r="W77">
        <v>499600</v>
      </c>
      <c r="X77">
        <v>596200</v>
      </c>
      <c r="Y77">
        <v>96800</v>
      </c>
      <c r="Z77">
        <v>419200</v>
      </c>
    </row>
    <row r="78" spans="1:26" x14ac:dyDescent="0.35">
      <c r="A78">
        <v>2013</v>
      </c>
      <c r="B78" t="s">
        <v>9288</v>
      </c>
      <c r="C78" t="s">
        <v>144</v>
      </c>
      <c r="D78">
        <v>238200</v>
      </c>
      <c r="E78">
        <v>83900</v>
      </c>
      <c r="F78">
        <v>1400</v>
      </c>
      <c r="G78">
        <v>15400</v>
      </c>
      <c r="H78">
        <v>30100</v>
      </c>
      <c r="I78">
        <v>60000</v>
      </c>
      <c r="J78">
        <v>0</v>
      </c>
      <c r="K78">
        <v>0</v>
      </c>
      <c r="L78">
        <v>14400</v>
      </c>
      <c r="M78">
        <v>3300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8400</v>
      </c>
      <c r="Y78">
        <v>58400</v>
      </c>
      <c r="Z78">
        <v>93000</v>
      </c>
    </row>
    <row r="79" spans="1:26" x14ac:dyDescent="0.35">
      <c r="A79">
        <v>2013</v>
      </c>
      <c r="B79" t="s">
        <v>9288</v>
      </c>
      <c r="C79" t="s">
        <v>145</v>
      </c>
      <c r="D79">
        <v>154400</v>
      </c>
      <c r="E79">
        <v>51400</v>
      </c>
      <c r="F79">
        <v>400</v>
      </c>
      <c r="G79">
        <v>400</v>
      </c>
      <c r="H79">
        <v>2500</v>
      </c>
      <c r="I79">
        <v>57100</v>
      </c>
      <c r="J79">
        <v>7700</v>
      </c>
      <c r="K79">
        <v>0</v>
      </c>
      <c r="L79">
        <v>14900</v>
      </c>
      <c r="M79">
        <v>2000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31400</v>
      </c>
      <c r="Y79">
        <v>31400</v>
      </c>
      <c r="Z79">
        <v>77100</v>
      </c>
    </row>
    <row r="80" spans="1:26" x14ac:dyDescent="0.35">
      <c r="A80">
        <v>2013</v>
      </c>
      <c r="B80" t="s">
        <v>9288</v>
      </c>
      <c r="C80" t="s">
        <v>146</v>
      </c>
      <c r="D80">
        <v>406900</v>
      </c>
      <c r="E80">
        <v>156400</v>
      </c>
      <c r="F80">
        <v>1500</v>
      </c>
      <c r="G80">
        <v>3400</v>
      </c>
      <c r="H80">
        <v>48600</v>
      </c>
      <c r="I80">
        <v>137500</v>
      </c>
      <c r="J80">
        <v>200</v>
      </c>
      <c r="K80">
        <v>0</v>
      </c>
      <c r="L80">
        <v>17800</v>
      </c>
      <c r="M80">
        <v>41500</v>
      </c>
      <c r="N80">
        <v>0</v>
      </c>
      <c r="O80">
        <v>0</v>
      </c>
      <c r="P80">
        <v>0</v>
      </c>
      <c r="Q80">
        <v>0</v>
      </c>
      <c r="R80">
        <v>300</v>
      </c>
      <c r="S80">
        <v>0</v>
      </c>
      <c r="T80">
        <v>0</v>
      </c>
      <c r="U80">
        <v>0</v>
      </c>
      <c r="V80">
        <v>0</v>
      </c>
      <c r="W80">
        <v>300</v>
      </c>
      <c r="X80">
        <v>97900</v>
      </c>
      <c r="Y80">
        <v>97600</v>
      </c>
      <c r="Z80">
        <v>179000</v>
      </c>
    </row>
    <row r="81" spans="1:26" x14ac:dyDescent="0.35">
      <c r="A81">
        <v>2013</v>
      </c>
      <c r="B81" t="s">
        <v>9288</v>
      </c>
      <c r="C81" t="s">
        <v>147</v>
      </c>
      <c r="D81">
        <v>45300</v>
      </c>
      <c r="E81">
        <v>400</v>
      </c>
      <c r="F81">
        <v>0</v>
      </c>
      <c r="G81">
        <v>0</v>
      </c>
      <c r="H81">
        <v>22100</v>
      </c>
      <c r="I81">
        <v>5300</v>
      </c>
      <c r="J81">
        <v>600</v>
      </c>
      <c r="K81">
        <v>0</v>
      </c>
      <c r="L81">
        <v>7100</v>
      </c>
      <c r="M81">
        <v>9800</v>
      </c>
      <c r="N81">
        <v>0</v>
      </c>
      <c r="O81">
        <v>0</v>
      </c>
      <c r="P81">
        <v>0</v>
      </c>
      <c r="Q81">
        <v>0</v>
      </c>
      <c r="R81">
        <v>1400</v>
      </c>
      <c r="S81">
        <v>0</v>
      </c>
      <c r="T81">
        <v>0</v>
      </c>
      <c r="U81">
        <v>0</v>
      </c>
      <c r="V81">
        <v>0</v>
      </c>
      <c r="W81">
        <v>1400</v>
      </c>
      <c r="X81">
        <v>23400</v>
      </c>
      <c r="Y81">
        <v>22000</v>
      </c>
      <c r="Z81">
        <v>15100</v>
      </c>
    </row>
    <row r="82" spans="1:26" x14ac:dyDescent="0.35">
      <c r="A82">
        <v>2013</v>
      </c>
      <c r="B82" t="s">
        <v>9288</v>
      </c>
      <c r="C82" t="s">
        <v>148</v>
      </c>
      <c r="D82">
        <v>169600</v>
      </c>
      <c r="E82">
        <v>52000</v>
      </c>
      <c r="F82">
        <v>1600</v>
      </c>
      <c r="G82">
        <v>16800</v>
      </c>
      <c r="H82">
        <v>42800</v>
      </c>
      <c r="I82">
        <v>36000</v>
      </c>
      <c r="J82">
        <v>0</v>
      </c>
      <c r="K82">
        <v>0</v>
      </c>
      <c r="L82">
        <v>15800</v>
      </c>
      <c r="M82">
        <v>460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7600</v>
      </c>
      <c r="Y82">
        <v>17600</v>
      </c>
      <c r="Z82">
        <v>40600</v>
      </c>
    </row>
    <row r="83" spans="1:26" x14ac:dyDescent="0.35">
      <c r="A83">
        <v>2013</v>
      </c>
      <c r="B83" t="s">
        <v>9288</v>
      </c>
      <c r="C83" t="s">
        <v>149</v>
      </c>
      <c r="D83">
        <v>209400</v>
      </c>
      <c r="E83">
        <v>125100</v>
      </c>
      <c r="F83">
        <v>900</v>
      </c>
      <c r="G83">
        <v>5500</v>
      </c>
      <c r="H83">
        <v>4200</v>
      </c>
      <c r="I83">
        <v>48100</v>
      </c>
      <c r="J83">
        <v>400</v>
      </c>
      <c r="K83">
        <v>0</v>
      </c>
      <c r="L83">
        <v>20000</v>
      </c>
      <c r="M83">
        <v>520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24300</v>
      </c>
      <c r="Y83">
        <v>24300</v>
      </c>
      <c r="Z83">
        <v>53300</v>
      </c>
    </row>
    <row r="84" spans="1:26" x14ac:dyDescent="0.35">
      <c r="A84">
        <v>2013</v>
      </c>
      <c r="B84" t="s">
        <v>9288</v>
      </c>
      <c r="C84" t="s">
        <v>150</v>
      </c>
      <c r="D84">
        <v>236500</v>
      </c>
      <c r="E84">
        <v>49400</v>
      </c>
      <c r="F84">
        <v>900</v>
      </c>
      <c r="G84">
        <v>900</v>
      </c>
      <c r="H84">
        <v>66300</v>
      </c>
      <c r="I84">
        <v>32700</v>
      </c>
      <c r="J84">
        <v>57000</v>
      </c>
      <c r="K84">
        <v>0</v>
      </c>
      <c r="L84">
        <v>10700</v>
      </c>
      <c r="M84">
        <v>18600</v>
      </c>
      <c r="N84">
        <v>0</v>
      </c>
      <c r="O84">
        <v>0</v>
      </c>
      <c r="P84">
        <v>180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1800</v>
      </c>
      <c r="X84">
        <v>81500</v>
      </c>
      <c r="Y84">
        <v>79700</v>
      </c>
      <c r="Z84">
        <v>51300</v>
      </c>
    </row>
    <row r="85" spans="1:26" x14ac:dyDescent="0.35">
      <c r="A85">
        <v>2013</v>
      </c>
      <c r="B85" t="s">
        <v>9288</v>
      </c>
      <c r="C85" t="s">
        <v>151</v>
      </c>
      <c r="D85">
        <v>169100</v>
      </c>
      <c r="E85">
        <v>13200</v>
      </c>
      <c r="F85">
        <v>8200</v>
      </c>
      <c r="G85">
        <v>6600</v>
      </c>
      <c r="H85">
        <v>42700</v>
      </c>
      <c r="I85">
        <v>55700</v>
      </c>
      <c r="J85">
        <v>0</v>
      </c>
      <c r="K85">
        <v>0</v>
      </c>
      <c r="L85">
        <v>14300</v>
      </c>
      <c r="M85">
        <v>28400</v>
      </c>
      <c r="N85">
        <v>0</v>
      </c>
      <c r="O85">
        <v>0</v>
      </c>
      <c r="P85">
        <v>0</v>
      </c>
      <c r="Q85">
        <v>0</v>
      </c>
      <c r="R85">
        <v>100</v>
      </c>
      <c r="S85">
        <v>0</v>
      </c>
      <c r="T85">
        <v>0</v>
      </c>
      <c r="U85">
        <v>0</v>
      </c>
      <c r="V85">
        <v>0</v>
      </c>
      <c r="W85">
        <v>100</v>
      </c>
      <c r="X85">
        <v>46600</v>
      </c>
      <c r="Y85">
        <v>46500</v>
      </c>
      <c r="Z85">
        <v>84100</v>
      </c>
    </row>
    <row r="86" spans="1:26" x14ac:dyDescent="0.35">
      <c r="A86">
        <v>2013</v>
      </c>
      <c r="B86" t="s">
        <v>9288</v>
      </c>
      <c r="C86" t="s">
        <v>152</v>
      </c>
      <c r="D86">
        <v>186200</v>
      </c>
      <c r="E86">
        <v>78400</v>
      </c>
      <c r="F86">
        <v>800</v>
      </c>
      <c r="G86">
        <v>1900</v>
      </c>
      <c r="H86">
        <v>23200</v>
      </c>
      <c r="I86">
        <v>61000</v>
      </c>
      <c r="J86">
        <v>3600</v>
      </c>
      <c r="K86">
        <v>0</v>
      </c>
      <c r="L86">
        <v>13800</v>
      </c>
      <c r="M86">
        <v>3500</v>
      </c>
      <c r="N86">
        <v>0</v>
      </c>
      <c r="O86">
        <v>0</v>
      </c>
      <c r="P86">
        <v>1100</v>
      </c>
      <c r="Q86">
        <v>0</v>
      </c>
      <c r="R86">
        <v>1100</v>
      </c>
      <c r="S86">
        <v>0</v>
      </c>
      <c r="T86">
        <v>0</v>
      </c>
      <c r="U86">
        <v>0</v>
      </c>
      <c r="V86">
        <v>0</v>
      </c>
      <c r="W86">
        <v>2200</v>
      </c>
      <c r="X86">
        <v>41200</v>
      </c>
      <c r="Y86">
        <v>39000</v>
      </c>
      <c r="Z86">
        <v>64500</v>
      </c>
    </row>
    <row r="87" spans="1:26" x14ac:dyDescent="0.35">
      <c r="A87">
        <v>2013</v>
      </c>
      <c r="B87" t="s">
        <v>9288</v>
      </c>
      <c r="C87" t="s">
        <v>153</v>
      </c>
      <c r="D87">
        <v>935500</v>
      </c>
      <c r="E87">
        <v>0</v>
      </c>
      <c r="F87">
        <v>216000</v>
      </c>
      <c r="G87">
        <v>98800</v>
      </c>
      <c r="H87">
        <v>59200</v>
      </c>
      <c r="I87">
        <v>256800</v>
      </c>
      <c r="J87">
        <v>25400</v>
      </c>
      <c r="K87">
        <v>0</v>
      </c>
      <c r="L87">
        <v>61100</v>
      </c>
      <c r="M87">
        <v>218200</v>
      </c>
      <c r="N87">
        <v>0</v>
      </c>
      <c r="O87">
        <v>0</v>
      </c>
      <c r="P87">
        <v>22000</v>
      </c>
      <c r="Q87">
        <v>0</v>
      </c>
      <c r="R87">
        <v>5900</v>
      </c>
      <c r="S87">
        <v>511100</v>
      </c>
      <c r="T87">
        <v>2700</v>
      </c>
      <c r="U87">
        <v>38600</v>
      </c>
      <c r="V87">
        <v>21700</v>
      </c>
      <c r="W87">
        <v>602000</v>
      </c>
      <c r="X87">
        <v>904000</v>
      </c>
      <c r="Y87">
        <v>304700</v>
      </c>
      <c r="Z87">
        <v>475000</v>
      </c>
    </row>
    <row r="88" spans="1:26" x14ac:dyDescent="0.35">
      <c r="A88">
        <v>2013</v>
      </c>
      <c r="B88" t="s">
        <v>9288</v>
      </c>
      <c r="C88" t="s">
        <v>154</v>
      </c>
      <c r="D88">
        <v>1139800</v>
      </c>
      <c r="E88">
        <v>0</v>
      </c>
      <c r="F88">
        <v>88400</v>
      </c>
      <c r="G88">
        <v>22100</v>
      </c>
      <c r="H88">
        <v>389800</v>
      </c>
      <c r="I88">
        <v>369900</v>
      </c>
      <c r="J88">
        <v>35700</v>
      </c>
      <c r="K88">
        <v>0</v>
      </c>
      <c r="L88">
        <v>208500</v>
      </c>
      <c r="M88">
        <v>25400</v>
      </c>
      <c r="N88">
        <v>0</v>
      </c>
      <c r="O88">
        <v>0</v>
      </c>
      <c r="P88">
        <v>86000</v>
      </c>
      <c r="Q88">
        <v>0</v>
      </c>
      <c r="R88">
        <v>205500</v>
      </c>
      <c r="S88">
        <v>9000</v>
      </c>
      <c r="T88">
        <v>0</v>
      </c>
      <c r="U88">
        <v>0</v>
      </c>
      <c r="V88">
        <v>0</v>
      </c>
      <c r="W88">
        <v>300500</v>
      </c>
      <c r="X88">
        <v>767400</v>
      </c>
      <c r="Y88">
        <v>466900</v>
      </c>
      <c r="Z88">
        <v>395300</v>
      </c>
    </row>
    <row r="89" spans="1:26" x14ac:dyDescent="0.35">
      <c r="A89">
        <v>2013</v>
      </c>
      <c r="B89" t="s">
        <v>9288</v>
      </c>
      <c r="C89" t="s">
        <v>155</v>
      </c>
      <c r="D89">
        <v>263800</v>
      </c>
      <c r="E89">
        <v>109200</v>
      </c>
      <c r="F89">
        <v>4200</v>
      </c>
      <c r="G89">
        <v>6200</v>
      </c>
      <c r="H89">
        <v>70400</v>
      </c>
      <c r="I89">
        <v>37300</v>
      </c>
      <c r="J89">
        <v>900</v>
      </c>
      <c r="K89">
        <v>5300</v>
      </c>
      <c r="L89">
        <v>21800</v>
      </c>
      <c r="M89">
        <v>850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61000</v>
      </c>
      <c r="Y89">
        <v>61000</v>
      </c>
      <c r="Z89">
        <v>45800</v>
      </c>
    </row>
    <row r="90" spans="1:26" x14ac:dyDescent="0.35">
      <c r="A90">
        <v>2013</v>
      </c>
      <c r="B90" t="s">
        <v>9288</v>
      </c>
      <c r="C90" t="s">
        <v>156</v>
      </c>
      <c r="D90">
        <v>180500</v>
      </c>
      <c r="E90">
        <v>36900</v>
      </c>
      <c r="F90">
        <v>12000</v>
      </c>
      <c r="G90">
        <v>300</v>
      </c>
      <c r="H90">
        <v>66400</v>
      </c>
      <c r="I90">
        <v>16500</v>
      </c>
      <c r="J90">
        <v>34000</v>
      </c>
      <c r="K90">
        <v>0</v>
      </c>
      <c r="L90">
        <v>3700</v>
      </c>
      <c r="M90">
        <v>1070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82500</v>
      </c>
      <c r="Y90">
        <v>82500</v>
      </c>
      <c r="Z90">
        <v>27200</v>
      </c>
    </row>
    <row r="91" spans="1:26" x14ac:dyDescent="0.35">
      <c r="A91">
        <v>2013</v>
      </c>
      <c r="B91" t="s">
        <v>9288</v>
      </c>
      <c r="C91" t="s">
        <v>157</v>
      </c>
      <c r="D91">
        <v>306700</v>
      </c>
      <c r="E91">
        <v>112800</v>
      </c>
      <c r="F91">
        <v>2900</v>
      </c>
      <c r="G91">
        <v>5700</v>
      </c>
      <c r="H91">
        <v>91100</v>
      </c>
      <c r="I91">
        <v>51400</v>
      </c>
      <c r="J91">
        <v>4800</v>
      </c>
      <c r="K91">
        <v>0</v>
      </c>
      <c r="L91">
        <v>23100</v>
      </c>
      <c r="M91">
        <v>1490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89600</v>
      </c>
      <c r="Y91">
        <v>89600</v>
      </c>
      <c r="Z91">
        <v>66300</v>
      </c>
    </row>
    <row r="92" spans="1:26" x14ac:dyDescent="0.35">
      <c r="A92">
        <v>2013</v>
      </c>
      <c r="B92" t="s">
        <v>9288</v>
      </c>
      <c r="C92" t="s">
        <v>158</v>
      </c>
      <c r="D92">
        <v>322900</v>
      </c>
      <c r="E92">
        <v>85200</v>
      </c>
      <c r="F92">
        <v>12100</v>
      </c>
      <c r="G92">
        <v>14300</v>
      </c>
      <c r="H92">
        <v>71700</v>
      </c>
      <c r="I92">
        <v>76100</v>
      </c>
      <c r="J92">
        <v>33500</v>
      </c>
      <c r="K92">
        <v>0</v>
      </c>
      <c r="L92">
        <v>10000</v>
      </c>
      <c r="M92">
        <v>2000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96600</v>
      </c>
      <c r="Y92">
        <v>96600</v>
      </c>
      <c r="Z92">
        <v>96100</v>
      </c>
    </row>
    <row r="93" spans="1:26" x14ac:dyDescent="0.35">
      <c r="A93">
        <v>2013</v>
      </c>
      <c r="B93" t="s">
        <v>9288</v>
      </c>
      <c r="C93" t="s">
        <v>159</v>
      </c>
      <c r="D93">
        <v>17700</v>
      </c>
      <c r="E93">
        <v>5200</v>
      </c>
      <c r="F93">
        <v>500</v>
      </c>
      <c r="G93">
        <v>0</v>
      </c>
      <c r="H93">
        <v>6400</v>
      </c>
      <c r="I93">
        <v>4800</v>
      </c>
      <c r="J93">
        <v>0</v>
      </c>
      <c r="K93">
        <v>0</v>
      </c>
      <c r="L93">
        <v>300</v>
      </c>
      <c r="M93">
        <v>50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300</v>
      </c>
      <c r="Y93">
        <v>1300</v>
      </c>
      <c r="Z93">
        <v>5300</v>
      </c>
    </row>
    <row r="94" spans="1:26" x14ac:dyDescent="0.35">
      <c r="A94">
        <v>2013</v>
      </c>
      <c r="B94" t="s">
        <v>9288</v>
      </c>
      <c r="C94" t="s">
        <v>160</v>
      </c>
      <c r="D94">
        <v>90200</v>
      </c>
      <c r="E94">
        <v>2000</v>
      </c>
      <c r="F94">
        <v>0</v>
      </c>
      <c r="G94">
        <v>400</v>
      </c>
      <c r="H94">
        <v>300</v>
      </c>
      <c r="I94">
        <v>26400</v>
      </c>
      <c r="J94">
        <v>53800</v>
      </c>
      <c r="K94">
        <v>0</v>
      </c>
      <c r="L94">
        <v>1900</v>
      </c>
      <c r="M94">
        <v>540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4800</v>
      </c>
      <c r="Y94">
        <v>54800</v>
      </c>
      <c r="Z94">
        <v>31800</v>
      </c>
    </row>
    <row r="95" spans="1:26" x14ac:dyDescent="0.35">
      <c r="A95">
        <v>2013</v>
      </c>
      <c r="B95" t="s">
        <v>9288</v>
      </c>
      <c r="C95" t="s">
        <v>161</v>
      </c>
      <c r="D95">
        <v>71700</v>
      </c>
      <c r="E95">
        <v>28000</v>
      </c>
      <c r="F95">
        <v>1300</v>
      </c>
      <c r="G95">
        <v>200</v>
      </c>
      <c r="H95">
        <v>6000</v>
      </c>
      <c r="I95">
        <v>33200</v>
      </c>
      <c r="J95">
        <v>0</v>
      </c>
      <c r="K95">
        <v>0</v>
      </c>
      <c r="L95">
        <v>2000</v>
      </c>
      <c r="M95">
        <v>1000</v>
      </c>
      <c r="N95">
        <v>0</v>
      </c>
      <c r="O95">
        <v>0</v>
      </c>
      <c r="P95">
        <v>0</v>
      </c>
      <c r="Q95">
        <v>0</v>
      </c>
      <c r="R95">
        <v>2100</v>
      </c>
      <c r="S95">
        <v>0</v>
      </c>
      <c r="T95">
        <v>0</v>
      </c>
      <c r="U95">
        <v>0</v>
      </c>
      <c r="V95">
        <v>0</v>
      </c>
      <c r="W95">
        <v>2100</v>
      </c>
      <c r="X95">
        <v>12700</v>
      </c>
      <c r="Y95">
        <v>10600</v>
      </c>
      <c r="Z95">
        <v>34200</v>
      </c>
    </row>
    <row r="96" spans="1:26" x14ac:dyDescent="0.35">
      <c r="A96">
        <v>2013</v>
      </c>
      <c r="B96" t="s">
        <v>9288</v>
      </c>
      <c r="C96" t="s">
        <v>162</v>
      </c>
      <c r="D96">
        <v>39600</v>
      </c>
      <c r="E96">
        <v>1700</v>
      </c>
      <c r="F96">
        <v>300</v>
      </c>
      <c r="G96">
        <v>0</v>
      </c>
      <c r="H96">
        <v>15900</v>
      </c>
      <c r="I96">
        <v>15000</v>
      </c>
      <c r="J96">
        <v>0</v>
      </c>
      <c r="K96">
        <v>0</v>
      </c>
      <c r="L96">
        <v>3500</v>
      </c>
      <c r="M96">
        <v>3200</v>
      </c>
      <c r="N96">
        <v>0</v>
      </c>
      <c r="O96">
        <v>0</v>
      </c>
      <c r="P96">
        <v>0</v>
      </c>
      <c r="Q96">
        <v>0</v>
      </c>
      <c r="R96">
        <v>11200</v>
      </c>
      <c r="S96">
        <v>0</v>
      </c>
      <c r="T96">
        <v>0</v>
      </c>
      <c r="U96">
        <v>0</v>
      </c>
      <c r="V96">
        <v>0</v>
      </c>
      <c r="W96">
        <v>11200</v>
      </c>
      <c r="X96">
        <v>23000</v>
      </c>
      <c r="Y96">
        <v>11800</v>
      </c>
      <c r="Z96">
        <v>18200</v>
      </c>
    </row>
    <row r="97" spans="1:26" x14ac:dyDescent="0.35">
      <c r="A97">
        <v>2013</v>
      </c>
      <c r="B97" t="s">
        <v>9288</v>
      </c>
      <c r="C97" t="s">
        <v>163</v>
      </c>
      <c r="D97">
        <v>394700</v>
      </c>
      <c r="E97">
        <v>216800</v>
      </c>
      <c r="F97">
        <v>5400</v>
      </c>
      <c r="G97">
        <v>2300</v>
      </c>
      <c r="H97">
        <v>10800</v>
      </c>
      <c r="I97">
        <v>84300</v>
      </c>
      <c r="J97">
        <v>16900</v>
      </c>
      <c r="K97">
        <v>0</v>
      </c>
      <c r="L97">
        <v>39900</v>
      </c>
      <c r="M97">
        <v>1830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218500</v>
      </c>
      <c r="Y97">
        <v>218500</v>
      </c>
      <c r="Z97">
        <v>102600</v>
      </c>
    </row>
    <row r="98" spans="1:26" x14ac:dyDescent="0.35">
      <c r="A98">
        <v>2013</v>
      </c>
      <c r="B98" t="s">
        <v>9288</v>
      </c>
      <c r="C98" t="s">
        <v>164</v>
      </c>
      <c r="D98">
        <v>66200</v>
      </c>
      <c r="E98">
        <v>21900</v>
      </c>
      <c r="F98">
        <v>0</v>
      </c>
      <c r="G98">
        <v>300</v>
      </c>
      <c r="H98">
        <v>14600</v>
      </c>
      <c r="I98">
        <v>24200</v>
      </c>
      <c r="J98">
        <v>0</v>
      </c>
      <c r="K98">
        <v>0</v>
      </c>
      <c r="L98">
        <v>2000</v>
      </c>
      <c r="M98">
        <v>3200</v>
      </c>
      <c r="N98">
        <v>0</v>
      </c>
      <c r="O98">
        <v>0</v>
      </c>
      <c r="P98">
        <v>4600</v>
      </c>
      <c r="Q98">
        <v>0</v>
      </c>
      <c r="R98">
        <v>400</v>
      </c>
      <c r="S98">
        <v>0</v>
      </c>
      <c r="T98">
        <v>0</v>
      </c>
      <c r="U98">
        <v>0</v>
      </c>
      <c r="V98">
        <v>0</v>
      </c>
      <c r="W98">
        <v>5000</v>
      </c>
      <c r="X98">
        <v>33000</v>
      </c>
      <c r="Y98">
        <v>28000</v>
      </c>
      <c r="Z98">
        <v>27400</v>
      </c>
    </row>
    <row r="99" spans="1:26" x14ac:dyDescent="0.35">
      <c r="A99">
        <v>2013</v>
      </c>
      <c r="B99" t="s">
        <v>9288</v>
      </c>
      <c r="C99" t="s">
        <v>165</v>
      </c>
      <c r="D99">
        <v>2057900</v>
      </c>
      <c r="E99">
        <v>43400</v>
      </c>
      <c r="F99">
        <v>0</v>
      </c>
      <c r="G99">
        <v>52200</v>
      </c>
      <c r="H99">
        <v>401000</v>
      </c>
      <c r="I99">
        <v>436000</v>
      </c>
      <c r="J99">
        <v>1046500</v>
      </c>
      <c r="K99">
        <v>0</v>
      </c>
      <c r="L99">
        <v>40000</v>
      </c>
      <c r="M99">
        <v>38800</v>
      </c>
      <c r="N99">
        <v>0</v>
      </c>
      <c r="O99">
        <v>0</v>
      </c>
      <c r="P99">
        <v>100600</v>
      </c>
      <c r="Q99">
        <v>0</v>
      </c>
      <c r="R99">
        <v>151600</v>
      </c>
      <c r="S99">
        <v>13800</v>
      </c>
      <c r="T99">
        <v>0</v>
      </c>
      <c r="U99">
        <v>8000</v>
      </c>
      <c r="V99">
        <v>0</v>
      </c>
      <c r="W99">
        <v>274000</v>
      </c>
      <c r="X99">
        <v>1639000</v>
      </c>
      <c r="Y99">
        <v>1365000</v>
      </c>
      <c r="Z99">
        <v>474800</v>
      </c>
    </row>
    <row r="100" spans="1:26" x14ac:dyDescent="0.35">
      <c r="A100">
        <v>2013</v>
      </c>
      <c r="B100" t="s">
        <v>9288</v>
      </c>
      <c r="C100" t="s">
        <v>166</v>
      </c>
      <c r="D100">
        <v>147200</v>
      </c>
      <c r="E100">
        <v>76300</v>
      </c>
      <c r="F100">
        <v>1200</v>
      </c>
      <c r="G100">
        <v>5500</v>
      </c>
      <c r="H100">
        <v>11400</v>
      </c>
      <c r="I100">
        <v>35400</v>
      </c>
      <c r="J100">
        <v>1700</v>
      </c>
      <c r="K100">
        <v>100</v>
      </c>
      <c r="L100">
        <v>11800</v>
      </c>
      <c r="M100">
        <v>380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6900</v>
      </c>
      <c r="Y100">
        <v>6900</v>
      </c>
      <c r="Z100">
        <v>39200</v>
      </c>
    </row>
    <row r="101" spans="1:26" x14ac:dyDescent="0.35">
      <c r="A101">
        <v>2013</v>
      </c>
      <c r="B101" t="s">
        <v>9288</v>
      </c>
      <c r="C101" t="s">
        <v>167</v>
      </c>
      <c r="D101">
        <v>187100</v>
      </c>
      <c r="E101">
        <v>68100</v>
      </c>
      <c r="F101">
        <v>6800</v>
      </c>
      <c r="G101">
        <v>2000</v>
      </c>
      <c r="H101">
        <v>39400</v>
      </c>
      <c r="I101">
        <v>47200</v>
      </c>
      <c r="J101">
        <v>1200</v>
      </c>
      <c r="K101">
        <v>100</v>
      </c>
      <c r="L101">
        <v>13400</v>
      </c>
      <c r="M101">
        <v>890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11900</v>
      </c>
      <c r="Y101">
        <v>11900</v>
      </c>
      <c r="Z101">
        <v>56100</v>
      </c>
    </row>
    <row r="102" spans="1:26" x14ac:dyDescent="0.35">
      <c r="A102">
        <v>2013</v>
      </c>
      <c r="B102" t="s">
        <v>9288</v>
      </c>
      <c r="C102" t="s">
        <v>168</v>
      </c>
      <c r="D102">
        <v>215600</v>
      </c>
      <c r="E102">
        <v>78400</v>
      </c>
      <c r="F102">
        <v>8500</v>
      </c>
      <c r="G102">
        <v>14100</v>
      </c>
      <c r="H102">
        <v>17800</v>
      </c>
      <c r="I102">
        <v>63500</v>
      </c>
      <c r="J102">
        <v>300</v>
      </c>
      <c r="K102">
        <v>0</v>
      </c>
      <c r="L102">
        <v>14000</v>
      </c>
      <c r="M102">
        <v>1900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900</v>
      </c>
      <c r="Y102">
        <v>5900</v>
      </c>
      <c r="Z102">
        <v>82500</v>
      </c>
    </row>
    <row r="103" spans="1:26" x14ac:dyDescent="0.35">
      <c r="A103">
        <v>2013</v>
      </c>
      <c r="B103" t="s">
        <v>9288</v>
      </c>
      <c r="C103" t="s">
        <v>169</v>
      </c>
      <c r="D103">
        <v>139200</v>
      </c>
      <c r="E103">
        <v>58000</v>
      </c>
      <c r="F103">
        <v>1300</v>
      </c>
      <c r="G103">
        <v>900</v>
      </c>
      <c r="H103">
        <v>7600</v>
      </c>
      <c r="I103">
        <v>33800</v>
      </c>
      <c r="J103">
        <v>19900</v>
      </c>
      <c r="K103">
        <v>0</v>
      </c>
      <c r="L103">
        <v>8300</v>
      </c>
      <c r="M103">
        <v>940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24700</v>
      </c>
      <c r="Y103">
        <v>24700</v>
      </c>
      <c r="Z103">
        <v>43200</v>
      </c>
    </row>
    <row r="104" spans="1:26" x14ac:dyDescent="0.35">
      <c r="A104">
        <v>2013</v>
      </c>
      <c r="B104" t="s">
        <v>9288</v>
      </c>
      <c r="C104" t="s">
        <v>170</v>
      </c>
      <c r="D104">
        <v>199800</v>
      </c>
      <c r="E104">
        <v>0</v>
      </c>
      <c r="F104">
        <v>0</v>
      </c>
      <c r="G104">
        <v>0</v>
      </c>
      <c r="H104">
        <v>45200</v>
      </c>
      <c r="I104">
        <v>51000</v>
      </c>
      <c r="J104">
        <v>21500</v>
      </c>
      <c r="K104">
        <v>0</v>
      </c>
      <c r="L104">
        <v>6300</v>
      </c>
      <c r="M104">
        <v>7580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88100</v>
      </c>
      <c r="Y104">
        <v>88100</v>
      </c>
      <c r="Z104">
        <v>126800</v>
      </c>
    </row>
    <row r="105" spans="1:26" x14ac:dyDescent="0.35">
      <c r="A105">
        <v>2013</v>
      </c>
      <c r="B105" t="s">
        <v>9288</v>
      </c>
      <c r="C105" t="s">
        <v>171</v>
      </c>
      <c r="D105">
        <v>216800</v>
      </c>
      <c r="E105">
        <v>87100</v>
      </c>
      <c r="F105">
        <v>13800</v>
      </c>
      <c r="G105">
        <v>10500</v>
      </c>
      <c r="H105">
        <v>10000</v>
      </c>
      <c r="I105">
        <v>54000</v>
      </c>
      <c r="J105">
        <v>6000</v>
      </c>
      <c r="K105">
        <v>0</v>
      </c>
      <c r="L105">
        <v>27900</v>
      </c>
      <c r="M105">
        <v>750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1800</v>
      </c>
      <c r="Y105">
        <v>11800</v>
      </c>
      <c r="Z105">
        <v>61500</v>
      </c>
    </row>
    <row r="106" spans="1:26" x14ac:dyDescent="0.35">
      <c r="A106">
        <v>2013</v>
      </c>
      <c r="B106" t="s">
        <v>9288</v>
      </c>
      <c r="C106" t="s">
        <v>172</v>
      </c>
      <c r="D106">
        <v>63700</v>
      </c>
      <c r="E106">
        <v>7600</v>
      </c>
      <c r="F106">
        <v>5400</v>
      </c>
      <c r="G106">
        <v>4700</v>
      </c>
      <c r="H106">
        <v>2900</v>
      </c>
      <c r="I106">
        <v>19200</v>
      </c>
      <c r="J106">
        <v>0</v>
      </c>
      <c r="K106">
        <v>0</v>
      </c>
      <c r="L106">
        <v>7400</v>
      </c>
      <c r="M106">
        <v>1650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9400</v>
      </c>
      <c r="Y106">
        <v>9400</v>
      </c>
      <c r="Z106">
        <v>35700</v>
      </c>
    </row>
    <row r="107" spans="1:26" x14ac:dyDescent="0.35">
      <c r="A107">
        <v>2013</v>
      </c>
      <c r="B107" t="s">
        <v>9288</v>
      </c>
      <c r="C107" t="s">
        <v>173</v>
      </c>
      <c r="D107">
        <v>360800</v>
      </c>
      <c r="E107">
        <v>6700</v>
      </c>
      <c r="F107">
        <v>64400</v>
      </c>
      <c r="G107">
        <v>14800</v>
      </c>
      <c r="H107">
        <v>12200</v>
      </c>
      <c r="I107">
        <v>106800</v>
      </c>
      <c r="J107">
        <v>109600</v>
      </c>
      <c r="K107">
        <v>0</v>
      </c>
      <c r="L107">
        <v>22100</v>
      </c>
      <c r="M107">
        <v>24200</v>
      </c>
      <c r="N107">
        <v>0</v>
      </c>
      <c r="O107">
        <v>0</v>
      </c>
      <c r="P107">
        <v>100</v>
      </c>
      <c r="Q107">
        <v>0</v>
      </c>
      <c r="R107">
        <v>100</v>
      </c>
      <c r="S107">
        <v>0</v>
      </c>
      <c r="T107">
        <v>100</v>
      </c>
      <c r="U107">
        <v>69000</v>
      </c>
      <c r="V107">
        <v>0</v>
      </c>
      <c r="W107">
        <v>69300</v>
      </c>
      <c r="X107">
        <v>161900</v>
      </c>
      <c r="Y107">
        <v>92700</v>
      </c>
      <c r="Z107">
        <v>131000</v>
      </c>
    </row>
    <row r="108" spans="1:26" x14ac:dyDescent="0.35">
      <c r="A108">
        <v>2013</v>
      </c>
      <c r="B108" t="s">
        <v>9288</v>
      </c>
      <c r="C108" t="s">
        <v>174</v>
      </c>
      <c r="D108">
        <v>306000</v>
      </c>
      <c r="E108">
        <v>16500</v>
      </c>
      <c r="F108">
        <v>35300</v>
      </c>
      <c r="G108">
        <v>200</v>
      </c>
      <c r="H108">
        <v>21700</v>
      </c>
      <c r="I108">
        <v>76100</v>
      </c>
      <c r="J108">
        <v>0</v>
      </c>
      <c r="K108">
        <v>0</v>
      </c>
      <c r="L108">
        <v>30000</v>
      </c>
      <c r="M108">
        <v>126200</v>
      </c>
      <c r="N108">
        <v>0</v>
      </c>
      <c r="O108">
        <v>0</v>
      </c>
      <c r="P108">
        <v>400</v>
      </c>
      <c r="Q108">
        <v>0</v>
      </c>
      <c r="R108">
        <v>200</v>
      </c>
      <c r="S108">
        <v>0</v>
      </c>
      <c r="T108">
        <v>2800</v>
      </c>
      <c r="U108">
        <v>73500</v>
      </c>
      <c r="V108">
        <v>1200</v>
      </c>
      <c r="W108">
        <v>78100</v>
      </c>
      <c r="X108">
        <v>144000</v>
      </c>
      <c r="Y108">
        <v>68700</v>
      </c>
      <c r="Z108">
        <v>202300</v>
      </c>
    </row>
    <row r="109" spans="1:26" x14ac:dyDescent="0.35">
      <c r="A109">
        <v>2013</v>
      </c>
      <c r="B109" t="s">
        <v>9288</v>
      </c>
      <c r="C109" t="s">
        <v>175</v>
      </c>
      <c r="D109">
        <v>524800</v>
      </c>
      <c r="E109">
        <v>50500</v>
      </c>
      <c r="F109">
        <v>15400</v>
      </c>
      <c r="G109">
        <v>13400</v>
      </c>
      <c r="H109">
        <v>69100</v>
      </c>
      <c r="I109">
        <v>226700</v>
      </c>
      <c r="J109">
        <v>59900</v>
      </c>
      <c r="K109">
        <v>0</v>
      </c>
      <c r="L109">
        <v>40000</v>
      </c>
      <c r="M109">
        <v>49800</v>
      </c>
      <c r="N109">
        <v>0</v>
      </c>
      <c r="O109">
        <v>0</v>
      </c>
      <c r="P109">
        <v>7700</v>
      </c>
      <c r="Q109">
        <v>0</v>
      </c>
      <c r="R109">
        <v>1000</v>
      </c>
      <c r="S109">
        <v>600</v>
      </c>
      <c r="T109">
        <v>0</v>
      </c>
      <c r="U109">
        <v>500</v>
      </c>
      <c r="V109">
        <v>0</v>
      </c>
      <c r="W109">
        <v>9800</v>
      </c>
      <c r="X109">
        <v>149200</v>
      </c>
      <c r="Y109">
        <v>139400</v>
      </c>
      <c r="Z109">
        <v>276500</v>
      </c>
    </row>
    <row r="110" spans="1:26" x14ac:dyDescent="0.35">
      <c r="A110">
        <v>2013</v>
      </c>
      <c r="B110" t="s">
        <v>9288</v>
      </c>
      <c r="C110" t="s">
        <v>176</v>
      </c>
      <c r="D110">
        <v>438700</v>
      </c>
      <c r="E110">
        <v>35200</v>
      </c>
      <c r="F110">
        <v>106800</v>
      </c>
      <c r="G110">
        <v>19700</v>
      </c>
      <c r="H110">
        <v>25900</v>
      </c>
      <c r="I110">
        <v>170000</v>
      </c>
      <c r="J110">
        <v>300</v>
      </c>
      <c r="K110">
        <v>0</v>
      </c>
      <c r="L110">
        <v>58400</v>
      </c>
      <c r="M110">
        <v>2240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200</v>
      </c>
      <c r="T110">
        <v>0</v>
      </c>
      <c r="U110">
        <v>28300</v>
      </c>
      <c r="V110">
        <v>0</v>
      </c>
      <c r="W110">
        <v>28500</v>
      </c>
      <c r="X110">
        <v>60400</v>
      </c>
      <c r="Y110">
        <v>31900</v>
      </c>
      <c r="Z110">
        <v>192400</v>
      </c>
    </row>
    <row r="111" spans="1:26" x14ac:dyDescent="0.35">
      <c r="A111">
        <v>2013</v>
      </c>
      <c r="B111" t="s">
        <v>9288</v>
      </c>
      <c r="C111" t="s">
        <v>177</v>
      </c>
      <c r="D111">
        <v>98600</v>
      </c>
      <c r="E111">
        <v>26500</v>
      </c>
      <c r="F111">
        <v>7700</v>
      </c>
      <c r="G111">
        <v>500</v>
      </c>
      <c r="H111">
        <v>9600</v>
      </c>
      <c r="I111">
        <v>40100</v>
      </c>
      <c r="J111">
        <v>0</v>
      </c>
      <c r="K111">
        <v>0</v>
      </c>
      <c r="L111">
        <v>13300</v>
      </c>
      <c r="M111">
        <v>90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400</v>
      </c>
      <c r="Y111">
        <v>400</v>
      </c>
      <c r="Z111">
        <v>41000</v>
      </c>
    </row>
    <row r="112" spans="1:26" x14ac:dyDescent="0.35">
      <c r="A112">
        <v>2013</v>
      </c>
      <c r="B112" t="s">
        <v>9288</v>
      </c>
      <c r="C112" t="s">
        <v>178</v>
      </c>
      <c r="D112">
        <v>183900</v>
      </c>
      <c r="E112">
        <v>3200</v>
      </c>
      <c r="F112">
        <v>10800</v>
      </c>
      <c r="G112">
        <v>2900</v>
      </c>
      <c r="H112">
        <v>39600</v>
      </c>
      <c r="I112">
        <v>83000</v>
      </c>
      <c r="J112">
        <v>25100</v>
      </c>
      <c r="K112">
        <v>0</v>
      </c>
      <c r="L112">
        <v>6100</v>
      </c>
      <c r="M112">
        <v>1320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57800</v>
      </c>
      <c r="V112">
        <v>0</v>
      </c>
      <c r="W112">
        <v>57800</v>
      </c>
      <c r="X112">
        <v>90500</v>
      </c>
      <c r="Y112">
        <v>32700</v>
      </c>
      <c r="Z112">
        <v>96200</v>
      </c>
    </row>
    <row r="113" spans="1:26" x14ac:dyDescent="0.35">
      <c r="A113">
        <v>2013</v>
      </c>
      <c r="B113" t="s">
        <v>9288</v>
      </c>
      <c r="C113" t="s">
        <v>179</v>
      </c>
      <c r="D113">
        <v>306600</v>
      </c>
      <c r="E113">
        <v>24600</v>
      </c>
      <c r="F113">
        <v>23900</v>
      </c>
      <c r="G113">
        <v>12000</v>
      </c>
      <c r="H113">
        <v>42600</v>
      </c>
      <c r="I113">
        <v>114000</v>
      </c>
      <c r="J113">
        <v>0</v>
      </c>
      <c r="K113">
        <v>600</v>
      </c>
      <c r="L113">
        <v>45000</v>
      </c>
      <c r="M113">
        <v>4390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100</v>
      </c>
      <c r="U113">
        <v>5300</v>
      </c>
      <c r="V113">
        <v>0</v>
      </c>
      <c r="W113">
        <v>5400</v>
      </c>
      <c r="X113">
        <v>39200</v>
      </c>
      <c r="Y113">
        <v>33900</v>
      </c>
      <c r="Z113">
        <v>157900</v>
      </c>
    </row>
    <row r="114" spans="1:26" x14ac:dyDescent="0.35">
      <c r="A114">
        <v>2013</v>
      </c>
      <c r="B114" t="s">
        <v>9288</v>
      </c>
      <c r="C114" t="s">
        <v>180</v>
      </c>
      <c r="D114">
        <v>730300</v>
      </c>
      <c r="E114">
        <v>7500</v>
      </c>
      <c r="F114">
        <v>260200</v>
      </c>
      <c r="G114">
        <v>11200</v>
      </c>
      <c r="H114">
        <v>149900</v>
      </c>
      <c r="I114">
        <v>141900</v>
      </c>
      <c r="J114">
        <v>22800</v>
      </c>
      <c r="K114">
        <v>0</v>
      </c>
      <c r="L114">
        <v>10200</v>
      </c>
      <c r="M114">
        <v>126600</v>
      </c>
      <c r="N114">
        <v>0</v>
      </c>
      <c r="O114">
        <v>0</v>
      </c>
      <c r="P114">
        <v>400</v>
      </c>
      <c r="Q114">
        <v>0</v>
      </c>
      <c r="R114">
        <v>2000</v>
      </c>
      <c r="S114">
        <v>0</v>
      </c>
      <c r="T114">
        <v>6600</v>
      </c>
      <c r="U114">
        <v>308000</v>
      </c>
      <c r="V114">
        <v>9200</v>
      </c>
      <c r="W114">
        <v>326200</v>
      </c>
      <c r="X114">
        <v>483100</v>
      </c>
      <c r="Y114">
        <v>163500</v>
      </c>
      <c r="Z114">
        <v>268500</v>
      </c>
    </row>
    <row r="115" spans="1:26" x14ac:dyDescent="0.35">
      <c r="A115">
        <v>2013</v>
      </c>
      <c r="B115" t="s">
        <v>9288</v>
      </c>
      <c r="C115" t="s">
        <v>181</v>
      </c>
      <c r="D115">
        <v>536400</v>
      </c>
      <c r="E115">
        <v>76500</v>
      </c>
      <c r="F115">
        <v>1600</v>
      </c>
      <c r="G115">
        <v>700</v>
      </c>
      <c r="H115">
        <v>145100</v>
      </c>
      <c r="I115">
        <v>181500</v>
      </c>
      <c r="J115">
        <v>53400</v>
      </c>
      <c r="K115">
        <v>0</v>
      </c>
      <c r="L115">
        <v>26400</v>
      </c>
      <c r="M115">
        <v>51200</v>
      </c>
      <c r="N115">
        <v>0</v>
      </c>
      <c r="O115">
        <v>0</v>
      </c>
      <c r="P115">
        <v>19600</v>
      </c>
      <c r="Q115">
        <v>0</v>
      </c>
      <c r="R115">
        <v>400</v>
      </c>
      <c r="S115">
        <v>0</v>
      </c>
      <c r="T115">
        <v>0</v>
      </c>
      <c r="U115">
        <v>0</v>
      </c>
      <c r="V115">
        <v>0</v>
      </c>
      <c r="W115">
        <v>20000</v>
      </c>
      <c r="X115">
        <v>168400</v>
      </c>
      <c r="Y115">
        <v>148400</v>
      </c>
      <c r="Z115">
        <v>232700</v>
      </c>
    </row>
    <row r="116" spans="1:26" x14ac:dyDescent="0.35">
      <c r="A116">
        <v>2013</v>
      </c>
      <c r="B116" t="s">
        <v>9288</v>
      </c>
      <c r="C116" t="s">
        <v>182</v>
      </c>
      <c r="D116">
        <v>4313400</v>
      </c>
      <c r="E116">
        <v>21900</v>
      </c>
      <c r="F116">
        <v>2529800</v>
      </c>
      <c r="G116">
        <v>75300</v>
      </c>
      <c r="H116">
        <v>310900</v>
      </c>
      <c r="I116">
        <v>941200</v>
      </c>
      <c r="J116">
        <v>53100</v>
      </c>
      <c r="K116">
        <v>0</v>
      </c>
      <c r="L116">
        <v>113200</v>
      </c>
      <c r="M116">
        <v>268000</v>
      </c>
      <c r="N116">
        <v>0</v>
      </c>
      <c r="O116">
        <v>0</v>
      </c>
      <c r="P116">
        <v>2300</v>
      </c>
      <c r="Q116">
        <v>0</v>
      </c>
      <c r="R116">
        <v>36900</v>
      </c>
      <c r="S116">
        <v>3100</v>
      </c>
      <c r="T116">
        <v>4600</v>
      </c>
      <c r="U116">
        <v>1636100</v>
      </c>
      <c r="V116">
        <v>45800</v>
      </c>
      <c r="W116">
        <v>1728800</v>
      </c>
      <c r="X116">
        <v>2195500</v>
      </c>
      <c r="Y116">
        <v>471300</v>
      </c>
      <c r="Z116">
        <v>1209200</v>
      </c>
    </row>
    <row r="117" spans="1:26" x14ac:dyDescent="0.35">
      <c r="A117">
        <v>2013</v>
      </c>
      <c r="B117" t="s">
        <v>9288</v>
      </c>
      <c r="C117" t="s">
        <v>183</v>
      </c>
      <c r="D117">
        <v>6579600</v>
      </c>
      <c r="E117">
        <v>0</v>
      </c>
      <c r="F117">
        <v>4715300</v>
      </c>
      <c r="G117">
        <v>0</v>
      </c>
      <c r="H117">
        <v>674100</v>
      </c>
      <c r="I117">
        <v>743200</v>
      </c>
      <c r="J117">
        <v>5800</v>
      </c>
      <c r="K117">
        <v>0</v>
      </c>
      <c r="L117">
        <v>24900</v>
      </c>
      <c r="M117">
        <v>416300</v>
      </c>
      <c r="N117">
        <v>0</v>
      </c>
      <c r="O117">
        <v>0</v>
      </c>
      <c r="P117">
        <v>10500</v>
      </c>
      <c r="Q117">
        <v>0</v>
      </c>
      <c r="R117">
        <v>6800</v>
      </c>
      <c r="S117">
        <v>13300</v>
      </c>
      <c r="T117">
        <v>8400</v>
      </c>
      <c r="U117">
        <v>1887400</v>
      </c>
      <c r="V117">
        <v>463200</v>
      </c>
      <c r="W117">
        <v>2389600</v>
      </c>
      <c r="X117">
        <v>4238600</v>
      </c>
      <c r="Y117">
        <v>1857400</v>
      </c>
      <c r="Z117">
        <v>1159500</v>
      </c>
    </row>
    <row r="118" spans="1:26" x14ac:dyDescent="0.35">
      <c r="A118">
        <v>2013</v>
      </c>
      <c r="B118" t="s">
        <v>9288</v>
      </c>
      <c r="C118" t="s">
        <v>184</v>
      </c>
      <c r="D118">
        <v>5963400</v>
      </c>
      <c r="E118">
        <v>261400</v>
      </c>
      <c r="F118">
        <v>4351700</v>
      </c>
      <c r="G118">
        <v>15900</v>
      </c>
      <c r="H118">
        <v>98900</v>
      </c>
      <c r="I118">
        <v>1150400</v>
      </c>
      <c r="J118">
        <v>0</v>
      </c>
      <c r="K118">
        <v>0</v>
      </c>
      <c r="L118">
        <v>9800</v>
      </c>
      <c r="M118">
        <v>7530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7700</v>
      </c>
      <c r="T118">
        <v>1800</v>
      </c>
      <c r="U118">
        <v>3127200</v>
      </c>
      <c r="V118">
        <v>0</v>
      </c>
      <c r="W118">
        <v>3136700</v>
      </c>
      <c r="X118">
        <v>3414500</v>
      </c>
      <c r="Y118">
        <v>279600</v>
      </c>
      <c r="Z118">
        <v>1225700</v>
      </c>
    </row>
    <row r="119" spans="1:26" x14ac:dyDescent="0.35">
      <c r="A119">
        <v>2013</v>
      </c>
      <c r="B119" t="s">
        <v>9288</v>
      </c>
      <c r="C119" t="s">
        <v>185</v>
      </c>
      <c r="D119">
        <v>5979800</v>
      </c>
      <c r="E119">
        <v>48000</v>
      </c>
      <c r="F119">
        <v>4618000</v>
      </c>
      <c r="G119">
        <v>0</v>
      </c>
      <c r="H119">
        <v>217900</v>
      </c>
      <c r="I119">
        <v>860600</v>
      </c>
      <c r="J119">
        <v>11000</v>
      </c>
      <c r="K119">
        <v>0</v>
      </c>
      <c r="L119">
        <v>107700</v>
      </c>
      <c r="M119">
        <v>116600</v>
      </c>
      <c r="N119">
        <v>0</v>
      </c>
      <c r="O119">
        <v>0</v>
      </c>
      <c r="P119">
        <v>400</v>
      </c>
      <c r="Q119">
        <v>0</v>
      </c>
      <c r="R119">
        <v>300</v>
      </c>
      <c r="S119">
        <v>118800</v>
      </c>
      <c r="T119">
        <v>2500</v>
      </c>
      <c r="U119">
        <v>2218600</v>
      </c>
      <c r="V119">
        <v>26400</v>
      </c>
      <c r="W119">
        <v>2367000</v>
      </c>
      <c r="X119">
        <v>3650900</v>
      </c>
      <c r="Y119">
        <v>1286400</v>
      </c>
      <c r="Z119">
        <v>977200</v>
      </c>
    </row>
    <row r="120" spans="1:26" x14ac:dyDescent="0.35">
      <c r="A120">
        <v>2013</v>
      </c>
      <c r="B120" t="s">
        <v>9288</v>
      </c>
      <c r="C120" t="s">
        <v>186</v>
      </c>
      <c r="D120">
        <v>2221800</v>
      </c>
      <c r="E120">
        <v>253000</v>
      </c>
      <c r="F120">
        <v>1317400</v>
      </c>
      <c r="G120">
        <v>40500</v>
      </c>
      <c r="H120">
        <v>83400</v>
      </c>
      <c r="I120">
        <v>429600</v>
      </c>
      <c r="J120">
        <v>0</v>
      </c>
      <c r="K120">
        <v>0</v>
      </c>
      <c r="L120">
        <v>10400</v>
      </c>
      <c r="M120">
        <v>87500</v>
      </c>
      <c r="N120">
        <v>0</v>
      </c>
      <c r="O120">
        <v>0</v>
      </c>
      <c r="P120">
        <v>126200</v>
      </c>
      <c r="Q120">
        <v>0</v>
      </c>
      <c r="R120">
        <v>45100</v>
      </c>
      <c r="S120">
        <v>49700</v>
      </c>
      <c r="T120">
        <v>100</v>
      </c>
      <c r="U120">
        <v>3200</v>
      </c>
      <c r="V120">
        <v>0</v>
      </c>
      <c r="W120">
        <v>224300</v>
      </c>
      <c r="X120">
        <v>459100</v>
      </c>
      <c r="Y120">
        <v>234900</v>
      </c>
      <c r="Z120">
        <v>517100</v>
      </c>
    </row>
    <row r="121" spans="1:26" x14ac:dyDescent="0.35">
      <c r="A121">
        <v>2013</v>
      </c>
      <c r="B121" t="s">
        <v>9288</v>
      </c>
      <c r="C121" t="s">
        <v>187</v>
      </c>
      <c r="D121">
        <v>5382300</v>
      </c>
      <c r="E121">
        <v>0</v>
      </c>
      <c r="F121">
        <v>2773800</v>
      </c>
      <c r="G121">
        <v>0</v>
      </c>
      <c r="H121">
        <v>7800</v>
      </c>
      <c r="I121">
        <v>2038800</v>
      </c>
      <c r="J121">
        <v>5600</v>
      </c>
      <c r="K121">
        <v>0</v>
      </c>
      <c r="L121">
        <v>105900</v>
      </c>
      <c r="M121">
        <v>450400</v>
      </c>
      <c r="N121">
        <v>0</v>
      </c>
      <c r="O121">
        <v>0</v>
      </c>
      <c r="P121">
        <v>76500</v>
      </c>
      <c r="Q121">
        <v>55100</v>
      </c>
      <c r="R121">
        <v>657000</v>
      </c>
      <c r="S121">
        <v>563300</v>
      </c>
      <c r="T121">
        <v>11100</v>
      </c>
      <c r="U121">
        <v>954800</v>
      </c>
      <c r="V121">
        <v>173700</v>
      </c>
      <c r="W121">
        <v>2491500</v>
      </c>
      <c r="X121">
        <v>4815800</v>
      </c>
      <c r="Y121">
        <v>2335400</v>
      </c>
      <c r="Z121">
        <v>2489200</v>
      </c>
    </row>
    <row r="122" spans="1:26" x14ac:dyDescent="0.35">
      <c r="A122">
        <v>2013</v>
      </c>
      <c r="B122" t="s">
        <v>9288</v>
      </c>
      <c r="C122" t="s">
        <v>188</v>
      </c>
      <c r="D122">
        <v>125700</v>
      </c>
      <c r="E122">
        <v>0</v>
      </c>
      <c r="F122">
        <v>0</v>
      </c>
      <c r="G122">
        <v>0</v>
      </c>
      <c r="H122">
        <v>98000</v>
      </c>
      <c r="I122">
        <v>11200</v>
      </c>
      <c r="J122">
        <v>10200</v>
      </c>
      <c r="K122">
        <v>0</v>
      </c>
      <c r="L122">
        <v>100</v>
      </c>
      <c r="M122">
        <v>6200</v>
      </c>
      <c r="N122">
        <v>0</v>
      </c>
      <c r="O122">
        <v>0</v>
      </c>
      <c r="P122">
        <v>0</v>
      </c>
      <c r="Q122">
        <v>0</v>
      </c>
      <c r="R122">
        <v>100</v>
      </c>
      <c r="S122">
        <v>400</v>
      </c>
      <c r="T122">
        <v>0</v>
      </c>
      <c r="U122">
        <v>0</v>
      </c>
      <c r="V122">
        <v>3600</v>
      </c>
      <c r="W122">
        <v>4100</v>
      </c>
      <c r="X122">
        <v>105300</v>
      </c>
      <c r="Y122">
        <v>101200</v>
      </c>
      <c r="Z122">
        <v>17400</v>
      </c>
    </row>
    <row r="123" spans="1:26" x14ac:dyDescent="0.35">
      <c r="A123">
        <v>2013</v>
      </c>
      <c r="B123" t="s">
        <v>9288</v>
      </c>
      <c r="C123" t="s">
        <v>189</v>
      </c>
      <c r="D123">
        <v>9144200</v>
      </c>
      <c r="E123">
        <v>6300</v>
      </c>
      <c r="F123">
        <v>6710000</v>
      </c>
      <c r="G123">
        <v>689900</v>
      </c>
      <c r="H123">
        <v>242200</v>
      </c>
      <c r="I123">
        <v>1125700</v>
      </c>
      <c r="J123">
        <v>0</v>
      </c>
      <c r="K123">
        <v>0</v>
      </c>
      <c r="L123">
        <v>20900</v>
      </c>
      <c r="M123">
        <v>349200</v>
      </c>
      <c r="N123">
        <v>0</v>
      </c>
      <c r="O123">
        <v>0</v>
      </c>
      <c r="P123">
        <v>9000</v>
      </c>
      <c r="Q123">
        <v>29500</v>
      </c>
      <c r="R123">
        <v>89000</v>
      </c>
      <c r="S123">
        <v>300800</v>
      </c>
      <c r="T123">
        <v>14300</v>
      </c>
      <c r="U123">
        <v>2145900</v>
      </c>
      <c r="V123">
        <v>526400</v>
      </c>
      <c r="W123">
        <v>3114900</v>
      </c>
      <c r="X123">
        <v>5585900</v>
      </c>
      <c r="Y123">
        <v>2485300</v>
      </c>
      <c r="Z123">
        <v>1474900</v>
      </c>
    </row>
    <row r="124" spans="1:26" x14ac:dyDescent="0.35">
      <c r="A124">
        <v>2013</v>
      </c>
      <c r="B124" t="s">
        <v>9288</v>
      </c>
      <c r="C124" t="s">
        <v>190</v>
      </c>
      <c r="D124">
        <v>956300</v>
      </c>
      <c r="E124">
        <v>2300</v>
      </c>
      <c r="F124">
        <v>552200</v>
      </c>
      <c r="G124">
        <v>0</v>
      </c>
      <c r="H124">
        <v>0</v>
      </c>
      <c r="I124">
        <v>246100</v>
      </c>
      <c r="J124">
        <v>7100</v>
      </c>
      <c r="K124">
        <v>0</v>
      </c>
      <c r="L124">
        <v>62000</v>
      </c>
      <c r="M124">
        <v>86600</v>
      </c>
      <c r="N124">
        <v>0</v>
      </c>
      <c r="O124">
        <v>0</v>
      </c>
      <c r="P124">
        <v>24300</v>
      </c>
      <c r="Q124">
        <v>38800</v>
      </c>
      <c r="R124">
        <v>98600</v>
      </c>
      <c r="S124">
        <v>195900</v>
      </c>
      <c r="T124">
        <v>500</v>
      </c>
      <c r="U124">
        <v>260400</v>
      </c>
      <c r="V124">
        <v>12000</v>
      </c>
      <c r="W124">
        <v>630500</v>
      </c>
      <c r="X124">
        <v>1034800</v>
      </c>
      <c r="Y124">
        <v>404800</v>
      </c>
      <c r="Z124">
        <v>332700</v>
      </c>
    </row>
    <row r="125" spans="1:26" x14ac:dyDescent="0.35">
      <c r="A125">
        <v>2013</v>
      </c>
      <c r="B125" t="s">
        <v>9288</v>
      </c>
      <c r="C125" t="s">
        <v>191</v>
      </c>
      <c r="D125">
        <v>694400</v>
      </c>
      <c r="E125">
        <v>0</v>
      </c>
      <c r="F125">
        <v>600800</v>
      </c>
      <c r="G125">
        <v>0</v>
      </c>
      <c r="H125">
        <v>0</v>
      </c>
      <c r="I125">
        <v>76700</v>
      </c>
      <c r="J125">
        <v>0</v>
      </c>
      <c r="K125">
        <v>0</v>
      </c>
      <c r="L125">
        <v>0</v>
      </c>
      <c r="M125">
        <v>16900</v>
      </c>
      <c r="N125">
        <v>0</v>
      </c>
      <c r="O125">
        <v>0</v>
      </c>
      <c r="P125">
        <v>6100</v>
      </c>
      <c r="Q125">
        <v>0</v>
      </c>
      <c r="R125">
        <v>7100</v>
      </c>
      <c r="S125">
        <v>19400</v>
      </c>
      <c r="T125">
        <v>0</v>
      </c>
      <c r="U125">
        <v>2400</v>
      </c>
      <c r="V125">
        <v>0</v>
      </c>
      <c r="W125">
        <v>35000</v>
      </c>
      <c r="X125">
        <v>375900</v>
      </c>
      <c r="Y125">
        <v>340900</v>
      </c>
      <c r="Z125">
        <v>93600</v>
      </c>
    </row>
    <row r="126" spans="1:26" x14ac:dyDescent="0.35">
      <c r="A126">
        <v>2013</v>
      </c>
      <c r="B126" t="s">
        <v>9288</v>
      </c>
      <c r="C126" t="s">
        <v>192</v>
      </c>
      <c r="D126">
        <v>889100</v>
      </c>
      <c r="E126">
        <v>399700</v>
      </c>
      <c r="F126">
        <v>33400</v>
      </c>
      <c r="G126">
        <v>12600</v>
      </c>
      <c r="H126">
        <v>19800</v>
      </c>
      <c r="I126">
        <v>89100</v>
      </c>
      <c r="J126">
        <v>22500</v>
      </c>
      <c r="K126">
        <v>4000</v>
      </c>
      <c r="L126">
        <v>198500</v>
      </c>
      <c r="M126">
        <v>109500</v>
      </c>
      <c r="N126">
        <v>0</v>
      </c>
      <c r="O126">
        <v>0</v>
      </c>
      <c r="P126">
        <v>58000</v>
      </c>
      <c r="Q126">
        <v>76700</v>
      </c>
      <c r="R126">
        <v>262700</v>
      </c>
      <c r="S126">
        <v>11200</v>
      </c>
      <c r="T126">
        <v>0</v>
      </c>
      <c r="U126">
        <v>42700</v>
      </c>
      <c r="V126">
        <v>3100</v>
      </c>
      <c r="W126">
        <v>454400</v>
      </c>
      <c r="X126">
        <v>959500</v>
      </c>
      <c r="Y126">
        <v>505100</v>
      </c>
      <c r="Z126">
        <v>198600</v>
      </c>
    </row>
    <row r="127" spans="1:26" x14ac:dyDescent="0.35">
      <c r="A127">
        <v>2013</v>
      </c>
      <c r="B127" t="s">
        <v>9288</v>
      </c>
      <c r="C127" t="s">
        <v>193</v>
      </c>
      <c r="D127">
        <v>567500</v>
      </c>
      <c r="E127">
        <v>337000</v>
      </c>
      <c r="F127">
        <v>3200</v>
      </c>
      <c r="G127">
        <v>0</v>
      </c>
      <c r="H127">
        <v>19500</v>
      </c>
      <c r="I127">
        <v>63700</v>
      </c>
      <c r="J127">
        <v>29200</v>
      </c>
      <c r="K127">
        <v>0</v>
      </c>
      <c r="L127">
        <v>91300</v>
      </c>
      <c r="M127">
        <v>23600</v>
      </c>
      <c r="N127">
        <v>0</v>
      </c>
      <c r="O127">
        <v>0</v>
      </c>
      <c r="P127">
        <v>33600</v>
      </c>
      <c r="Q127">
        <v>42500</v>
      </c>
      <c r="R127">
        <v>42900</v>
      </c>
      <c r="S127">
        <v>3200</v>
      </c>
      <c r="T127">
        <v>0</v>
      </c>
      <c r="U127">
        <v>0</v>
      </c>
      <c r="V127">
        <v>0</v>
      </c>
      <c r="W127">
        <v>122200</v>
      </c>
      <c r="X127">
        <v>442100</v>
      </c>
      <c r="Y127">
        <v>319900</v>
      </c>
      <c r="Z127">
        <v>87300</v>
      </c>
    </row>
    <row r="128" spans="1:26" x14ac:dyDescent="0.35">
      <c r="A128">
        <v>2013</v>
      </c>
      <c r="B128" t="s">
        <v>9288</v>
      </c>
      <c r="C128" t="s">
        <v>194</v>
      </c>
      <c r="D128">
        <v>328200</v>
      </c>
      <c r="E128">
        <v>78000</v>
      </c>
      <c r="F128">
        <v>5500</v>
      </c>
      <c r="G128">
        <v>1900</v>
      </c>
      <c r="H128">
        <v>0</v>
      </c>
      <c r="I128">
        <v>62600</v>
      </c>
      <c r="J128">
        <v>115200</v>
      </c>
      <c r="K128">
        <v>0</v>
      </c>
      <c r="L128">
        <v>47200</v>
      </c>
      <c r="M128">
        <v>17800</v>
      </c>
      <c r="N128">
        <v>0</v>
      </c>
      <c r="O128">
        <v>0</v>
      </c>
      <c r="P128">
        <v>38500</v>
      </c>
      <c r="Q128">
        <v>0</v>
      </c>
      <c r="R128">
        <v>47500</v>
      </c>
      <c r="S128">
        <v>134800</v>
      </c>
      <c r="T128">
        <v>200</v>
      </c>
      <c r="U128">
        <v>300</v>
      </c>
      <c r="V128">
        <v>0</v>
      </c>
      <c r="W128">
        <v>221300</v>
      </c>
      <c r="X128">
        <v>439600</v>
      </c>
      <c r="Y128">
        <v>218500</v>
      </c>
      <c r="Z128">
        <v>80400</v>
      </c>
    </row>
    <row r="129" spans="1:26" x14ac:dyDescent="0.35">
      <c r="A129">
        <v>2013</v>
      </c>
      <c r="B129" t="s">
        <v>9288</v>
      </c>
      <c r="C129" t="s">
        <v>195</v>
      </c>
      <c r="D129">
        <v>7856700</v>
      </c>
      <c r="E129">
        <v>0</v>
      </c>
      <c r="F129">
        <v>6642700</v>
      </c>
      <c r="G129">
        <v>0</v>
      </c>
      <c r="H129">
        <v>113900</v>
      </c>
      <c r="I129">
        <v>788300</v>
      </c>
      <c r="J129">
        <v>0</v>
      </c>
      <c r="K129">
        <v>0</v>
      </c>
      <c r="L129">
        <v>600</v>
      </c>
      <c r="M129">
        <v>311200</v>
      </c>
      <c r="N129">
        <v>0</v>
      </c>
      <c r="O129">
        <v>0</v>
      </c>
      <c r="P129">
        <v>28300</v>
      </c>
      <c r="Q129">
        <v>32800</v>
      </c>
      <c r="R129">
        <v>65200</v>
      </c>
      <c r="S129">
        <v>453500</v>
      </c>
      <c r="T129">
        <v>2000</v>
      </c>
      <c r="U129">
        <v>1128000</v>
      </c>
      <c r="V129">
        <v>36000</v>
      </c>
      <c r="W129">
        <v>1745800</v>
      </c>
      <c r="X129">
        <v>4965600</v>
      </c>
      <c r="Y129">
        <v>3221800</v>
      </c>
      <c r="Z129">
        <v>1099500</v>
      </c>
    </row>
    <row r="130" spans="1:26" x14ac:dyDescent="0.35">
      <c r="A130">
        <v>2013</v>
      </c>
      <c r="B130" t="s">
        <v>9288</v>
      </c>
      <c r="C130" t="s">
        <v>196</v>
      </c>
      <c r="D130">
        <v>1165500</v>
      </c>
      <c r="E130">
        <v>124000</v>
      </c>
      <c r="F130">
        <v>85700</v>
      </c>
      <c r="G130">
        <v>700</v>
      </c>
      <c r="H130">
        <v>128500</v>
      </c>
      <c r="I130">
        <v>432800</v>
      </c>
      <c r="J130">
        <v>21200</v>
      </c>
      <c r="K130">
        <v>8400</v>
      </c>
      <c r="L130">
        <v>137100</v>
      </c>
      <c r="M130">
        <v>227100</v>
      </c>
      <c r="N130">
        <v>0</v>
      </c>
      <c r="O130">
        <v>0</v>
      </c>
      <c r="P130">
        <v>232200</v>
      </c>
      <c r="Q130">
        <v>1584700</v>
      </c>
      <c r="R130">
        <v>651800</v>
      </c>
      <c r="S130">
        <v>766100</v>
      </c>
      <c r="T130">
        <v>200</v>
      </c>
      <c r="U130">
        <v>645600</v>
      </c>
      <c r="V130">
        <v>63400</v>
      </c>
      <c r="W130">
        <v>3944000</v>
      </c>
      <c r="X130">
        <v>4595100</v>
      </c>
      <c r="Y130">
        <v>651300</v>
      </c>
      <c r="Z130">
        <v>659900</v>
      </c>
    </row>
    <row r="131" spans="1:26" x14ac:dyDescent="0.35">
      <c r="A131">
        <v>2013</v>
      </c>
      <c r="B131" t="s">
        <v>9288</v>
      </c>
      <c r="C131" t="s">
        <v>197</v>
      </c>
      <c r="D131">
        <v>1096400</v>
      </c>
      <c r="E131">
        <v>476500</v>
      </c>
      <c r="F131">
        <v>7800</v>
      </c>
      <c r="G131">
        <v>5700</v>
      </c>
      <c r="H131">
        <v>32800</v>
      </c>
      <c r="I131">
        <v>175100</v>
      </c>
      <c r="J131">
        <v>80600</v>
      </c>
      <c r="K131">
        <v>7800</v>
      </c>
      <c r="L131">
        <v>194000</v>
      </c>
      <c r="M131">
        <v>116100</v>
      </c>
      <c r="N131">
        <v>0</v>
      </c>
      <c r="O131">
        <v>0</v>
      </c>
      <c r="P131">
        <v>134400</v>
      </c>
      <c r="Q131">
        <v>173800</v>
      </c>
      <c r="R131">
        <v>579800</v>
      </c>
      <c r="S131">
        <v>38700</v>
      </c>
      <c r="T131">
        <v>0</v>
      </c>
      <c r="U131">
        <v>58400</v>
      </c>
      <c r="V131">
        <v>800</v>
      </c>
      <c r="W131">
        <v>985900</v>
      </c>
      <c r="X131">
        <v>1592100</v>
      </c>
      <c r="Y131">
        <v>606200</v>
      </c>
      <c r="Z131">
        <v>291200</v>
      </c>
    </row>
    <row r="132" spans="1:26" x14ac:dyDescent="0.35">
      <c r="A132">
        <v>2013</v>
      </c>
      <c r="B132" t="s">
        <v>9288</v>
      </c>
      <c r="C132" t="s">
        <v>198</v>
      </c>
      <c r="D132">
        <v>603800</v>
      </c>
      <c r="E132">
        <v>244300</v>
      </c>
      <c r="F132">
        <v>600</v>
      </c>
      <c r="G132">
        <v>1200</v>
      </c>
      <c r="H132">
        <v>2900</v>
      </c>
      <c r="I132">
        <v>144300</v>
      </c>
      <c r="J132">
        <v>6100</v>
      </c>
      <c r="K132">
        <v>1900</v>
      </c>
      <c r="L132">
        <v>149600</v>
      </c>
      <c r="M132">
        <v>52900</v>
      </c>
      <c r="N132">
        <v>0</v>
      </c>
      <c r="O132">
        <v>0</v>
      </c>
      <c r="P132">
        <v>37500</v>
      </c>
      <c r="Q132">
        <v>65000</v>
      </c>
      <c r="R132">
        <v>307100</v>
      </c>
      <c r="S132">
        <v>50100</v>
      </c>
      <c r="T132">
        <v>100</v>
      </c>
      <c r="U132">
        <v>1900</v>
      </c>
      <c r="V132">
        <v>0</v>
      </c>
      <c r="W132">
        <v>461700</v>
      </c>
      <c r="X132">
        <v>780700</v>
      </c>
      <c r="Y132">
        <v>319100</v>
      </c>
      <c r="Z132">
        <v>197200</v>
      </c>
    </row>
    <row r="133" spans="1:26" x14ac:dyDescent="0.35">
      <c r="A133">
        <v>2013</v>
      </c>
      <c r="B133" t="s">
        <v>9288</v>
      </c>
      <c r="C133" t="s">
        <v>199</v>
      </c>
      <c r="D133">
        <v>636000</v>
      </c>
      <c r="E133">
        <v>289800</v>
      </c>
      <c r="F133">
        <v>1300</v>
      </c>
      <c r="G133">
        <v>7000</v>
      </c>
      <c r="H133">
        <v>34500</v>
      </c>
      <c r="I133">
        <v>157300</v>
      </c>
      <c r="J133">
        <v>53200</v>
      </c>
      <c r="K133">
        <v>3400</v>
      </c>
      <c r="L133">
        <v>23900</v>
      </c>
      <c r="M133">
        <v>49900</v>
      </c>
      <c r="N133">
        <v>15700</v>
      </c>
      <c r="O133">
        <v>0</v>
      </c>
      <c r="P133">
        <v>28700</v>
      </c>
      <c r="Q133">
        <v>495700</v>
      </c>
      <c r="R133">
        <v>266900</v>
      </c>
      <c r="S133">
        <v>22600</v>
      </c>
      <c r="T133">
        <v>3600</v>
      </c>
      <c r="U133">
        <v>15700</v>
      </c>
      <c r="V133">
        <v>1300</v>
      </c>
      <c r="W133">
        <v>834500</v>
      </c>
      <c r="X133">
        <v>1120600</v>
      </c>
      <c r="Y133">
        <v>289700</v>
      </c>
      <c r="Z133">
        <v>218300</v>
      </c>
    </row>
    <row r="134" spans="1:26" x14ac:dyDescent="0.35">
      <c r="A134">
        <v>2013</v>
      </c>
      <c r="B134" t="s">
        <v>9288</v>
      </c>
      <c r="C134" t="s">
        <v>200</v>
      </c>
      <c r="D134">
        <v>1773400</v>
      </c>
      <c r="E134">
        <v>0</v>
      </c>
      <c r="F134">
        <v>1494000</v>
      </c>
      <c r="G134">
        <v>0</v>
      </c>
      <c r="H134">
        <v>0</v>
      </c>
      <c r="I134">
        <v>230700</v>
      </c>
      <c r="J134">
        <v>0</v>
      </c>
      <c r="K134">
        <v>0</v>
      </c>
      <c r="L134">
        <v>500</v>
      </c>
      <c r="M134">
        <v>48200</v>
      </c>
      <c r="N134">
        <v>0</v>
      </c>
      <c r="O134">
        <v>0</v>
      </c>
      <c r="P134">
        <v>117400</v>
      </c>
      <c r="Q134">
        <v>0</v>
      </c>
      <c r="R134">
        <v>167000</v>
      </c>
      <c r="S134">
        <v>288100</v>
      </c>
      <c r="T134">
        <v>1700</v>
      </c>
      <c r="U134">
        <v>1599800</v>
      </c>
      <c r="V134">
        <v>36800</v>
      </c>
      <c r="W134">
        <v>2210800</v>
      </c>
      <c r="X134">
        <v>2956100</v>
      </c>
      <c r="Y134">
        <v>747000</v>
      </c>
      <c r="Z134">
        <v>278900</v>
      </c>
    </row>
    <row r="135" spans="1:26" x14ac:dyDescent="0.35">
      <c r="A135">
        <v>2013</v>
      </c>
      <c r="B135" t="s">
        <v>9288</v>
      </c>
      <c r="C135" t="s">
        <v>201</v>
      </c>
      <c r="D135">
        <v>402700</v>
      </c>
      <c r="E135">
        <v>60100</v>
      </c>
      <c r="F135">
        <v>4800</v>
      </c>
      <c r="G135">
        <v>0</v>
      </c>
      <c r="H135">
        <v>0</v>
      </c>
      <c r="I135">
        <v>90800</v>
      </c>
      <c r="J135">
        <v>156200</v>
      </c>
      <c r="K135">
        <v>0</v>
      </c>
      <c r="L135">
        <v>53700</v>
      </c>
      <c r="M135">
        <v>37100</v>
      </c>
      <c r="N135">
        <v>0</v>
      </c>
      <c r="O135">
        <v>0</v>
      </c>
      <c r="P135">
        <v>647800</v>
      </c>
      <c r="Q135">
        <v>159600</v>
      </c>
      <c r="R135">
        <v>213100</v>
      </c>
      <c r="S135">
        <v>218300</v>
      </c>
      <c r="T135">
        <v>0</v>
      </c>
      <c r="U135">
        <v>700</v>
      </c>
      <c r="V135">
        <v>0</v>
      </c>
      <c r="W135">
        <v>1239500</v>
      </c>
      <c r="X135">
        <v>1514400</v>
      </c>
      <c r="Y135">
        <v>274900</v>
      </c>
      <c r="Z135">
        <v>127900</v>
      </c>
    </row>
    <row r="136" spans="1:26" x14ac:dyDescent="0.35">
      <c r="A136">
        <v>2013</v>
      </c>
      <c r="B136" t="s">
        <v>9288</v>
      </c>
      <c r="C136" t="s">
        <v>202</v>
      </c>
      <c r="D136">
        <v>215900</v>
      </c>
      <c r="E136">
        <v>0</v>
      </c>
      <c r="F136">
        <v>210500</v>
      </c>
      <c r="G136">
        <v>0</v>
      </c>
      <c r="H136">
        <v>0</v>
      </c>
      <c r="I136">
        <v>1400</v>
      </c>
      <c r="J136">
        <v>0</v>
      </c>
      <c r="K136">
        <v>0</v>
      </c>
      <c r="L136">
        <v>0</v>
      </c>
      <c r="M136">
        <v>400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13500</v>
      </c>
      <c r="V136">
        <v>500</v>
      </c>
      <c r="W136">
        <v>14000</v>
      </c>
      <c r="X136">
        <v>18400</v>
      </c>
      <c r="Y136">
        <v>4400</v>
      </c>
      <c r="Z136">
        <v>5400</v>
      </c>
    </row>
    <row r="137" spans="1:26" x14ac:dyDescent="0.35">
      <c r="A137">
        <v>2013</v>
      </c>
      <c r="B137" t="s">
        <v>9288</v>
      </c>
      <c r="C137" t="s">
        <v>203</v>
      </c>
      <c r="D137">
        <v>180000</v>
      </c>
      <c r="E137">
        <v>0</v>
      </c>
      <c r="F137">
        <v>24500</v>
      </c>
      <c r="G137">
        <v>0</v>
      </c>
      <c r="H137">
        <v>9200</v>
      </c>
      <c r="I137">
        <v>5200</v>
      </c>
      <c r="J137">
        <v>0</v>
      </c>
      <c r="K137">
        <v>0</v>
      </c>
      <c r="L137">
        <v>800</v>
      </c>
      <c r="M137">
        <v>140300</v>
      </c>
      <c r="N137">
        <v>0</v>
      </c>
      <c r="O137">
        <v>0</v>
      </c>
      <c r="P137">
        <v>5300</v>
      </c>
      <c r="Q137">
        <v>0</v>
      </c>
      <c r="R137">
        <v>1200</v>
      </c>
      <c r="S137">
        <v>8500</v>
      </c>
      <c r="T137">
        <v>183200</v>
      </c>
      <c r="U137">
        <v>12413400</v>
      </c>
      <c r="V137">
        <v>3393200</v>
      </c>
      <c r="W137">
        <v>16004800</v>
      </c>
      <c r="X137">
        <v>15963800</v>
      </c>
      <c r="Y137">
        <v>142200</v>
      </c>
      <c r="Z137">
        <v>145500</v>
      </c>
    </row>
    <row r="138" spans="1:26" x14ac:dyDescent="0.35">
      <c r="A138">
        <v>2013</v>
      </c>
      <c r="B138" t="s">
        <v>9288</v>
      </c>
      <c r="C138" t="s">
        <v>204</v>
      </c>
      <c r="D138">
        <v>251600</v>
      </c>
      <c r="E138">
        <v>131200</v>
      </c>
      <c r="F138">
        <v>1300</v>
      </c>
      <c r="G138">
        <v>5200</v>
      </c>
      <c r="H138">
        <v>12500</v>
      </c>
      <c r="I138">
        <v>49200</v>
      </c>
      <c r="J138">
        <v>1600</v>
      </c>
      <c r="K138">
        <v>0</v>
      </c>
      <c r="L138">
        <v>31100</v>
      </c>
      <c r="M138">
        <v>19500</v>
      </c>
      <c r="N138">
        <v>0</v>
      </c>
      <c r="O138">
        <v>0</v>
      </c>
      <c r="P138">
        <v>3300</v>
      </c>
      <c r="Q138">
        <v>0</v>
      </c>
      <c r="R138">
        <v>0</v>
      </c>
      <c r="S138">
        <v>200</v>
      </c>
      <c r="T138">
        <v>200</v>
      </c>
      <c r="U138">
        <v>0</v>
      </c>
      <c r="V138">
        <v>0</v>
      </c>
      <c r="W138">
        <v>3700</v>
      </c>
      <c r="X138">
        <v>90300</v>
      </c>
      <c r="Y138">
        <v>86800</v>
      </c>
      <c r="Z138">
        <v>68700</v>
      </c>
    </row>
    <row r="139" spans="1:26" x14ac:dyDescent="0.35">
      <c r="A139">
        <v>2013</v>
      </c>
      <c r="B139" t="s">
        <v>9288</v>
      </c>
      <c r="C139" t="s">
        <v>205</v>
      </c>
      <c r="D139">
        <v>312000</v>
      </c>
      <c r="E139">
        <v>162700</v>
      </c>
      <c r="F139">
        <v>3400</v>
      </c>
      <c r="G139">
        <v>12200</v>
      </c>
      <c r="H139">
        <v>30500</v>
      </c>
      <c r="I139">
        <v>49600</v>
      </c>
      <c r="J139">
        <v>800</v>
      </c>
      <c r="K139">
        <v>0</v>
      </c>
      <c r="L139">
        <v>35600</v>
      </c>
      <c r="M139">
        <v>1720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83000</v>
      </c>
      <c r="Y139">
        <v>83000</v>
      </c>
      <c r="Z139">
        <v>66800</v>
      </c>
    </row>
    <row r="140" spans="1:26" x14ac:dyDescent="0.35">
      <c r="A140">
        <v>2013</v>
      </c>
      <c r="B140" t="s">
        <v>9288</v>
      </c>
      <c r="C140" t="s">
        <v>206</v>
      </c>
      <c r="D140">
        <v>281500</v>
      </c>
      <c r="E140">
        <v>124000</v>
      </c>
      <c r="F140">
        <v>1400</v>
      </c>
      <c r="G140">
        <v>22200</v>
      </c>
      <c r="H140">
        <v>21700</v>
      </c>
      <c r="I140">
        <v>29200</v>
      </c>
      <c r="J140">
        <v>26700</v>
      </c>
      <c r="K140">
        <v>500</v>
      </c>
      <c r="L140">
        <v>35900</v>
      </c>
      <c r="M140">
        <v>19900</v>
      </c>
      <c r="N140">
        <v>0</v>
      </c>
      <c r="O140">
        <v>0</v>
      </c>
      <c r="P140">
        <v>8100</v>
      </c>
      <c r="Q140">
        <v>0</v>
      </c>
      <c r="R140">
        <v>12600</v>
      </c>
      <c r="S140">
        <v>1400</v>
      </c>
      <c r="T140">
        <v>0</v>
      </c>
      <c r="U140">
        <v>0</v>
      </c>
      <c r="V140">
        <v>0</v>
      </c>
      <c r="W140">
        <v>22100</v>
      </c>
      <c r="X140">
        <v>129800</v>
      </c>
      <c r="Y140">
        <v>107700</v>
      </c>
      <c r="Z140">
        <v>49100</v>
      </c>
    </row>
    <row r="141" spans="1:26" x14ac:dyDescent="0.35">
      <c r="A141">
        <v>2013</v>
      </c>
      <c r="B141" t="s">
        <v>9288</v>
      </c>
      <c r="C141" t="s">
        <v>207</v>
      </c>
      <c r="D141">
        <v>469400</v>
      </c>
      <c r="E141">
        <v>254400</v>
      </c>
      <c r="F141">
        <v>4800</v>
      </c>
      <c r="G141">
        <v>6500</v>
      </c>
      <c r="H141">
        <v>16300</v>
      </c>
      <c r="I141">
        <v>95200</v>
      </c>
      <c r="J141">
        <v>8500</v>
      </c>
      <c r="K141">
        <v>0</v>
      </c>
      <c r="L141">
        <v>52900</v>
      </c>
      <c r="M141">
        <v>30800</v>
      </c>
      <c r="N141">
        <v>0</v>
      </c>
      <c r="O141">
        <v>0</v>
      </c>
      <c r="P141">
        <v>5400</v>
      </c>
      <c r="Q141">
        <v>0</v>
      </c>
      <c r="R141">
        <v>11600</v>
      </c>
      <c r="S141">
        <v>1000</v>
      </c>
      <c r="T141">
        <v>0</v>
      </c>
      <c r="U141">
        <v>400</v>
      </c>
      <c r="V141">
        <v>0</v>
      </c>
      <c r="W141">
        <v>18400</v>
      </c>
      <c r="X141">
        <v>181900</v>
      </c>
      <c r="Y141">
        <v>163500</v>
      </c>
      <c r="Z141">
        <v>126000</v>
      </c>
    </row>
    <row r="142" spans="1:26" x14ac:dyDescent="0.35">
      <c r="A142">
        <v>2013</v>
      </c>
      <c r="B142" t="s">
        <v>9288</v>
      </c>
      <c r="C142" t="s">
        <v>208</v>
      </c>
      <c r="D142">
        <v>480100</v>
      </c>
      <c r="E142">
        <v>247100</v>
      </c>
      <c r="F142">
        <v>1200</v>
      </c>
      <c r="G142">
        <v>3400</v>
      </c>
      <c r="H142">
        <v>46000</v>
      </c>
      <c r="I142">
        <v>100400</v>
      </c>
      <c r="J142">
        <v>25100</v>
      </c>
      <c r="K142">
        <v>0</v>
      </c>
      <c r="L142">
        <v>34200</v>
      </c>
      <c r="M142">
        <v>22700</v>
      </c>
      <c r="N142">
        <v>0</v>
      </c>
      <c r="O142">
        <v>0</v>
      </c>
      <c r="P142">
        <v>0</v>
      </c>
      <c r="Q142">
        <v>0</v>
      </c>
      <c r="R142">
        <v>3900</v>
      </c>
      <c r="S142">
        <v>800</v>
      </c>
      <c r="T142">
        <v>0</v>
      </c>
      <c r="U142">
        <v>100</v>
      </c>
      <c r="V142">
        <v>0</v>
      </c>
      <c r="W142">
        <v>4800</v>
      </c>
      <c r="X142">
        <v>191800</v>
      </c>
      <c r="Y142">
        <v>187000</v>
      </c>
      <c r="Z142">
        <v>123100</v>
      </c>
    </row>
    <row r="143" spans="1:26" x14ac:dyDescent="0.35">
      <c r="A143">
        <v>2013</v>
      </c>
      <c r="B143" t="s">
        <v>9288</v>
      </c>
      <c r="C143" t="s">
        <v>209</v>
      </c>
      <c r="D143">
        <v>219900</v>
      </c>
      <c r="E143">
        <v>114000</v>
      </c>
      <c r="F143">
        <v>3900</v>
      </c>
      <c r="G143">
        <v>1200</v>
      </c>
      <c r="H143">
        <v>3800</v>
      </c>
      <c r="I143">
        <v>54800</v>
      </c>
      <c r="J143">
        <v>2800</v>
      </c>
      <c r="K143">
        <v>0</v>
      </c>
      <c r="L143">
        <v>14800</v>
      </c>
      <c r="M143">
        <v>24600</v>
      </c>
      <c r="N143">
        <v>0</v>
      </c>
      <c r="O143">
        <v>0</v>
      </c>
      <c r="P143">
        <v>500</v>
      </c>
      <c r="Q143">
        <v>0</v>
      </c>
      <c r="R143">
        <v>3900</v>
      </c>
      <c r="S143">
        <v>600</v>
      </c>
      <c r="T143">
        <v>0</v>
      </c>
      <c r="U143">
        <v>100</v>
      </c>
      <c r="V143">
        <v>0</v>
      </c>
      <c r="W143">
        <v>5100</v>
      </c>
      <c r="X143">
        <v>108000</v>
      </c>
      <c r="Y143">
        <v>102900</v>
      </c>
      <c r="Z143">
        <v>79400</v>
      </c>
    </row>
    <row r="144" spans="1:26" x14ac:dyDescent="0.35">
      <c r="A144">
        <v>2013</v>
      </c>
      <c r="B144" t="s">
        <v>9288</v>
      </c>
      <c r="C144" t="s">
        <v>210</v>
      </c>
      <c r="D144">
        <v>128800</v>
      </c>
      <c r="E144">
        <v>0</v>
      </c>
      <c r="F144">
        <v>0</v>
      </c>
      <c r="G144">
        <v>0</v>
      </c>
      <c r="H144">
        <v>16300</v>
      </c>
      <c r="I144">
        <v>13200</v>
      </c>
      <c r="J144">
        <v>91100</v>
      </c>
      <c r="K144">
        <v>0</v>
      </c>
      <c r="L144">
        <v>7700</v>
      </c>
      <c r="M144">
        <v>500</v>
      </c>
      <c r="N144">
        <v>0</v>
      </c>
      <c r="O144">
        <v>0</v>
      </c>
      <c r="P144">
        <v>9300</v>
      </c>
      <c r="Q144">
        <v>0</v>
      </c>
      <c r="R144">
        <v>0</v>
      </c>
      <c r="S144">
        <v>0</v>
      </c>
      <c r="T144">
        <v>100</v>
      </c>
      <c r="U144">
        <v>0</v>
      </c>
      <c r="V144">
        <v>0</v>
      </c>
      <c r="W144">
        <v>9400</v>
      </c>
      <c r="X144">
        <v>110500</v>
      </c>
      <c r="Y144">
        <v>101200</v>
      </c>
      <c r="Z144">
        <v>13700</v>
      </c>
    </row>
    <row r="145" spans="1:26" x14ac:dyDescent="0.35">
      <c r="A145">
        <v>2013</v>
      </c>
      <c r="B145" t="s">
        <v>9288</v>
      </c>
      <c r="C145" t="s">
        <v>211</v>
      </c>
      <c r="D145">
        <v>489200</v>
      </c>
      <c r="E145">
        <v>270800</v>
      </c>
      <c r="F145">
        <v>7000</v>
      </c>
      <c r="G145">
        <v>14600</v>
      </c>
      <c r="H145">
        <v>13000</v>
      </c>
      <c r="I145">
        <v>93700</v>
      </c>
      <c r="J145">
        <v>4100</v>
      </c>
      <c r="K145">
        <v>0</v>
      </c>
      <c r="L145">
        <v>57900</v>
      </c>
      <c r="M145">
        <v>2810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194600</v>
      </c>
      <c r="Y145">
        <v>194600</v>
      </c>
      <c r="Z145">
        <v>121800</v>
      </c>
    </row>
    <row r="146" spans="1:26" x14ac:dyDescent="0.35">
      <c r="A146">
        <v>2013</v>
      </c>
      <c r="B146" t="s">
        <v>9288</v>
      </c>
      <c r="C146" t="s">
        <v>212</v>
      </c>
      <c r="D146">
        <v>517000</v>
      </c>
      <c r="E146">
        <v>252000</v>
      </c>
      <c r="F146">
        <v>13200</v>
      </c>
      <c r="G146">
        <v>14800</v>
      </c>
      <c r="H146">
        <v>15100</v>
      </c>
      <c r="I146">
        <v>73100</v>
      </c>
      <c r="J146">
        <v>28800</v>
      </c>
      <c r="K146">
        <v>7700</v>
      </c>
      <c r="L146">
        <v>82900</v>
      </c>
      <c r="M146">
        <v>29400</v>
      </c>
      <c r="N146">
        <v>0</v>
      </c>
      <c r="O146">
        <v>0</v>
      </c>
      <c r="P146">
        <v>500</v>
      </c>
      <c r="Q146">
        <v>0</v>
      </c>
      <c r="R146">
        <v>2100</v>
      </c>
      <c r="S146">
        <v>500</v>
      </c>
      <c r="T146">
        <v>100</v>
      </c>
      <c r="U146">
        <v>0</v>
      </c>
      <c r="V146">
        <v>0</v>
      </c>
      <c r="W146">
        <v>3200</v>
      </c>
      <c r="X146">
        <v>279300</v>
      </c>
      <c r="Y146">
        <v>276200</v>
      </c>
      <c r="Z146">
        <v>102500</v>
      </c>
    </row>
    <row r="147" spans="1:26" x14ac:dyDescent="0.35">
      <c r="A147">
        <v>2013</v>
      </c>
      <c r="B147" t="s">
        <v>9288</v>
      </c>
      <c r="C147" t="s">
        <v>213</v>
      </c>
      <c r="D147">
        <v>248300</v>
      </c>
      <c r="E147">
        <v>95200</v>
      </c>
      <c r="F147">
        <v>5100</v>
      </c>
      <c r="G147">
        <v>300</v>
      </c>
      <c r="H147">
        <v>5600</v>
      </c>
      <c r="I147">
        <v>74700</v>
      </c>
      <c r="J147">
        <v>2700</v>
      </c>
      <c r="K147">
        <v>0</v>
      </c>
      <c r="L147">
        <v>31400</v>
      </c>
      <c r="M147">
        <v>33300</v>
      </c>
      <c r="N147">
        <v>0</v>
      </c>
      <c r="O147">
        <v>0</v>
      </c>
      <c r="P147">
        <v>0</v>
      </c>
      <c r="Q147">
        <v>200</v>
      </c>
      <c r="R147">
        <v>6200</v>
      </c>
      <c r="S147">
        <v>0</v>
      </c>
      <c r="T147">
        <v>0</v>
      </c>
      <c r="U147">
        <v>0</v>
      </c>
      <c r="V147">
        <v>0</v>
      </c>
      <c r="W147">
        <v>6400</v>
      </c>
      <c r="X147">
        <v>107100</v>
      </c>
      <c r="Y147">
        <v>100700</v>
      </c>
      <c r="Z147">
        <v>108000</v>
      </c>
    </row>
    <row r="148" spans="1:26" x14ac:dyDescent="0.35">
      <c r="A148">
        <v>2013</v>
      </c>
      <c r="B148" t="s">
        <v>9288</v>
      </c>
      <c r="C148" t="s">
        <v>214</v>
      </c>
      <c r="D148">
        <v>152000</v>
      </c>
      <c r="E148">
        <v>800</v>
      </c>
      <c r="F148">
        <v>0</v>
      </c>
      <c r="G148">
        <v>0</v>
      </c>
      <c r="H148">
        <v>0</v>
      </c>
      <c r="I148">
        <v>7100</v>
      </c>
      <c r="J148">
        <v>141900</v>
      </c>
      <c r="K148">
        <v>0</v>
      </c>
      <c r="L148">
        <v>300</v>
      </c>
      <c r="M148">
        <v>1900</v>
      </c>
      <c r="N148">
        <v>0</v>
      </c>
      <c r="O148">
        <v>0</v>
      </c>
      <c r="P148">
        <v>3600</v>
      </c>
      <c r="Q148">
        <v>0</v>
      </c>
      <c r="R148">
        <v>9500</v>
      </c>
      <c r="S148">
        <v>4500</v>
      </c>
      <c r="T148">
        <v>0</v>
      </c>
      <c r="U148">
        <v>800</v>
      </c>
      <c r="V148">
        <v>0</v>
      </c>
      <c r="W148">
        <v>18400</v>
      </c>
      <c r="X148">
        <v>158600</v>
      </c>
      <c r="Y148">
        <v>140200</v>
      </c>
      <c r="Z148">
        <v>9000</v>
      </c>
    </row>
    <row r="149" spans="1:26" x14ac:dyDescent="0.35">
      <c r="A149">
        <v>2013</v>
      </c>
      <c r="B149" t="s">
        <v>9288</v>
      </c>
      <c r="C149" t="s">
        <v>215</v>
      </c>
      <c r="D149">
        <v>271900</v>
      </c>
      <c r="E149">
        <v>157600</v>
      </c>
      <c r="F149">
        <v>2200</v>
      </c>
      <c r="G149">
        <v>4900</v>
      </c>
      <c r="H149">
        <v>14700</v>
      </c>
      <c r="I149">
        <v>37200</v>
      </c>
      <c r="J149">
        <v>11000</v>
      </c>
      <c r="K149">
        <v>0</v>
      </c>
      <c r="L149">
        <v>24300</v>
      </c>
      <c r="M149">
        <v>20000</v>
      </c>
      <c r="N149">
        <v>0</v>
      </c>
      <c r="O149">
        <v>0</v>
      </c>
      <c r="P149">
        <v>800</v>
      </c>
      <c r="Q149">
        <v>5300</v>
      </c>
      <c r="R149">
        <v>6000</v>
      </c>
      <c r="S149">
        <v>0</v>
      </c>
      <c r="T149">
        <v>0</v>
      </c>
      <c r="U149">
        <v>0</v>
      </c>
      <c r="V149">
        <v>0</v>
      </c>
      <c r="W149">
        <v>12100</v>
      </c>
      <c r="X149">
        <v>128900</v>
      </c>
      <c r="Y149">
        <v>116800</v>
      </c>
      <c r="Z149">
        <v>57200</v>
      </c>
    </row>
    <row r="150" spans="1:26" x14ac:dyDescent="0.35">
      <c r="A150">
        <v>2013</v>
      </c>
      <c r="B150" t="s">
        <v>9288</v>
      </c>
      <c r="C150" t="s">
        <v>216</v>
      </c>
      <c r="D150">
        <v>231300</v>
      </c>
      <c r="E150">
        <v>112500</v>
      </c>
      <c r="F150">
        <v>1500</v>
      </c>
      <c r="G150">
        <v>0</v>
      </c>
      <c r="H150">
        <v>100</v>
      </c>
      <c r="I150">
        <v>55500</v>
      </c>
      <c r="J150">
        <v>24600</v>
      </c>
      <c r="K150">
        <v>0</v>
      </c>
      <c r="L150">
        <v>8300</v>
      </c>
      <c r="M150">
        <v>28800</v>
      </c>
      <c r="N150">
        <v>0</v>
      </c>
      <c r="O150">
        <v>0</v>
      </c>
      <c r="P150">
        <v>4400</v>
      </c>
      <c r="Q150">
        <v>86900</v>
      </c>
      <c r="R150">
        <v>100500</v>
      </c>
      <c r="S150">
        <v>0</v>
      </c>
      <c r="T150">
        <v>0</v>
      </c>
      <c r="U150">
        <v>1400</v>
      </c>
      <c r="V150">
        <v>0</v>
      </c>
      <c r="W150">
        <v>193200</v>
      </c>
      <c r="X150">
        <v>296300</v>
      </c>
      <c r="Y150">
        <v>103100</v>
      </c>
      <c r="Z150">
        <v>84300</v>
      </c>
    </row>
    <row r="151" spans="1:26" x14ac:dyDescent="0.35">
      <c r="A151">
        <v>2013</v>
      </c>
      <c r="B151" t="s">
        <v>9288</v>
      </c>
      <c r="C151" t="s">
        <v>217</v>
      </c>
      <c r="D151">
        <v>337100</v>
      </c>
      <c r="E151">
        <v>194800</v>
      </c>
      <c r="F151">
        <v>8200</v>
      </c>
      <c r="G151">
        <v>1500</v>
      </c>
      <c r="H151">
        <v>10500</v>
      </c>
      <c r="I151">
        <v>61500</v>
      </c>
      <c r="J151">
        <v>6800</v>
      </c>
      <c r="K151">
        <v>0</v>
      </c>
      <c r="L151">
        <v>31100</v>
      </c>
      <c r="M151">
        <v>2270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600</v>
      </c>
      <c r="T151">
        <v>0</v>
      </c>
      <c r="U151">
        <v>100</v>
      </c>
      <c r="V151">
        <v>0</v>
      </c>
      <c r="W151">
        <v>700</v>
      </c>
      <c r="X151">
        <v>138600</v>
      </c>
      <c r="Y151">
        <v>137900</v>
      </c>
      <c r="Z151">
        <v>84200</v>
      </c>
    </row>
    <row r="152" spans="1:26" x14ac:dyDescent="0.35">
      <c r="A152">
        <v>2013</v>
      </c>
      <c r="B152" t="s">
        <v>9288</v>
      </c>
      <c r="C152" t="s">
        <v>218</v>
      </c>
      <c r="D152">
        <v>145000</v>
      </c>
      <c r="E152">
        <v>75100</v>
      </c>
      <c r="F152">
        <v>0</v>
      </c>
      <c r="G152">
        <v>0</v>
      </c>
      <c r="H152">
        <v>0</v>
      </c>
      <c r="I152">
        <v>24400</v>
      </c>
      <c r="J152">
        <v>0</v>
      </c>
      <c r="K152">
        <v>0</v>
      </c>
      <c r="L152">
        <v>27200</v>
      </c>
      <c r="M152">
        <v>18300</v>
      </c>
      <c r="N152">
        <v>0</v>
      </c>
      <c r="O152">
        <v>0</v>
      </c>
      <c r="P152">
        <v>9000</v>
      </c>
      <c r="Q152">
        <v>0</v>
      </c>
      <c r="R152">
        <v>33600</v>
      </c>
      <c r="S152">
        <v>0</v>
      </c>
      <c r="T152">
        <v>0</v>
      </c>
      <c r="U152">
        <v>1900</v>
      </c>
      <c r="V152">
        <v>0</v>
      </c>
      <c r="W152">
        <v>44500</v>
      </c>
      <c r="X152">
        <v>127200</v>
      </c>
      <c r="Y152">
        <v>82700</v>
      </c>
      <c r="Z152">
        <v>42700</v>
      </c>
    </row>
    <row r="153" spans="1:26" x14ac:dyDescent="0.35">
      <c r="A153">
        <v>2013</v>
      </c>
      <c r="B153" t="s">
        <v>9288</v>
      </c>
      <c r="C153" t="s">
        <v>219</v>
      </c>
      <c r="D153">
        <v>241600</v>
      </c>
      <c r="E153">
        <v>0</v>
      </c>
      <c r="F153">
        <v>0</v>
      </c>
      <c r="G153">
        <v>0</v>
      </c>
      <c r="H153">
        <v>0</v>
      </c>
      <c r="I153">
        <v>167500</v>
      </c>
      <c r="J153">
        <v>1200</v>
      </c>
      <c r="K153">
        <v>0</v>
      </c>
      <c r="L153">
        <v>19400</v>
      </c>
      <c r="M153">
        <v>53500</v>
      </c>
      <c r="N153">
        <v>0</v>
      </c>
      <c r="O153">
        <v>0</v>
      </c>
      <c r="P153">
        <v>29600</v>
      </c>
      <c r="Q153">
        <v>176000</v>
      </c>
      <c r="R153">
        <v>431800</v>
      </c>
      <c r="S153">
        <v>7200</v>
      </c>
      <c r="T153">
        <v>0</v>
      </c>
      <c r="U153">
        <v>12500</v>
      </c>
      <c r="V153">
        <v>0</v>
      </c>
      <c r="W153">
        <v>657100</v>
      </c>
      <c r="X153">
        <v>721900</v>
      </c>
      <c r="Y153">
        <v>64800</v>
      </c>
      <c r="Z153">
        <v>221000</v>
      </c>
    </row>
    <row r="154" spans="1:26" x14ac:dyDescent="0.35">
      <c r="A154">
        <v>2013</v>
      </c>
      <c r="B154" t="s">
        <v>9288</v>
      </c>
      <c r="C154" t="s">
        <v>220</v>
      </c>
      <c r="D154">
        <v>612400</v>
      </c>
      <c r="E154">
        <v>287200</v>
      </c>
      <c r="F154">
        <v>19200</v>
      </c>
      <c r="G154">
        <v>8700</v>
      </c>
      <c r="H154">
        <v>59300</v>
      </c>
      <c r="I154">
        <v>137700</v>
      </c>
      <c r="J154">
        <v>25800</v>
      </c>
      <c r="K154">
        <v>2100</v>
      </c>
      <c r="L154">
        <v>30600</v>
      </c>
      <c r="M154">
        <v>41800</v>
      </c>
      <c r="N154">
        <v>0</v>
      </c>
      <c r="O154">
        <v>0</v>
      </c>
      <c r="P154">
        <v>24600</v>
      </c>
      <c r="Q154">
        <v>0</v>
      </c>
      <c r="R154">
        <v>91000</v>
      </c>
      <c r="S154">
        <v>0</v>
      </c>
      <c r="T154">
        <v>0</v>
      </c>
      <c r="U154">
        <v>2700</v>
      </c>
      <c r="V154">
        <v>0</v>
      </c>
      <c r="W154">
        <v>118300</v>
      </c>
      <c r="X154">
        <v>447300</v>
      </c>
      <c r="Y154">
        <v>329000</v>
      </c>
      <c r="Z154">
        <v>179500</v>
      </c>
    </row>
    <row r="155" spans="1:26" x14ac:dyDescent="0.35">
      <c r="A155">
        <v>2013</v>
      </c>
      <c r="B155" t="s">
        <v>9288</v>
      </c>
      <c r="C155" t="s">
        <v>221</v>
      </c>
      <c r="D155">
        <v>27500</v>
      </c>
      <c r="E155">
        <v>3500</v>
      </c>
      <c r="F155">
        <v>0</v>
      </c>
      <c r="G155">
        <v>0</v>
      </c>
      <c r="H155">
        <v>0</v>
      </c>
      <c r="I155">
        <v>14300</v>
      </c>
      <c r="J155">
        <v>1700</v>
      </c>
      <c r="K155">
        <v>500</v>
      </c>
      <c r="L155">
        <v>2300</v>
      </c>
      <c r="M155">
        <v>5200</v>
      </c>
      <c r="N155">
        <v>0</v>
      </c>
      <c r="O155">
        <v>0</v>
      </c>
      <c r="P155">
        <v>400</v>
      </c>
      <c r="Q155">
        <v>161500</v>
      </c>
      <c r="R155">
        <v>222000</v>
      </c>
      <c r="S155">
        <v>0</v>
      </c>
      <c r="T155">
        <v>0</v>
      </c>
      <c r="U155">
        <v>1100</v>
      </c>
      <c r="V155">
        <v>200</v>
      </c>
      <c r="W155">
        <v>385200</v>
      </c>
      <c r="X155">
        <v>393200</v>
      </c>
      <c r="Y155">
        <v>8000</v>
      </c>
      <c r="Z155">
        <v>19500</v>
      </c>
    </row>
    <row r="156" spans="1:26" x14ac:dyDescent="0.35">
      <c r="A156">
        <v>2013</v>
      </c>
      <c r="B156" t="s">
        <v>9288</v>
      </c>
      <c r="C156" t="s">
        <v>222</v>
      </c>
      <c r="D156">
        <v>464600</v>
      </c>
      <c r="E156">
        <v>206900</v>
      </c>
      <c r="F156">
        <v>30400</v>
      </c>
      <c r="G156">
        <v>17600</v>
      </c>
      <c r="H156">
        <v>13500</v>
      </c>
      <c r="I156">
        <v>61100</v>
      </c>
      <c r="J156">
        <v>26900</v>
      </c>
      <c r="K156">
        <v>12400</v>
      </c>
      <c r="L156">
        <v>51200</v>
      </c>
      <c r="M156">
        <v>44600</v>
      </c>
      <c r="N156">
        <v>0</v>
      </c>
      <c r="O156">
        <v>0</v>
      </c>
      <c r="P156">
        <v>200</v>
      </c>
      <c r="Q156">
        <v>24300</v>
      </c>
      <c r="R156">
        <v>51100</v>
      </c>
      <c r="S156">
        <v>0</v>
      </c>
      <c r="T156">
        <v>100</v>
      </c>
      <c r="U156">
        <v>100</v>
      </c>
      <c r="V156">
        <v>0</v>
      </c>
      <c r="W156">
        <v>75800</v>
      </c>
      <c r="X156">
        <v>298600</v>
      </c>
      <c r="Y156">
        <v>222900</v>
      </c>
      <c r="Z156">
        <v>105700</v>
      </c>
    </row>
    <row r="157" spans="1:26" x14ac:dyDescent="0.35">
      <c r="A157">
        <v>2013</v>
      </c>
      <c r="B157" t="s">
        <v>9288</v>
      </c>
      <c r="C157" t="s">
        <v>223</v>
      </c>
      <c r="D157">
        <v>252500</v>
      </c>
      <c r="E157">
        <v>81200</v>
      </c>
      <c r="F157">
        <v>600</v>
      </c>
      <c r="G157">
        <v>0</v>
      </c>
      <c r="H157">
        <v>0</v>
      </c>
      <c r="I157">
        <v>70200</v>
      </c>
      <c r="J157">
        <v>52800</v>
      </c>
      <c r="K157">
        <v>4700</v>
      </c>
      <c r="L157">
        <v>26800</v>
      </c>
      <c r="M157">
        <v>16200</v>
      </c>
      <c r="N157">
        <v>0</v>
      </c>
      <c r="O157">
        <v>0</v>
      </c>
      <c r="P157">
        <v>8400</v>
      </c>
      <c r="Q157">
        <v>252300</v>
      </c>
      <c r="R157">
        <v>395000</v>
      </c>
      <c r="S157">
        <v>700</v>
      </c>
      <c r="T157">
        <v>0</v>
      </c>
      <c r="U157">
        <v>9000</v>
      </c>
      <c r="V157">
        <v>4100</v>
      </c>
      <c r="W157">
        <v>669500</v>
      </c>
      <c r="X157">
        <v>807500</v>
      </c>
      <c r="Y157">
        <v>138000</v>
      </c>
      <c r="Z157">
        <v>86400</v>
      </c>
    </row>
    <row r="158" spans="1:26" x14ac:dyDescent="0.35">
      <c r="A158">
        <v>2013</v>
      </c>
      <c r="B158" t="s">
        <v>9288</v>
      </c>
      <c r="C158" t="s">
        <v>224</v>
      </c>
      <c r="D158">
        <v>144800</v>
      </c>
      <c r="E158">
        <v>29300</v>
      </c>
      <c r="F158">
        <v>500</v>
      </c>
      <c r="G158">
        <v>0</v>
      </c>
      <c r="H158">
        <v>5300</v>
      </c>
      <c r="I158">
        <v>23600</v>
      </c>
      <c r="J158">
        <v>52800</v>
      </c>
      <c r="K158">
        <v>0</v>
      </c>
      <c r="L158">
        <v>12000</v>
      </c>
      <c r="M158">
        <v>21300</v>
      </c>
      <c r="N158">
        <v>0</v>
      </c>
      <c r="O158">
        <v>0</v>
      </c>
      <c r="P158">
        <v>900</v>
      </c>
      <c r="Q158">
        <v>341800</v>
      </c>
      <c r="R158">
        <v>193500</v>
      </c>
      <c r="S158">
        <v>0</v>
      </c>
      <c r="T158">
        <v>300</v>
      </c>
      <c r="U158">
        <v>0</v>
      </c>
      <c r="V158">
        <v>100</v>
      </c>
      <c r="W158">
        <v>536600</v>
      </c>
      <c r="X158">
        <v>618800</v>
      </c>
      <c r="Y158">
        <v>82500</v>
      </c>
      <c r="Z158">
        <v>44900</v>
      </c>
    </row>
    <row r="159" spans="1:26" x14ac:dyDescent="0.35">
      <c r="A159">
        <v>2013</v>
      </c>
      <c r="B159" t="s">
        <v>9288</v>
      </c>
      <c r="C159" t="s">
        <v>225</v>
      </c>
      <c r="D159">
        <v>64200</v>
      </c>
      <c r="E159">
        <v>24900</v>
      </c>
      <c r="F159">
        <v>0</v>
      </c>
      <c r="G159">
        <v>200</v>
      </c>
      <c r="H159">
        <v>1600</v>
      </c>
      <c r="I159">
        <v>17300</v>
      </c>
      <c r="J159">
        <v>0</v>
      </c>
      <c r="K159">
        <v>0</v>
      </c>
      <c r="L159">
        <v>5400</v>
      </c>
      <c r="M159">
        <v>14800</v>
      </c>
      <c r="N159">
        <v>0</v>
      </c>
      <c r="O159">
        <v>0</v>
      </c>
      <c r="P159">
        <v>2500</v>
      </c>
      <c r="Q159">
        <v>9000</v>
      </c>
      <c r="R159">
        <v>5200</v>
      </c>
      <c r="S159">
        <v>0</v>
      </c>
      <c r="T159">
        <v>0</v>
      </c>
      <c r="U159">
        <v>0</v>
      </c>
      <c r="V159">
        <v>0</v>
      </c>
      <c r="W159">
        <v>16700</v>
      </c>
      <c r="X159">
        <v>47900</v>
      </c>
      <c r="Y159">
        <v>31200</v>
      </c>
      <c r="Z159">
        <v>32100</v>
      </c>
    </row>
    <row r="160" spans="1:26" x14ac:dyDescent="0.35">
      <c r="A160">
        <v>2013</v>
      </c>
      <c r="B160" t="s">
        <v>9288</v>
      </c>
      <c r="C160" t="s">
        <v>226</v>
      </c>
      <c r="D160">
        <v>178800</v>
      </c>
      <c r="E160">
        <v>72500</v>
      </c>
      <c r="F160">
        <v>200</v>
      </c>
      <c r="G160">
        <v>0</v>
      </c>
      <c r="H160">
        <v>1200</v>
      </c>
      <c r="I160">
        <v>48000</v>
      </c>
      <c r="J160">
        <v>31300</v>
      </c>
      <c r="K160">
        <v>0</v>
      </c>
      <c r="L160">
        <v>7200</v>
      </c>
      <c r="M160">
        <v>18400</v>
      </c>
      <c r="N160">
        <v>0</v>
      </c>
      <c r="O160">
        <v>0</v>
      </c>
      <c r="P160">
        <v>15900</v>
      </c>
      <c r="Q160">
        <v>0</v>
      </c>
      <c r="R160">
        <v>5600</v>
      </c>
      <c r="S160">
        <v>0</v>
      </c>
      <c r="T160">
        <v>0</v>
      </c>
      <c r="U160">
        <v>0</v>
      </c>
      <c r="V160">
        <v>0</v>
      </c>
      <c r="W160">
        <v>21500</v>
      </c>
      <c r="X160">
        <v>100100</v>
      </c>
      <c r="Y160">
        <v>78600</v>
      </c>
      <c r="Z160">
        <v>66400</v>
      </c>
    </row>
    <row r="161" spans="1:26" x14ac:dyDescent="0.35">
      <c r="A161">
        <v>2013</v>
      </c>
      <c r="B161" t="s">
        <v>9288</v>
      </c>
      <c r="C161" t="s">
        <v>227</v>
      </c>
      <c r="D161">
        <v>116400</v>
      </c>
      <c r="E161">
        <v>59200</v>
      </c>
      <c r="F161">
        <v>300</v>
      </c>
      <c r="G161">
        <v>400</v>
      </c>
      <c r="H161">
        <v>14300</v>
      </c>
      <c r="I161">
        <v>26900</v>
      </c>
      <c r="J161">
        <v>3200</v>
      </c>
      <c r="K161">
        <v>0</v>
      </c>
      <c r="L161">
        <v>5800</v>
      </c>
      <c r="M161">
        <v>630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34600</v>
      </c>
      <c r="Y161">
        <v>34600</v>
      </c>
      <c r="Z161">
        <v>33200</v>
      </c>
    </row>
    <row r="162" spans="1:26" x14ac:dyDescent="0.35">
      <c r="A162">
        <v>2013</v>
      </c>
      <c r="B162" t="s">
        <v>9288</v>
      </c>
      <c r="C162" t="s">
        <v>228</v>
      </c>
      <c r="D162">
        <v>196500</v>
      </c>
      <c r="E162">
        <v>80200</v>
      </c>
      <c r="F162">
        <v>7700</v>
      </c>
      <c r="G162">
        <v>800</v>
      </c>
      <c r="H162">
        <v>1100</v>
      </c>
      <c r="I162">
        <v>79400</v>
      </c>
      <c r="J162">
        <v>14700</v>
      </c>
      <c r="K162">
        <v>0</v>
      </c>
      <c r="L162">
        <v>8200</v>
      </c>
      <c r="M162">
        <v>4400</v>
      </c>
      <c r="N162">
        <v>0</v>
      </c>
      <c r="O162">
        <v>0</v>
      </c>
      <c r="P162">
        <v>15800</v>
      </c>
      <c r="Q162">
        <v>0</v>
      </c>
      <c r="R162">
        <v>0</v>
      </c>
      <c r="S162">
        <v>9600</v>
      </c>
      <c r="T162">
        <v>0</v>
      </c>
      <c r="U162">
        <v>500</v>
      </c>
      <c r="V162">
        <v>100</v>
      </c>
      <c r="W162">
        <v>26000</v>
      </c>
      <c r="X162">
        <v>81900</v>
      </c>
      <c r="Y162">
        <v>55900</v>
      </c>
      <c r="Z162">
        <v>83800</v>
      </c>
    </row>
    <row r="163" spans="1:26" x14ac:dyDescent="0.35">
      <c r="A163">
        <v>2013</v>
      </c>
      <c r="B163" t="s">
        <v>9288</v>
      </c>
      <c r="C163" t="s">
        <v>229</v>
      </c>
      <c r="D163">
        <v>317700</v>
      </c>
      <c r="E163">
        <v>25700</v>
      </c>
      <c r="F163">
        <v>300</v>
      </c>
      <c r="G163">
        <v>1100</v>
      </c>
      <c r="H163">
        <v>32600</v>
      </c>
      <c r="I163">
        <v>132300</v>
      </c>
      <c r="J163">
        <v>94200</v>
      </c>
      <c r="K163">
        <v>0</v>
      </c>
      <c r="L163">
        <v>7200</v>
      </c>
      <c r="M163">
        <v>24300</v>
      </c>
      <c r="N163">
        <v>0</v>
      </c>
      <c r="O163">
        <v>0</v>
      </c>
      <c r="P163">
        <v>60500</v>
      </c>
      <c r="Q163">
        <v>0</v>
      </c>
      <c r="R163">
        <v>6100</v>
      </c>
      <c r="S163">
        <v>133500</v>
      </c>
      <c r="T163">
        <v>0</v>
      </c>
      <c r="U163">
        <v>5700</v>
      </c>
      <c r="V163">
        <v>0</v>
      </c>
      <c r="W163">
        <v>205800</v>
      </c>
      <c r="X163">
        <v>331200</v>
      </c>
      <c r="Y163">
        <v>125400</v>
      </c>
      <c r="Z163">
        <v>156600</v>
      </c>
    </row>
    <row r="164" spans="1:26" x14ac:dyDescent="0.35">
      <c r="A164">
        <v>2013</v>
      </c>
      <c r="B164" t="s">
        <v>9288</v>
      </c>
      <c r="C164" t="s">
        <v>230</v>
      </c>
      <c r="D164">
        <v>108100</v>
      </c>
      <c r="E164">
        <v>0</v>
      </c>
      <c r="F164">
        <v>0</v>
      </c>
      <c r="G164">
        <v>0</v>
      </c>
      <c r="H164">
        <v>20700</v>
      </c>
      <c r="I164">
        <v>59000</v>
      </c>
      <c r="J164">
        <v>0</v>
      </c>
      <c r="K164">
        <v>0</v>
      </c>
      <c r="L164">
        <v>19300</v>
      </c>
      <c r="M164">
        <v>9100</v>
      </c>
      <c r="N164">
        <v>0</v>
      </c>
      <c r="O164">
        <v>0</v>
      </c>
      <c r="P164">
        <v>185800</v>
      </c>
      <c r="Q164">
        <v>0</v>
      </c>
      <c r="R164">
        <v>66800</v>
      </c>
      <c r="S164">
        <v>367800</v>
      </c>
      <c r="T164">
        <v>0</v>
      </c>
      <c r="U164">
        <v>28100</v>
      </c>
      <c r="V164">
        <v>317900</v>
      </c>
      <c r="W164">
        <v>966400</v>
      </c>
      <c r="X164">
        <v>1002300</v>
      </c>
      <c r="Y164">
        <v>35900</v>
      </c>
      <c r="Z164">
        <v>68100</v>
      </c>
    </row>
    <row r="165" spans="1:26" x14ac:dyDescent="0.35">
      <c r="A165">
        <v>2013</v>
      </c>
      <c r="B165" t="s">
        <v>9288</v>
      </c>
      <c r="C165" t="s">
        <v>231</v>
      </c>
      <c r="D165">
        <v>480300</v>
      </c>
      <c r="E165">
        <v>0</v>
      </c>
      <c r="F165">
        <v>100</v>
      </c>
      <c r="G165">
        <v>0</v>
      </c>
      <c r="H165">
        <v>0</v>
      </c>
      <c r="I165">
        <v>240400</v>
      </c>
      <c r="J165">
        <v>121200</v>
      </c>
      <c r="K165">
        <v>0</v>
      </c>
      <c r="L165">
        <v>4800</v>
      </c>
      <c r="M165">
        <v>113800</v>
      </c>
      <c r="N165">
        <v>0</v>
      </c>
      <c r="O165">
        <v>0</v>
      </c>
      <c r="P165">
        <v>267600</v>
      </c>
      <c r="Q165">
        <v>134400</v>
      </c>
      <c r="R165">
        <v>145700</v>
      </c>
      <c r="S165">
        <v>621200</v>
      </c>
      <c r="T165">
        <v>300</v>
      </c>
      <c r="U165">
        <v>417300</v>
      </c>
      <c r="V165">
        <v>128600</v>
      </c>
      <c r="W165">
        <v>1715100</v>
      </c>
      <c r="X165">
        <v>1940800</v>
      </c>
      <c r="Y165">
        <v>226000</v>
      </c>
      <c r="Z165">
        <v>354200</v>
      </c>
    </row>
    <row r="166" spans="1:26" x14ac:dyDescent="0.35">
      <c r="A166">
        <v>2013</v>
      </c>
      <c r="B166" t="s">
        <v>9288</v>
      </c>
      <c r="C166" t="s">
        <v>232</v>
      </c>
      <c r="D166">
        <v>280400</v>
      </c>
      <c r="E166">
        <v>114100</v>
      </c>
      <c r="F166">
        <v>4200</v>
      </c>
      <c r="G166">
        <v>11300</v>
      </c>
      <c r="H166">
        <v>34500</v>
      </c>
      <c r="I166">
        <v>79600</v>
      </c>
      <c r="J166">
        <v>1400</v>
      </c>
      <c r="K166">
        <v>0</v>
      </c>
      <c r="L166">
        <v>29100</v>
      </c>
      <c r="M166">
        <v>620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29600</v>
      </c>
      <c r="Y166">
        <v>29600</v>
      </c>
      <c r="Z166">
        <v>85800</v>
      </c>
    </row>
    <row r="167" spans="1:26" x14ac:dyDescent="0.35">
      <c r="A167">
        <v>2013</v>
      </c>
      <c r="B167" t="s">
        <v>9288</v>
      </c>
      <c r="C167" t="s">
        <v>233</v>
      </c>
      <c r="D167">
        <v>320400</v>
      </c>
      <c r="E167">
        <v>111700</v>
      </c>
      <c r="F167">
        <v>4000</v>
      </c>
      <c r="G167">
        <v>13600</v>
      </c>
      <c r="H167">
        <v>48700</v>
      </c>
      <c r="I167">
        <v>60900</v>
      </c>
      <c r="J167">
        <v>26300</v>
      </c>
      <c r="K167">
        <v>0</v>
      </c>
      <c r="L167">
        <v>49700</v>
      </c>
      <c r="M167">
        <v>5500</v>
      </c>
      <c r="N167">
        <v>0</v>
      </c>
      <c r="O167">
        <v>0</v>
      </c>
      <c r="P167">
        <v>200</v>
      </c>
      <c r="Q167">
        <v>0</v>
      </c>
      <c r="R167">
        <v>0</v>
      </c>
      <c r="S167">
        <v>0</v>
      </c>
      <c r="T167">
        <v>0</v>
      </c>
      <c r="U167">
        <v>100</v>
      </c>
      <c r="V167">
        <v>0</v>
      </c>
      <c r="W167">
        <v>300</v>
      </c>
      <c r="X167">
        <v>43600</v>
      </c>
      <c r="Y167">
        <v>43300</v>
      </c>
      <c r="Z167">
        <v>66400</v>
      </c>
    </row>
    <row r="168" spans="1:26" x14ac:dyDescent="0.35">
      <c r="A168">
        <v>2013</v>
      </c>
      <c r="B168" t="s">
        <v>9288</v>
      </c>
      <c r="C168" t="s">
        <v>234</v>
      </c>
      <c r="D168">
        <v>117400</v>
      </c>
      <c r="E168">
        <v>47200</v>
      </c>
      <c r="F168">
        <v>15300</v>
      </c>
      <c r="G168">
        <v>1100</v>
      </c>
      <c r="H168">
        <v>9100</v>
      </c>
      <c r="I168">
        <v>28500</v>
      </c>
      <c r="J168">
        <v>200</v>
      </c>
      <c r="K168">
        <v>0</v>
      </c>
      <c r="L168">
        <v>12900</v>
      </c>
      <c r="M168">
        <v>3100</v>
      </c>
      <c r="N168">
        <v>0</v>
      </c>
      <c r="O168">
        <v>0</v>
      </c>
      <c r="P168">
        <v>390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3900</v>
      </c>
      <c r="X168">
        <v>20500</v>
      </c>
      <c r="Y168">
        <v>16600</v>
      </c>
      <c r="Z168">
        <v>31600</v>
      </c>
    </row>
    <row r="169" spans="1:26" x14ac:dyDescent="0.35">
      <c r="A169">
        <v>2013</v>
      </c>
      <c r="B169" t="s">
        <v>9288</v>
      </c>
      <c r="C169" t="s">
        <v>235</v>
      </c>
      <c r="D169">
        <v>415000</v>
      </c>
      <c r="E169">
        <v>136700</v>
      </c>
      <c r="F169">
        <v>40900</v>
      </c>
      <c r="G169">
        <v>9800</v>
      </c>
      <c r="H169">
        <v>100000</v>
      </c>
      <c r="I169">
        <v>88700</v>
      </c>
      <c r="J169">
        <v>15500</v>
      </c>
      <c r="K169">
        <v>0</v>
      </c>
      <c r="L169">
        <v>12100</v>
      </c>
      <c r="M169">
        <v>11300</v>
      </c>
      <c r="N169">
        <v>0</v>
      </c>
      <c r="O169">
        <v>0</v>
      </c>
      <c r="P169">
        <v>6100</v>
      </c>
      <c r="Q169">
        <v>0</v>
      </c>
      <c r="R169">
        <v>0</v>
      </c>
      <c r="S169">
        <v>2700</v>
      </c>
      <c r="T169">
        <v>0</v>
      </c>
      <c r="U169">
        <v>5100</v>
      </c>
      <c r="V169">
        <v>0</v>
      </c>
      <c r="W169">
        <v>13900</v>
      </c>
      <c r="X169">
        <v>161500</v>
      </c>
      <c r="Y169">
        <v>147600</v>
      </c>
      <c r="Z169">
        <v>100000</v>
      </c>
    </row>
    <row r="170" spans="1:26" x14ac:dyDescent="0.35">
      <c r="A170">
        <v>2013</v>
      </c>
      <c r="B170" t="s">
        <v>9288</v>
      </c>
      <c r="C170" t="s">
        <v>236</v>
      </c>
      <c r="D170">
        <v>243400</v>
      </c>
      <c r="E170">
        <v>139200</v>
      </c>
      <c r="F170">
        <v>2400</v>
      </c>
      <c r="G170">
        <v>4900</v>
      </c>
      <c r="H170">
        <v>20400</v>
      </c>
      <c r="I170">
        <v>53100</v>
      </c>
      <c r="J170">
        <v>0</v>
      </c>
      <c r="K170">
        <v>0</v>
      </c>
      <c r="L170">
        <v>13800</v>
      </c>
      <c r="M170">
        <v>960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6400</v>
      </c>
      <c r="Y170">
        <v>56400</v>
      </c>
      <c r="Z170">
        <v>62700</v>
      </c>
    </row>
    <row r="171" spans="1:26" x14ac:dyDescent="0.35">
      <c r="A171">
        <v>2013</v>
      </c>
      <c r="B171" t="s">
        <v>9288</v>
      </c>
      <c r="C171" t="s">
        <v>237</v>
      </c>
      <c r="D171">
        <v>74400</v>
      </c>
      <c r="E171">
        <v>23100</v>
      </c>
      <c r="F171">
        <v>8500</v>
      </c>
      <c r="G171">
        <v>13600</v>
      </c>
      <c r="H171">
        <v>9200</v>
      </c>
      <c r="I171">
        <v>15300</v>
      </c>
      <c r="J171">
        <v>1400</v>
      </c>
      <c r="K171">
        <v>0</v>
      </c>
      <c r="L171">
        <v>200</v>
      </c>
      <c r="M171">
        <v>310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700</v>
      </c>
      <c r="Y171">
        <v>5700</v>
      </c>
      <c r="Z171">
        <v>18400</v>
      </c>
    </row>
    <row r="172" spans="1:26" x14ac:dyDescent="0.35">
      <c r="A172">
        <v>2013</v>
      </c>
      <c r="B172" t="s">
        <v>9288</v>
      </c>
      <c r="C172" t="s">
        <v>238</v>
      </c>
      <c r="D172">
        <v>285600</v>
      </c>
      <c r="E172">
        <v>15900</v>
      </c>
      <c r="F172">
        <v>88000</v>
      </c>
      <c r="G172">
        <v>25000</v>
      </c>
      <c r="H172">
        <v>7500</v>
      </c>
      <c r="I172">
        <v>65200</v>
      </c>
      <c r="J172">
        <v>29700</v>
      </c>
      <c r="K172">
        <v>0</v>
      </c>
      <c r="L172">
        <v>700</v>
      </c>
      <c r="M172">
        <v>5360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1800</v>
      </c>
      <c r="T172">
        <v>0</v>
      </c>
      <c r="U172">
        <v>12200</v>
      </c>
      <c r="V172">
        <v>0</v>
      </c>
      <c r="W172">
        <v>14000</v>
      </c>
      <c r="X172">
        <v>63500</v>
      </c>
      <c r="Y172">
        <v>49500</v>
      </c>
      <c r="Z172">
        <v>118800</v>
      </c>
    </row>
    <row r="173" spans="1:26" x14ac:dyDescent="0.35">
      <c r="A173">
        <v>2013</v>
      </c>
      <c r="B173" t="s">
        <v>9288</v>
      </c>
      <c r="C173" t="s">
        <v>239</v>
      </c>
      <c r="D173">
        <v>166700</v>
      </c>
      <c r="E173">
        <v>4600</v>
      </c>
      <c r="F173">
        <v>100</v>
      </c>
      <c r="G173">
        <v>800</v>
      </c>
      <c r="H173">
        <v>18900</v>
      </c>
      <c r="I173">
        <v>21500</v>
      </c>
      <c r="J173">
        <v>113000</v>
      </c>
      <c r="K173">
        <v>0</v>
      </c>
      <c r="L173">
        <v>2200</v>
      </c>
      <c r="M173">
        <v>560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17900</v>
      </c>
      <c r="Y173">
        <v>117900</v>
      </c>
      <c r="Z173">
        <v>27100</v>
      </c>
    </row>
    <row r="174" spans="1:26" x14ac:dyDescent="0.35">
      <c r="A174">
        <v>2013</v>
      </c>
      <c r="B174" t="s">
        <v>9288</v>
      </c>
      <c r="C174" t="s">
        <v>240</v>
      </c>
      <c r="D174">
        <v>331500</v>
      </c>
      <c r="E174">
        <v>154500</v>
      </c>
      <c r="F174">
        <v>4700</v>
      </c>
      <c r="G174">
        <v>18400</v>
      </c>
      <c r="H174">
        <v>11000</v>
      </c>
      <c r="I174">
        <v>64700</v>
      </c>
      <c r="J174">
        <v>22900</v>
      </c>
      <c r="K174">
        <v>0</v>
      </c>
      <c r="L174">
        <v>41000</v>
      </c>
      <c r="M174">
        <v>14300</v>
      </c>
      <c r="N174">
        <v>0</v>
      </c>
      <c r="O174">
        <v>0</v>
      </c>
      <c r="P174">
        <v>200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2000</v>
      </c>
      <c r="X174">
        <v>89800</v>
      </c>
      <c r="Y174">
        <v>87800</v>
      </c>
      <c r="Z174">
        <v>79000</v>
      </c>
    </row>
    <row r="175" spans="1:26" x14ac:dyDescent="0.35">
      <c r="A175">
        <v>2013</v>
      </c>
      <c r="B175" t="s">
        <v>9288</v>
      </c>
      <c r="C175" t="s">
        <v>241</v>
      </c>
      <c r="D175">
        <v>315100</v>
      </c>
      <c r="E175">
        <v>103500</v>
      </c>
      <c r="F175">
        <v>8400</v>
      </c>
      <c r="G175">
        <v>41300</v>
      </c>
      <c r="H175">
        <v>33400</v>
      </c>
      <c r="I175">
        <v>58800</v>
      </c>
      <c r="J175">
        <v>3700</v>
      </c>
      <c r="K175">
        <v>0</v>
      </c>
      <c r="L175">
        <v>37100</v>
      </c>
      <c r="M175">
        <v>28900</v>
      </c>
      <c r="N175">
        <v>0</v>
      </c>
      <c r="O175">
        <v>0</v>
      </c>
      <c r="P175">
        <v>100</v>
      </c>
      <c r="Q175">
        <v>2000</v>
      </c>
      <c r="R175">
        <v>1800</v>
      </c>
      <c r="S175">
        <v>100</v>
      </c>
      <c r="T175">
        <v>0</v>
      </c>
      <c r="U175">
        <v>0</v>
      </c>
      <c r="V175">
        <v>0</v>
      </c>
      <c r="W175">
        <v>4000</v>
      </c>
      <c r="X175">
        <v>104600</v>
      </c>
      <c r="Y175">
        <v>100600</v>
      </c>
      <c r="Z175">
        <v>87700</v>
      </c>
    </row>
    <row r="176" spans="1:26" x14ac:dyDescent="0.35">
      <c r="A176">
        <v>2013</v>
      </c>
      <c r="B176" t="s">
        <v>9288</v>
      </c>
      <c r="C176" t="s">
        <v>242</v>
      </c>
      <c r="D176">
        <v>432600</v>
      </c>
      <c r="E176">
        <v>251400</v>
      </c>
      <c r="F176">
        <v>7400</v>
      </c>
      <c r="G176">
        <v>5300</v>
      </c>
      <c r="H176">
        <v>14900</v>
      </c>
      <c r="I176">
        <v>110600</v>
      </c>
      <c r="J176">
        <v>1100</v>
      </c>
      <c r="K176">
        <v>0</v>
      </c>
      <c r="L176">
        <v>27700</v>
      </c>
      <c r="M176">
        <v>1420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108600</v>
      </c>
      <c r="Y176">
        <v>108600</v>
      </c>
      <c r="Z176">
        <v>124800</v>
      </c>
    </row>
    <row r="177" spans="1:26" x14ac:dyDescent="0.35">
      <c r="A177">
        <v>2013</v>
      </c>
      <c r="B177" t="s">
        <v>9288</v>
      </c>
      <c r="C177" t="s">
        <v>243</v>
      </c>
      <c r="D177">
        <v>319400</v>
      </c>
      <c r="E177">
        <v>126100</v>
      </c>
      <c r="F177">
        <v>2000</v>
      </c>
      <c r="G177">
        <v>900</v>
      </c>
      <c r="H177">
        <v>71500</v>
      </c>
      <c r="I177">
        <v>74900</v>
      </c>
      <c r="J177">
        <v>5700</v>
      </c>
      <c r="K177">
        <v>0</v>
      </c>
      <c r="L177">
        <v>25300</v>
      </c>
      <c r="M177">
        <v>13000</v>
      </c>
      <c r="N177">
        <v>0</v>
      </c>
      <c r="O177">
        <v>0</v>
      </c>
      <c r="P177">
        <v>1000</v>
      </c>
      <c r="Q177">
        <v>15500</v>
      </c>
      <c r="R177">
        <v>3400</v>
      </c>
      <c r="S177">
        <v>0</v>
      </c>
      <c r="T177">
        <v>0</v>
      </c>
      <c r="U177">
        <v>0</v>
      </c>
      <c r="V177">
        <v>0</v>
      </c>
      <c r="W177">
        <v>19900</v>
      </c>
      <c r="X177">
        <v>119100</v>
      </c>
      <c r="Y177">
        <v>99200</v>
      </c>
      <c r="Z177">
        <v>87900</v>
      </c>
    </row>
    <row r="178" spans="1:26" x14ac:dyDescent="0.35">
      <c r="A178">
        <v>2013</v>
      </c>
      <c r="B178" t="s">
        <v>9288</v>
      </c>
      <c r="C178" t="s">
        <v>244</v>
      </c>
      <c r="D178">
        <v>417000</v>
      </c>
      <c r="E178">
        <v>190000</v>
      </c>
      <c r="F178">
        <v>1700</v>
      </c>
      <c r="G178">
        <v>900</v>
      </c>
      <c r="H178">
        <v>86800</v>
      </c>
      <c r="I178">
        <v>91700</v>
      </c>
      <c r="J178">
        <v>3300</v>
      </c>
      <c r="K178">
        <v>0</v>
      </c>
      <c r="L178">
        <v>19700</v>
      </c>
      <c r="M178">
        <v>22900</v>
      </c>
      <c r="N178">
        <v>0</v>
      </c>
      <c r="O178">
        <v>0</v>
      </c>
      <c r="P178">
        <v>400</v>
      </c>
      <c r="Q178">
        <v>10200</v>
      </c>
      <c r="R178">
        <v>24100</v>
      </c>
      <c r="S178">
        <v>0</v>
      </c>
      <c r="T178">
        <v>0</v>
      </c>
      <c r="U178">
        <v>1200</v>
      </c>
      <c r="V178">
        <v>0</v>
      </c>
      <c r="W178">
        <v>35900</v>
      </c>
      <c r="X178">
        <v>175900</v>
      </c>
      <c r="Y178">
        <v>140000</v>
      </c>
      <c r="Z178">
        <v>114600</v>
      </c>
    </row>
    <row r="179" spans="1:26" x14ac:dyDescent="0.35">
      <c r="A179">
        <v>2013</v>
      </c>
      <c r="B179" t="s">
        <v>9288</v>
      </c>
      <c r="C179" t="s">
        <v>245</v>
      </c>
      <c r="D179">
        <v>536900</v>
      </c>
      <c r="E179">
        <v>9800</v>
      </c>
      <c r="F179">
        <v>169900</v>
      </c>
      <c r="G179">
        <v>57200</v>
      </c>
      <c r="H179">
        <v>64900</v>
      </c>
      <c r="I179">
        <v>93500</v>
      </c>
      <c r="J179">
        <v>69800</v>
      </c>
      <c r="K179">
        <v>0</v>
      </c>
      <c r="L179">
        <v>51000</v>
      </c>
      <c r="M179">
        <v>20800</v>
      </c>
      <c r="N179">
        <v>0</v>
      </c>
      <c r="O179">
        <v>0</v>
      </c>
      <c r="P179">
        <v>16400</v>
      </c>
      <c r="Q179">
        <v>0</v>
      </c>
      <c r="R179">
        <v>0</v>
      </c>
      <c r="S179">
        <v>0</v>
      </c>
      <c r="T179">
        <v>100</v>
      </c>
      <c r="U179">
        <v>47700</v>
      </c>
      <c r="V179">
        <v>100</v>
      </c>
      <c r="W179">
        <v>64300</v>
      </c>
      <c r="X179">
        <v>206200</v>
      </c>
      <c r="Y179">
        <v>142000</v>
      </c>
      <c r="Z179">
        <v>114300</v>
      </c>
    </row>
    <row r="180" spans="1:26" x14ac:dyDescent="0.35">
      <c r="A180">
        <v>2013</v>
      </c>
      <c r="B180" t="s">
        <v>9288</v>
      </c>
      <c r="C180" t="s">
        <v>246</v>
      </c>
      <c r="D180">
        <v>535400</v>
      </c>
      <c r="E180">
        <v>285500</v>
      </c>
      <c r="F180">
        <v>9600</v>
      </c>
      <c r="G180">
        <v>12000</v>
      </c>
      <c r="H180">
        <v>21700</v>
      </c>
      <c r="I180">
        <v>143400</v>
      </c>
      <c r="J180">
        <v>21300</v>
      </c>
      <c r="K180">
        <v>0</v>
      </c>
      <c r="L180">
        <v>27300</v>
      </c>
      <c r="M180">
        <v>14600</v>
      </c>
      <c r="N180">
        <v>0</v>
      </c>
      <c r="O180">
        <v>0</v>
      </c>
      <c r="P180">
        <v>40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400</v>
      </c>
      <c r="X180">
        <v>106200</v>
      </c>
      <c r="Y180">
        <v>105800</v>
      </c>
      <c r="Z180">
        <v>158000</v>
      </c>
    </row>
    <row r="181" spans="1:26" x14ac:dyDescent="0.35">
      <c r="A181">
        <v>2013</v>
      </c>
      <c r="B181" t="s">
        <v>9288</v>
      </c>
      <c r="C181" t="s">
        <v>247</v>
      </c>
      <c r="D181">
        <v>204400</v>
      </c>
      <c r="E181">
        <v>104400</v>
      </c>
      <c r="F181">
        <v>5500</v>
      </c>
      <c r="G181">
        <v>4100</v>
      </c>
      <c r="H181">
        <v>9700</v>
      </c>
      <c r="I181">
        <v>56000</v>
      </c>
      <c r="J181">
        <v>0</v>
      </c>
      <c r="K181">
        <v>0</v>
      </c>
      <c r="L181">
        <v>16500</v>
      </c>
      <c r="M181">
        <v>8200</v>
      </c>
      <c r="N181">
        <v>0</v>
      </c>
      <c r="O181">
        <v>0</v>
      </c>
      <c r="P181">
        <v>3900</v>
      </c>
      <c r="Q181">
        <v>0</v>
      </c>
      <c r="R181">
        <v>11800</v>
      </c>
      <c r="S181">
        <v>4400</v>
      </c>
      <c r="T181">
        <v>0</v>
      </c>
      <c r="U181">
        <v>0</v>
      </c>
      <c r="V181">
        <v>13900</v>
      </c>
      <c r="W181">
        <v>34000</v>
      </c>
      <c r="X181">
        <v>67600</v>
      </c>
      <c r="Y181">
        <v>33600</v>
      </c>
      <c r="Z181">
        <v>64200</v>
      </c>
    </row>
    <row r="182" spans="1:26" x14ac:dyDescent="0.35">
      <c r="A182">
        <v>2013</v>
      </c>
      <c r="B182" t="s">
        <v>9288</v>
      </c>
      <c r="C182" t="s">
        <v>248</v>
      </c>
      <c r="D182">
        <v>63100</v>
      </c>
      <c r="E182">
        <v>27000</v>
      </c>
      <c r="F182">
        <v>12200</v>
      </c>
      <c r="G182">
        <v>0</v>
      </c>
      <c r="H182">
        <v>500</v>
      </c>
      <c r="I182">
        <v>12900</v>
      </c>
      <c r="J182">
        <v>0</v>
      </c>
      <c r="K182">
        <v>0</v>
      </c>
      <c r="L182">
        <v>5700</v>
      </c>
      <c r="M182">
        <v>4800</v>
      </c>
      <c r="N182">
        <v>0</v>
      </c>
      <c r="O182">
        <v>0</v>
      </c>
      <c r="P182">
        <v>5200</v>
      </c>
      <c r="Q182">
        <v>0</v>
      </c>
      <c r="R182">
        <v>0</v>
      </c>
      <c r="S182">
        <v>0</v>
      </c>
      <c r="T182">
        <v>0</v>
      </c>
      <c r="U182">
        <v>1000</v>
      </c>
      <c r="V182">
        <v>0</v>
      </c>
      <c r="W182">
        <v>6200</v>
      </c>
      <c r="X182">
        <v>27600</v>
      </c>
      <c r="Y182">
        <v>21400</v>
      </c>
      <c r="Z182">
        <v>17700</v>
      </c>
    </row>
    <row r="183" spans="1:26" x14ac:dyDescent="0.35">
      <c r="A183">
        <v>2013</v>
      </c>
      <c r="B183" t="s">
        <v>9288</v>
      </c>
      <c r="C183" t="s">
        <v>249</v>
      </c>
      <c r="D183">
        <v>150500</v>
      </c>
      <c r="E183">
        <v>70500</v>
      </c>
      <c r="F183">
        <v>6700</v>
      </c>
      <c r="G183">
        <v>1200</v>
      </c>
      <c r="H183">
        <v>4500</v>
      </c>
      <c r="I183">
        <v>33300</v>
      </c>
      <c r="J183">
        <v>23200</v>
      </c>
      <c r="K183">
        <v>0</v>
      </c>
      <c r="L183">
        <v>2900</v>
      </c>
      <c r="M183">
        <v>820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6000</v>
      </c>
      <c r="T183">
        <v>0</v>
      </c>
      <c r="U183">
        <v>0</v>
      </c>
      <c r="V183">
        <v>0</v>
      </c>
      <c r="W183">
        <v>6000</v>
      </c>
      <c r="X183">
        <v>61300</v>
      </c>
      <c r="Y183">
        <v>55300</v>
      </c>
      <c r="Z183">
        <v>41500</v>
      </c>
    </row>
    <row r="184" spans="1:26" x14ac:dyDescent="0.35">
      <c r="A184">
        <v>2013</v>
      </c>
      <c r="B184" t="s">
        <v>9288</v>
      </c>
      <c r="C184" t="s">
        <v>250</v>
      </c>
      <c r="D184">
        <v>41200</v>
      </c>
      <c r="E184">
        <v>3200</v>
      </c>
      <c r="F184">
        <v>0</v>
      </c>
      <c r="G184">
        <v>0</v>
      </c>
      <c r="H184">
        <v>20100</v>
      </c>
      <c r="I184">
        <v>4700</v>
      </c>
      <c r="J184">
        <v>11700</v>
      </c>
      <c r="K184">
        <v>0</v>
      </c>
      <c r="L184">
        <v>1300</v>
      </c>
      <c r="M184">
        <v>20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19600</v>
      </c>
      <c r="Y184">
        <v>19600</v>
      </c>
      <c r="Z184">
        <v>4900</v>
      </c>
    </row>
    <row r="185" spans="1:26" x14ac:dyDescent="0.35">
      <c r="A185">
        <v>2013</v>
      </c>
      <c r="B185" t="s">
        <v>9288</v>
      </c>
      <c r="C185" t="s">
        <v>251</v>
      </c>
      <c r="D185">
        <v>164000</v>
      </c>
      <c r="E185">
        <v>22400</v>
      </c>
      <c r="F185">
        <v>0</v>
      </c>
      <c r="G185">
        <v>0</v>
      </c>
      <c r="H185">
        <v>76600</v>
      </c>
      <c r="I185">
        <v>21700</v>
      </c>
      <c r="J185">
        <v>35100</v>
      </c>
      <c r="K185">
        <v>0</v>
      </c>
      <c r="L185">
        <v>3300</v>
      </c>
      <c r="M185">
        <v>490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90500</v>
      </c>
      <c r="Y185">
        <v>90500</v>
      </c>
      <c r="Z185">
        <v>26600</v>
      </c>
    </row>
    <row r="186" spans="1:26" x14ac:dyDescent="0.35">
      <c r="A186">
        <v>2013</v>
      </c>
      <c r="B186" t="s">
        <v>9288</v>
      </c>
      <c r="C186" t="s">
        <v>252</v>
      </c>
      <c r="D186">
        <v>208100</v>
      </c>
      <c r="E186">
        <v>115900</v>
      </c>
      <c r="F186">
        <v>0</v>
      </c>
      <c r="G186">
        <v>3600</v>
      </c>
      <c r="H186">
        <v>800</v>
      </c>
      <c r="I186">
        <v>48500</v>
      </c>
      <c r="J186">
        <v>10200</v>
      </c>
      <c r="K186">
        <v>0</v>
      </c>
      <c r="L186">
        <v>2600</v>
      </c>
      <c r="M186">
        <v>26500</v>
      </c>
      <c r="N186">
        <v>0</v>
      </c>
      <c r="O186">
        <v>0</v>
      </c>
      <c r="P186">
        <v>62600</v>
      </c>
      <c r="Q186">
        <v>0</v>
      </c>
      <c r="R186">
        <v>7900</v>
      </c>
      <c r="S186">
        <v>0</v>
      </c>
      <c r="T186">
        <v>0</v>
      </c>
      <c r="U186">
        <v>2600</v>
      </c>
      <c r="V186">
        <v>0</v>
      </c>
      <c r="W186">
        <v>73100</v>
      </c>
      <c r="X186">
        <v>158900</v>
      </c>
      <c r="Y186">
        <v>85800</v>
      </c>
      <c r="Z186">
        <v>75000</v>
      </c>
    </row>
    <row r="187" spans="1:26" x14ac:dyDescent="0.35">
      <c r="A187">
        <v>2013</v>
      </c>
      <c r="B187" t="s">
        <v>9288</v>
      </c>
      <c r="C187" t="s">
        <v>253</v>
      </c>
      <c r="D187">
        <v>668700</v>
      </c>
      <c r="E187">
        <v>2900</v>
      </c>
      <c r="F187">
        <v>3700</v>
      </c>
      <c r="G187">
        <v>500</v>
      </c>
      <c r="H187">
        <v>4300</v>
      </c>
      <c r="I187">
        <v>377700</v>
      </c>
      <c r="J187">
        <v>77800</v>
      </c>
      <c r="K187">
        <v>2600</v>
      </c>
      <c r="L187">
        <v>13200</v>
      </c>
      <c r="M187">
        <v>186000</v>
      </c>
      <c r="N187">
        <v>0</v>
      </c>
      <c r="O187">
        <v>0</v>
      </c>
      <c r="P187">
        <v>249100</v>
      </c>
      <c r="Q187">
        <v>9100</v>
      </c>
      <c r="R187">
        <v>181000</v>
      </c>
      <c r="S187">
        <v>15500</v>
      </c>
      <c r="T187">
        <v>0</v>
      </c>
      <c r="U187">
        <v>5900</v>
      </c>
      <c r="V187">
        <v>0</v>
      </c>
      <c r="W187">
        <v>460600</v>
      </c>
      <c r="X187">
        <v>712800</v>
      </c>
      <c r="Y187">
        <v>252200</v>
      </c>
      <c r="Z187">
        <v>563700</v>
      </c>
    </row>
    <row r="188" spans="1:26" x14ac:dyDescent="0.35">
      <c r="A188">
        <v>2013</v>
      </c>
      <c r="B188" t="s">
        <v>9288</v>
      </c>
      <c r="C188" t="s">
        <v>254</v>
      </c>
      <c r="D188">
        <v>237000</v>
      </c>
      <c r="E188">
        <v>57800</v>
      </c>
      <c r="F188">
        <v>13600</v>
      </c>
      <c r="G188">
        <v>29800</v>
      </c>
      <c r="H188">
        <v>1200</v>
      </c>
      <c r="I188">
        <v>91000</v>
      </c>
      <c r="J188">
        <v>17500</v>
      </c>
      <c r="K188">
        <v>0</v>
      </c>
      <c r="L188">
        <v>10000</v>
      </c>
      <c r="M188">
        <v>16100</v>
      </c>
      <c r="N188">
        <v>0</v>
      </c>
      <c r="O188">
        <v>0</v>
      </c>
      <c r="P188">
        <v>18000</v>
      </c>
      <c r="Q188">
        <v>0</v>
      </c>
      <c r="R188">
        <v>26300</v>
      </c>
      <c r="S188">
        <v>0</v>
      </c>
      <c r="T188">
        <v>0</v>
      </c>
      <c r="U188">
        <v>1300</v>
      </c>
      <c r="V188">
        <v>0</v>
      </c>
      <c r="W188">
        <v>45600</v>
      </c>
      <c r="X188">
        <v>126200</v>
      </c>
      <c r="Y188">
        <v>80600</v>
      </c>
      <c r="Z188">
        <v>107100</v>
      </c>
    </row>
    <row r="189" spans="1:26" x14ac:dyDescent="0.35">
      <c r="A189">
        <v>2013</v>
      </c>
      <c r="B189" t="s">
        <v>9288</v>
      </c>
      <c r="C189" t="s">
        <v>255</v>
      </c>
      <c r="D189">
        <v>623700</v>
      </c>
      <c r="E189">
        <v>3800</v>
      </c>
      <c r="F189">
        <v>100</v>
      </c>
      <c r="G189">
        <v>29500</v>
      </c>
      <c r="H189">
        <v>9500</v>
      </c>
      <c r="I189">
        <v>71600</v>
      </c>
      <c r="J189">
        <v>481400</v>
      </c>
      <c r="K189">
        <v>0</v>
      </c>
      <c r="L189">
        <v>17900</v>
      </c>
      <c r="M189">
        <v>9900</v>
      </c>
      <c r="N189">
        <v>0</v>
      </c>
      <c r="O189">
        <v>0</v>
      </c>
      <c r="P189">
        <v>18300</v>
      </c>
      <c r="Q189">
        <v>143800</v>
      </c>
      <c r="R189">
        <v>107200</v>
      </c>
      <c r="S189">
        <v>400</v>
      </c>
      <c r="T189">
        <v>0</v>
      </c>
      <c r="U189">
        <v>200</v>
      </c>
      <c r="V189">
        <v>0</v>
      </c>
      <c r="W189">
        <v>269900</v>
      </c>
      <c r="X189">
        <v>747200</v>
      </c>
      <c r="Y189">
        <v>477300</v>
      </c>
      <c r="Z189">
        <v>81500</v>
      </c>
    </row>
    <row r="190" spans="1:26" x14ac:dyDescent="0.35">
      <c r="A190">
        <v>2013</v>
      </c>
      <c r="B190" t="s">
        <v>9288</v>
      </c>
      <c r="C190" t="s">
        <v>256</v>
      </c>
      <c r="D190">
        <v>134900</v>
      </c>
      <c r="E190">
        <v>9300</v>
      </c>
      <c r="F190">
        <v>26100</v>
      </c>
      <c r="G190">
        <v>800</v>
      </c>
      <c r="H190">
        <v>28500</v>
      </c>
      <c r="I190">
        <v>19900</v>
      </c>
      <c r="J190">
        <v>17600</v>
      </c>
      <c r="K190">
        <v>0</v>
      </c>
      <c r="L190">
        <v>12000</v>
      </c>
      <c r="M190">
        <v>20700</v>
      </c>
      <c r="N190">
        <v>0</v>
      </c>
      <c r="O190">
        <v>0</v>
      </c>
      <c r="P190">
        <v>0</v>
      </c>
      <c r="Q190">
        <v>0</v>
      </c>
      <c r="R190">
        <v>100</v>
      </c>
      <c r="S190">
        <v>0</v>
      </c>
      <c r="T190">
        <v>1300</v>
      </c>
      <c r="U190">
        <v>49400</v>
      </c>
      <c r="V190">
        <v>0</v>
      </c>
      <c r="W190">
        <v>50800</v>
      </c>
      <c r="X190">
        <v>55700</v>
      </c>
      <c r="Y190">
        <v>6200</v>
      </c>
      <c r="Z190">
        <v>40600</v>
      </c>
    </row>
    <row r="191" spans="1:26" x14ac:dyDescent="0.35">
      <c r="A191">
        <v>2013</v>
      </c>
      <c r="B191" t="s">
        <v>9288</v>
      </c>
      <c r="C191" t="s">
        <v>257</v>
      </c>
      <c r="D191">
        <v>116100</v>
      </c>
      <c r="E191">
        <v>41400</v>
      </c>
      <c r="F191">
        <v>1500</v>
      </c>
      <c r="G191">
        <v>1700</v>
      </c>
      <c r="H191">
        <v>17000</v>
      </c>
      <c r="I191">
        <v>20900</v>
      </c>
      <c r="J191">
        <v>9400</v>
      </c>
      <c r="K191">
        <v>0</v>
      </c>
      <c r="L191">
        <v>13800</v>
      </c>
      <c r="M191">
        <v>1040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37900</v>
      </c>
      <c r="Y191">
        <v>37900</v>
      </c>
      <c r="Z191">
        <v>31300</v>
      </c>
    </row>
    <row r="192" spans="1:26" x14ac:dyDescent="0.35">
      <c r="A192">
        <v>2013</v>
      </c>
      <c r="B192" t="s">
        <v>9288</v>
      </c>
      <c r="C192" t="s">
        <v>258</v>
      </c>
      <c r="D192">
        <v>175800</v>
      </c>
      <c r="E192">
        <v>82800</v>
      </c>
      <c r="F192">
        <v>1500</v>
      </c>
      <c r="G192">
        <v>4300</v>
      </c>
      <c r="H192">
        <v>20600</v>
      </c>
      <c r="I192">
        <v>41200</v>
      </c>
      <c r="J192">
        <v>600</v>
      </c>
      <c r="K192">
        <v>0</v>
      </c>
      <c r="L192">
        <v>15300</v>
      </c>
      <c r="M192">
        <v>9500</v>
      </c>
      <c r="N192">
        <v>0</v>
      </c>
      <c r="O192">
        <v>0</v>
      </c>
      <c r="P192">
        <v>310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3100</v>
      </c>
      <c r="X192">
        <v>29700</v>
      </c>
      <c r="Y192">
        <v>26600</v>
      </c>
      <c r="Z192">
        <v>50700</v>
      </c>
    </row>
    <row r="193" spans="1:26" x14ac:dyDescent="0.35">
      <c r="A193">
        <v>2013</v>
      </c>
      <c r="B193" t="s">
        <v>9288</v>
      </c>
      <c r="C193" t="s">
        <v>259</v>
      </c>
      <c r="D193">
        <v>235000</v>
      </c>
      <c r="E193">
        <v>48400</v>
      </c>
      <c r="F193">
        <v>2000</v>
      </c>
      <c r="G193">
        <v>19300</v>
      </c>
      <c r="H193">
        <v>10500</v>
      </c>
      <c r="I193">
        <v>37900</v>
      </c>
      <c r="J193">
        <v>81400</v>
      </c>
      <c r="K193">
        <v>0</v>
      </c>
      <c r="L193">
        <v>18600</v>
      </c>
      <c r="M193">
        <v>16900</v>
      </c>
      <c r="N193">
        <v>0</v>
      </c>
      <c r="O193">
        <v>0</v>
      </c>
      <c r="P193">
        <v>1900</v>
      </c>
      <c r="Q193">
        <v>0</v>
      </c>
      <c r="R193">
        <v>1600</v>
      </c>
      <c r="S193">
        <v>200</v>
      </c>
      <c r="T193">
        <v>0</v>
      </c>
      <c r="U193">
        <v>5400</v>
      </c>
      <c r="V193">
        <v>0</v>
      </c>
      <c r="W193">
        <v>9100</v>
      </c>
      <c r="X193">
        <v>108100</v>
      </c>
      <c r="Y193">
        <v>99000</v>
      </c>
      <c r="Z193">
        <v>54800</v>
      </c>
    </row>
    <row r="194" spans="1:26" x14ac:dyDescent="0.35">
      <c r="A194">
        <v>2013</v>
      </c>
      <c r="B194" t="s">
        <v>9288</v>
      </c>
      <c r="C194" t="s">
        <v>260</v>
      </c>
      <c r="D194">
        <v>279400</v>
      </c>
      <c r="E194">
        <v>125900</v>
      </c>
      <c r="F194">
        <v>7200</v>
      </c>
      <c r="G194">
        <v>6100</v>
      </c>
      <c r="H194">
        <v>49100</v>
      </c>
      <c r="I194">
        <v>66100</v>
      </c>
      <c r="J194">
        <v>2800</v>
      </c>
      <c r="K194">
        <v>0</v>
      </c>
      <c r="L194">
        <v>17200</v>
      </c>
      <c r="M194">
        <v>500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38300</v>
      </c>
      <c r="Y194">
        <v>38300</v>
      </c>
      <c r="Z194">
        <v>71100</v>
      </c>
    </row>
    <row r="195" spans="1:26" x14ac:dyDescent="0.35">
      <c r="A195">
        <v>2013</v>
      </c>
      <c r="B195" t="s">
        <v>9288</v>
      </c>
      <c r="C195" t="s">
        <v>261</v>
      </c>
      <c r="D195">
        <v>132800</v>
      </c>
      <c r="E195">
        <v>77600</v>
      </c>
      <c r="F195">
        <v>2600</v>
      </c>
      <c r="G195">
        <v>2800</v>
      </c>
      <c r="H195">
        <v>8700</v>
      </c>
      <c r="I195">
        <v>30500</v>
      </c>
      <c r="J195">
        <v>0</v>
      </c>
      <c r="K195">
        <v>0</v>
      </c>
      <c r="L195">
        <v>7000</v>
      </c>
      <c r="M195">
        <v>360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20400</v>
      </c>
      <c r="Y195">
        <v>20400</v>
      </c>
      <c r="Z195">
        <v>34100</v>
      </c>
    </row>
    <row r="196" spans="1:26" x14ac:dyDescent="0.35">
      <c r="A196">
        <v>2013</v>
      </c>
      <c r="B196" t="s">
        <v>9288</v>
      </c>
      <c r="C196" t="s">
        <v>262</v>
      </c>
      <c r="D196">
        <v>227000</v>
      </c>
      <c r="E196">
        <v>133200</v>
      </c>
      <c r="F196">
        <v>2100</v>
      </c>
      <c r="G196">
        <v>1200</v>
      </c>
      <c r="H196">
        <v>14600</v>
      </c>
      <c r="I196">
        <v>57800</v>
      </c>
      <c r="J196">
        <v>300</v>
      </c>
      <c r="K196">
        <v>0</v>
      </c>
      <c r="L196">
        <v>13300</v>
      </c>
      <c r="M196">
        <v>450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42300</v>
      </c>
      <c r="Y196">
        <v>42300</v>
      </c>
      <c r="Z196">
        <v>62300</v>
      </c>
    </row>
    <row r="197" spans="1:26" x14ac:dyDescent="0.35">
      <c r="A197">
        <v>2013</v>
      </c>
      <c r="B197" t="s">
        <v>9288</v>
      </c>
      <c r="C197" t="s">
        <v>263</v>
      </c>
      <c r="D197">
        <v>1033500</v>
      </c>
      <c r="E197">
        <v>5800</v>
      </c>
      <c r="F197">
        <v>0</v>
      </c>
      <c r="G197">
        <v>1300</v>
      </c>
      <c r="H197">
        <v>32700</v>
      </c>
      <c r="I197">
        <v>235600</v>
      </c>
      <c r="J197">
        <v>707800</v>
      </c>
      <c r="K197">
        <v>3500</v>
      </c>
      <c r="L197">
        <v>23800</v>
      </c>
      <c r="M197">
        <v>23000</v>
      </c>
      <c r="N197">
        <v>0</v>
      </c>
      <c r="O197">
        <v>0</v>
      </c>
      <c r="P197">
        <v>141400</v>
      </c>
      <c r="Q197">
        <v>0</v>
      </c>
      <c r="R197">
        <v>50000</v>
      </c>
      <c r="S197">
        <v>23700</v>
      </c>
      <c r="T197">
        <v>1100</v>
      </c>
      <c r="U197">
        <v>9100</v>
      </c>
      <c r="V197">
        <v>0</v>
      </c>
      <c r="W197">
        <v>225300</v>
      </c>
      <c r="X197">
        <v>979400</v>
      </c>
      <c r="Y197">
        <v>755200</v>
      </c>
      <c r="Z197">
        <v>258600</v>
      </c>
    </row>
    <row r="198" spans="1:26" x14ac:dyDescent="0.35">
      <c r="A198">
        <v>2013</v>
      </c>
      <c r="B198" t="s">
        <v>9288</v>
      </c>
      <c r="C198" t="s">
        <v>264</v>
      </c>
      <c r="D198">
        <v>391900</v>
      </c>
      <c r="E198">
        <v>168700</v>
      </c>
      <c r="F198">
        <v>29300</v>
      </c>
      <c r="G198">
        <v>20700</v>
      </c>
      <c r="H198">
        <v>19700</v>
      </c>
      <c r="I198">
        <v>101000</v>
      </c>
      <c r="J198">
        <v>1900</v>
      </c>
      <c r="K198">
        <v>0</v>
      </c>
      <c r="L198">
        <v>30200</v>
      </c>
      <c r="M198">
        <v>2040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37000</v>
      </c>
      <c r="Y198">
        <v>37000</v>
      </c>
      <c r="Z198">
        <v>121400</v>
      </c>
    </row>
    <row r="199" spans="1:26" x14ac:dyDescent="0.35">
      <c r="A199">
        <v>2013</v>
      </c>
      <c r="B199" t="s">
        <v>9288</v>
      </c>
      <c r="C199" t="s">
        <v>265</v>
      </c>
      <c r="D199">
        <v>455000</v>
      </c>
      <c r="E199">
        <v>127100</v>
      </c>
      <c r="F199">
        <v>4300</v>
      </c>
      <c r="G199">
        <v>43700</v>
      </c>
      <c r="H199">
        <v>95900</v>
      </c>
      <c r="I199">
        <v>103400</v>
      </c>
      <c r="J199">
        <v>20700</v>
      </c>
      <c r="K199">
        <v>0</v>
      </c>
      <c r="L199">
        <v>32200</v>
      </c>
      <c r="M199">
        <v>27700</v>
      </c>
      <c r="N199">
        <v>0</v>
      </c>
      <c r="O199">
        <v>0</v>
      </c>
      <c r="P199">
        <v>3900</v>
      </c>
      <c r="Q199">
        <v>0</v>
      </c>
      <c r="R199">
        <v>9100</v>
      </c>
      <c r="S199">
        <v>0</v>
      </c>
      <c r="T199">
        <v>0</v>
      </c>
      <c r="U199">
        <v>0</v>
      </c>
      <c r="V199">
        <v>0</v>
      </c>
      <c r="W199">
        <v>13000</v>
      </c>
      <c r="X199">
        <v>163500</v>
      </c>
      <c r="Y199">
        <v>150500</v>
      </c>
      <c r="Z199">
        <v>131100</v>
      </c>
    </row>
    <row r="200" spans="1:26" x14ac:dyDescent="0.35">
      <c r="A200">
        <v>2013</v>
      </c>
      <c r="B200" t="s">
        <v>9288</v>
      </c>
      <c r="C200" t="s">
        <v>266</v>
      </c>
      <c r="D200">
        <v>250300</v>
      </c>
      <c r="E200">
        <v>122800</v>
      </c>
      <c r="F200">
        <v>1600</v>
      </c>
      <c r="G200">
        <v>2000</v>
      </c>
      <c r="H200">
        <v>17200</v>
      </c>
      <c r="I200">
        <v>69800</v>
      </c>
      <c r="J200">
        <v>1900</v>
      </c>
      <c r="K200">
        <v>0</v>
      </c>
      <c r="L200">
        <v>26300</v>
      </c>
      <c r="M200">
        <v>870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23500</v>
      </c>
      <c r="Y200">
        <v>23500</v>
      </c>
      <c r="Z200">
        <v>78500</v>
      </c>
    </row>
    <row r="201" spans="1:26" x14ac:dyDescent="0.35">
      <c r="A201">
        <v>2013</v>
      </c>
      <c r="B201" t="s">
        <v>9288</v>
      </c>
      <c r="C201" t="s">
        <v>267</v>
      </c>
      <c r="D201">
        <v>482000</v>
      </c>
      <c r="E201">
        <v>209100</v>
      </c>
      <c r="F201">
        <v>5000</v>
      </c>
      <c r="G201">
        <v>3200</v>
      </c>
      <c r="H201">
        <v>26000</v>
      </c>
      <c r="I201">
        <v>127800</v>
      </c>
      <c r="J201">
        <v>20000</v>
      </c>
      <c r="K201">
        <v>0</v>
      </c>
      <c r="L201">
        <v>35000</v>
      </c>
      <c r="M201">
        <v>55900</v>
      </c>
      <c r="N201">
        <v>0</v>
      </c>
      <c r="O201">
        <v>0</v>
      </c>
      <c r="P201">
        <v>20600</v>
      </c>
      <c r="Q201">
        <v>0</v>
      </c>
      <c r="R201">
        <v>4500</v>
      </c>
      <c r="S201">
        <v>11400</v>
      </c>
      <c r="T201">
        <v>700</v>
      </c>
      <c r="U201">
        <v>12700</v>
      </c>
      <c r="V201">
        <v>0</v>
      </c>
      <c r="W201">
        <v>49900</v>
      </c>
      <c r="X201">
        <v>145600</v>
      </c>
      <c r="Y201">
        <v>96400</v>
      </c>
      <c r="Z201">
        <v>183700</v>
      </c>
    </row>
    <row r="202" spans="1:26" x14ac:dyDescent="0.35">
      <c r="A202">
        <v>2013</v>
      </c>
      <c r="B202" t="s">
        <v>9288</v>
      </c>
      <c r="C202" t="s">
        <v>268</v>
      </c>
      <c r="D202">
        <v>145000</v>
      </c>
      <c r="E202">
        <v>5900</v>
      </c>
      <c r="F202">
        <v>113400</v>
      </c>
      <c r="G202">
        <v>0</v>
      </c>
      <c r="H202">
        <v>600</v>
      </c>
      <c r="I202">
        <v>20300</v>
      </c>
      <c r="J202">
        <v>1000</v>
      </c>
      <c r="K202">
        <v>0</v>
      </c>
      <c r="L202">
        <v>100</v>
      </c>
      <c r="M202">
        <v>370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36700</v>
      </c>
      <c r="V202">
        <v>0</v>
      </c>
      <c r="W202">
        <v>36700</v>
      </c>
      <c r="X202">
        <v>48800</v>
      </c>
      <c r="Y202">
        <v>12100</v>
      </c>
      <c r="Z202">
        <v>24000</v>
      </c>
    </row>
    <row r="203" spans="1:26" x14ac:dyDescent="0.35">
      <c r="A203">
        <v>2013</v>
      </c>
      <c r="B203" t="s">
        <v>9288</v>
      </c>
      <c r="C203" t="s">
        <v>269</v>
      </c>
      <c r="D203">
        <v>545800</v>
      </c>
      <c r="E203">
        <v>40100</v>
      </c>
      <c r="F203">
        <v>15900</v>
      </c>
      <c r="G203">
        <v>6500</v>
      </c>
      <c r="H203">
        <v>6000</v>
      </c>
      <c r="I203">
        <v>66100</v>
      </c>
      <c r="J203">
        <v>375900</v>
      </c>
      <c r="K203">
        <v>0</v>
      </c>
      <c r="L203">
        <v>18600</v>
      </c>
      <c r="M203">
        <v>16700</v>
      </c>
      <c r="N203">
        <v>0</v>
      </c>
      <c r="O203">
        <v>0</v>
      </c>
      <c r="P203">
        <v>31500</v>
      </c>
      <c r="Q203">
        <v>0</v>
      </c>
      <c r="R203">
        <v>62500</v>
      </c>
      <c r="S203">
        <v>0</v>
      </c>
      <c r="T203">
        <v>0</v>
      </c>
      <c r="U203">
        <v>1900</v>
      </c>
      <c r="V203">
        <v>0</v>
      </c>
      <c r="W203">
        <v>95900</v>
      </c>
      <c r="X203">
        <v>476800</v>
      </c>
      <c r="Y203">
        <v>380900</v>
      </c>
      <c r="Z203">
        <v>82800</v>
      </c>
    </row>
    <row r="204" spans="1:26" x14ac:dyDescent="0.35">
      <c r="A204">
        <v>2013</v>
      </c>
      <c r="B204" t="s">
        <v>9288</v>
      </c>
      <c r="C204" t="s">
        <v>270</v>
      </c>
      <c r="D204">
        <v>696300</v>
      </c>
      <c r="E204">
        <v>68200</v>
      </c>
      <c r="F204">
        <v>384100</v>
      </c>
      <c r="G204">
        <v>56500</v>
      </c>
      <c r="H204">
        <v>54700</v>
      </c>
      <c r="I204">
        <v>100400</v>
      </c>
      <c r="J204">
        <v>500</v>
      </c>
      <c r="K204">
        <v>0</v>
      </c>
      <c r="L204">
        <v>10300</v>
      </c>
      <c r="M204">
        <v>2160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6600</v>
      </c>
      <c r="V204">
        <v>0</v>
      </c>
      <c r="W204">
        <v>6600</v>
      </c>
      <c r="X204">
        <v>85300</v>
      </c>
      <c r="Y204">
        <v>78700</v>
      </c>
      <c r="Z204">
        <v>122000</v>
      </c>
    </row>
    <row r="205" spans="1:26" x14ac:dyDescent="0.35">
      <c r="A205">
        <v>2013</v>
      </c>
      <c r="B205" t="s">
        <v>9288</v>
      </c>
      <c r="C205" t="s">
        <v>271</v>
      </c>
      <c r="D205">
        <v>345100</v>
      </c>
      <c r="E205">
        <v>188000</v>
      </c>
      <c r="F205">
        <v>1900</v>
      </c>
      <c r="G205">
        <v>6600</v>
      </c>
      <c r="H205">
        <v>20400</v>
      </c>
      <c r="I205">
        <v>92300</v>
      </c>
      <c r="J205">
        <v>0</v>
      </c>
      <c r="K205">
        <v>0</v>
      </c>
      <c r="L205">
        <v>25000</v>
      </c>
      <c r="M205">
        <v>1090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65100</v>
      </c>
      <c r="Y205">
        <v>65100</v>
      </c>
      <c r="Z205">
        <v>103200</v>
      </c>
    </row>
    <row r="206" spans="1:26" x14ac:dyDescent="0.35">
      <c r="A206">
        <v>2013</v>
      </c>
      <c r="B206" t="s">
        <v>9288</v>
      </c>
      <c r="C206" t="s">
        <v>272</v>
      </c>
      <c r="D206">
        <v>247900</v>
      </c>
      <c r="E206">
        <v>103600</v>
      </c>
      <c r="F206">
        <v>2500</v>
      </c>
      <c r="G206">
        <v>1600</v>
      </c>
      <c r="H206">
        <v>45800</v>
      </c>
      <c r="I206">
        <v>58500</v>
      </c>
      <c r="J206">
        <v>7500</v>
      </c>
      <c r="K206">
        <v>0</v>
      </c>
      <c r="L206">
        <v>12600</v>
      </c>
      <c r="M206">
        <v>15800</v>
      </c>
      <c r="N206">
        <v>0</v>
      </c>
      <c r="O206">
        <v>0</v>
      </c>
      <c r="P206">
        <v>19200</v>
      </c>
      <c r="Q206">
        <v>0</v>
      </c>
      <c r="R206">
        <v>36100</v>
      </c>
      <c r="S206">
        <v>0</v>
      </c>
      <c r="T206">
        <v>0</v>
      </c>
      <c r="U206">
        <v>0</v>
      </c>
      <c r="V206">
        <v>0</v>
      </c>
      <c r="W206">
        <v>55300</v>
      </c>
      <c r="X206">
        <v>125100</v>
      </c>
      <c r="Y206">
        <v>69800</v>
      </c>
      <c r="Z206">
        <v>74300</v>
      </c>
    </row>
    <row r="207" spans="1:26" x14ac:dyDescent="0.35">
      <c r="A207">
        <v>2013</v>
      </c>
      <c r="B207" t="s">
        <v>9288</v>
      </c>
      <c r="C207" t="s">
        <v>273</v>
      </c>
      <c r="D207">
        <v>130300</v>
      </c>
      <c r="E207">
        <v>64500</v>
      </c>
      <c r="F207">
        <v>400</v>
      </c>
      <c r="G207">
        <v>4400</v>
      </c>
      <c r="H207">
        <v>11900</v>
      </c>
      <c r="I207">
        <v>40000</v>
      </c>
      <c r="J207">
        <v>4300</v>
      </c>
      <c r="K207">
        <v>0</v>
      </c>
      <c r="L207">
        <v>3800</v>
      </c>
      <c r="M207">
        <v>100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20400</v>
      </c>
      <c r="Y207">
        <v>20400</v>
      </c>
      <c r="Z207">
        <v>41000</v>
      </c>
    </row>
    <row r="208" spans="1:26" x14ac:dyDescent="0.35">
      <c r="A208">
        <v>2013</v>
      </c>
      <c r="B208" t="s">
        <v>9288</v>
      </c>
      <c r="C208" t="s">
        <v>274</v>
      </c>
      <c r="D208">
        <v>388300</v>
      </c>
      <c r="E208">
        <v>169600</v>
      </c>
      <c r="F208">
        <v>3500</v>
      </c>
      <c r="G208">
        <v>2300</v>
      </c>
      <c r="H208">
        <v>15600</v>
      </c>
      <c r="I208">
        <v>71400</v>
      </c>
      <c r="J208">
        <v>61100</v>
      </c>
      <c r="K208">
        <v>1700</v>
      </c>
      <c r="L208">
        <v>17800</v>
      </c>
      <c r="M208">
        <v>45300</v>
      </c>
      <c r="N208">
        <v>0</v>
      </c>
      <c r="O208">
        <v>0</v>
      </c>
      <c r="P208">
        <v>900</v>
      </c>
      <c r="Q208">
        <v>0</v>
      </c>
      <c r="R208">
        <v>97900</v>
      </c>
      <c r="S208">
        <v>0</v>
      </c>
      <c r="T208">
        <v>100</v>
      </c>
      <c r="U208">
        <v>0</v>
      </c>
      <c r="V208">
        <v>0</v>
      </c>
      <c r="W208">
        <v>98900</v>
      </c>
      <c r="X208">
        <v>227900</v>
      </c>
      <c r="Y208">
        <v>129100</v>
      </c>
      <c r="Z208">
        <v>116700</v>
      </c>
    </row>
    <row r="209" spans="1:26" x14ac:dyDescent="0.35">
      <c r="A209">
        <v>2013</v>
      </c>
      <c r="B209" t="s">
        <v>9288</v>
      </c>
      <c r="C209" t="s">
        <v>275</v>
      </c>
      <c r="D209">
        <v>248100</v>
      </c>
      <c r="E209">
        <v>151200</v>
      </c>
      <c r="F209">
        <v>4900</v>
      </c>
      <c r="G209">
        <v>2500</v>
      </c>
      <c r="H209">
        <v>5800</v>
      </c>
      <c r="I209">
        <v>53000</v>
      </c>
      <c r="J209">
        <v>0</v>
      </c>
      <c r="K209">
        <v>0</v>
      </c>
      <c r="L209">
        <v>18900</v>
      </c>
      <c r="M209">
        <v>1180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45200</v>
      </c>
      <c r="Y209">
        <v>45200</v>
      </c>
      <c r="Z209">
        <v>64800</v>
      </c>
    </row>
    <row r="210" spans="1:26" x14ac:dyDescent="0.35">
      <c r="A210">
        <v>2013</v>
      </c>
      <c r="B210" t="s">
        <v>9288</v>
      </c>
      <c r="C210" t="s">
        <v>276</v>
      </c>
      <c r="D210">
        <v>465600</v>
      </c>
      <c r="E210">
        <v>900</v>
      </c>
      <c r="F210">
        <v>0</v>
      </c>
      <c r="G210">
        <v>1800</v>
      </c>
      <c r="H210">
        <v>51800</v>
      </c>
      <c r="I210">
        <v>32600</v>
      </c>
      <c r="J210">
        <v>330900</v>
      </c>
      <c r="K210">
        <v>0</v>
      </c>
      <c r="L210">
        <v>31200</v>
      </c>
      <c r="M210">
        <v>16400</v>
      </c>
      <c r="N210">
        <v>0</v>
      </c>
      <c r="O210">
        <v>0</v>
      </c>
      <c r="P210">
        <v>32000</v>
      </c>
      <c r="Q210">
        <v>0</v>
      </c>
      <c r="R210">
        <v>33600</v>
      </c>
      <c r="S210">
        <v>75600</v>
      </c>
      <c r="T210">
        <v>400</v>
      </c>
      <c r="U210">
        <v>5900</v>
      </c>
      <c r="V210">
        <v>0</v>
      </c>
      <c r="W210">
        <v>147500</v>
      </c>
      <c r="X210">
        <v>483900</v>
      </c>
      <c r="Y210">
        <v>336800</v>
      </c>
      <c r="Z210">
        <v>49000</v>
      </c>
    </row>
    <row r="211" spans="1:26" x14ac:dyDescent="0.35">
      <c r="A211">
        <v>2013</v>
      </c>
      <c r="B211" t="s">
        <v>9288</v>
      </c>
      <c r="C211" t="s">
        <v>277</v>
      </c>
      <c r="D211">
        <v>150200</v>
      </c>
      <c r="E211">
        <v>300</v>
      </c>
      <c r="F211">
        <v>24700</v>
      </c>
      <c r="G211">
        <v>90000</v>
      </c>
      <c r="H211">
        <v>0</v>
      </c>
      <c r="I211">
        <v>18400</v>
      </c>
      <c r="J211">
        <v>0</v>
      </c>
      <c r="K211">
        <v>0</v>
      </c>
      <c r="L211">
        <v>1700</v>
      </c>
      <c r="M211">
        <v>15100</v>
      </c>
      <c r="N211">
        <v>0</v>
      </c>
      <c r="O211">
        <v>0</v>
      </c>
      <c r="P211">
        <v>14000</v>
      </c>
      <c r="Q211">
        <v>85500</v>
      </c>
      <c r="R211">
        <v>101900</v>
      </c>
      <c r="S211">
        <v>0</v>
      </c>
      <c r="T211">
        <v>0</v>
      </c>
      <c r="U211">
        <v>0</v>
      </c>
      <c r="V211">
        <v>0</v>
      </c>
      <c r="W211">
        <v>201400</v>
      </c>
      <c r="X211">
        <v>216500</v>
      </c>
      <c r="Y211">
        <v>15100</v>
      </c>
      <c r="Z211">
        <v>33500</v>
      </c>
    </row>
    <row r="212" spans="1:26" x14ac:dyDescent="0.35">
      <c r="A212">
        <v>2013</v>
      </c>
      <c r="B212" t="s">
        <v>9288</v>
      </c>
      <c r="C212" t="s">
        <v>278</v>
      </c>
      <c r="D212">
        <v>148500</v>
      </c>
      <c r="E212">
        <v>65000</v>
      </c>
      <c r="F212">
        <v>5300</v>
      </c>
      <c r="G212">
        <v>17000</v>
      </c>
      <c r="H212">
        <v>6600</v>
      </c>
      <c r="I212">
        <v>27500</v>
      </c>
      <c r="J212">
        <v>8100</v>
      </c>
      <c r="K212">
        <v>0</v>
      </c>
      <c r="L212">
        <v>9300</v>
      </c>
      <c r="M212">
        <v>970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19700</v>
      </c>
      <c r="Y212">
        <v>19700</v>
      </c>
      <c r="Z212">
        <v>37200</v>
      </c>
    </row>
    <row r="213" spans="1:26" x14ac:dyDescent="0.35">
      <c r="A213">
        <v>2013</v>
      </c>
      <c r="B213" t="s">
        <v>9288</v>
      </c>
      <c r="C213" t="s">
        <v>279</v>
      </c>
      <c r="D213">
        <v>485700</v>
      </c>
      <c r="E213">
        <v>167300</v>
      </c>
      <c r="F213">
        <v>4900</v>
      </c>
      <c r="G213">
        <v>22200</v>
      </c>
      <c r="H213">
        <v>81100</v>
      </c>
      <c r="I213">
        <v>97200</v>
      </c>
      <c r="J213">
        <v>35700</v>
      </c>
      <c r="K213">
        <v>0</v>
      </c>
      <c r="L213">
        <v>50600</v>
      </c>
      <c r="M213">
        <v>26700</v>
      </c>
      <c r="N213">
        <v>0</v>
      </c>
      <c r="O213">
        <v>0</v>
      </c>
      <c r="P213">
        <v>2200</v>
      </c>
      <c r="Q213">
        <v>0</v>
      </c>
      <c r="R213">
        <v>0</v>
      </c>
      <c r="S213">
        <v>4700</v>
      </c>
      <c r="T213">
        <v>0</v>
      </c>
      <c r="U213">
        <v>0</v>
      </c>
      <c r="V213">
        <v>0</v>
      </c>
      <c r="W213">
        <v>6900</v>
      </c>
      <c r="X213">
        <v>140200</v>
      </c>
      <c r="Y213">
        <v>133300</v>
      </c>
      <c r="Z213">
        <v>123900</v>
      </c>
    </row>
    <row r="214" spans="1:26" x14ac:dyDescent="0.35">
      <c r="A214">
        <v>2013</v>
      </c>
      <c r="B214" t="s">
        <v>9288</v>
      </c>
      <c r="C214" t="s">
        <v>280</v>
      </c>
      <c r="D214">
        <v>191700</v>
      </c>
      <c r="E214">
        <v>58200</v>
      </c>
      <c r="F214">
        <v>600</v>
      </c>
      <c r="G214">
        <v>800</v>
      </c>
      <c r="H214">
        <v>7400</v>
      </c>
      <c r="I214">
        <v>47400</v>
      </c>
      <c r="J214">
        <v>68600</v>
      </c>
      <c r="K214">
        <v>0</v>
      </c>
      <c r="L214">
        <v>5600</v>
      </c>
      <c r="M214">
        <v>310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63100</v>
      </c>
      <c r="Y214">
        <v>63100</v>
      </c>
      <c r="Z214">
        <v>50500</v>
      </c>
    </row>
    <row r="215" spans="1:26" x14ac:dyDescent="0.35">
      <c r="A215">
        <v>2013</v>
      </c>
      <c r="B215" t="s">
        <v>9288</v>
      </c>
      <c r="C215" t="s">
        <v>281</v>
      </c>
      <c r="D215">
        <v>264500</v>
      </c>
      <c r="E215">
        <v>164200</v>
      </c>
      <c r="F215">
        <v>2000</v>
      </c>
      <c r="G215">
        <v>1200</v>
      </c>
      <c r="H215">
        <v>15600</v>
      </c>
      <c r="I215">
        <v>55900</v>
      </c>
      <c r="J215">
        <v>200</v>
      </c>
      <c r="K215">
        <v>0</v>
      </c>
      <c r="L215">
        <v>18600</v>
      </c>
      <c r="M215">
        <v>680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63800</v>
      </c>
      <c r="Y215">
        <v>63800</v>
      </c>
      <c r="Z215">
        <v>62700</v>
      </c>
    </row>
    <row r="216" spans="1:26" x14ac:dyDescent="0.35">
      <c r="A216">
        <v>2013</v>
      </c>
      <c r="B216" t="s">
        <v>9288</v>
      </c>
      <c r="C216" t="s">
        <v>282</v>
      </c>
      <c r="D216">
        <v>95300</v>
      </c>
      <c r="E216">
        <v>50100</v>
      </c>
      <c r="F216">
        <v>900</v>
      </c>
      <c r="G216">
        <v>800</v>
      </c>
      <c r="H216">
        <v>5700</v>
      </c>
      <c r="I216">
        <v>24600</v>
      </c>
      <c r="J216">
        <v>0</v>
      </c>
      <c r="K216">
        <v>0</v>
      </c>
      <c r="L216">
        <v>11400</v>
      </c>
      <c r="M216">
        <v>180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15600</v>
      </c>
      <c r="Y216">
        <v>15600</v>
      </c>
      <c r="Z216">
        <v>26400</v>
      </c>
    </row>
    <row r="217" spans="1:26" x14ac:dyDescent="0.35">
      <c r="A217">
        <v>2013</v>
      </c>
      <c r="B217" t="s">
        <v>9288</v>
      </c>
      <c r="C217" t="s">
        <v>283</v>
      </c>
      <c r="D217">
        <v>210900</v>
      </c>
      <c r="E217">
        <v>65600</v>
      </c>
      <c r="F217">
        <v>9200</v>
      </c>
      <c r="G217">
        <v>23600</v>
      </c>
      <c r="H217">
        <v>29400</v>
      </c>
      <c r="I217">
        <v>64800</v>
      </c>
      <c r="J217">
        <v>0</v>
      </c>
      <c r="K217">
        <v>0</v>
      </c>
      <c r="L217">
        <v>13300</v>
      </c>
      <c r="M217">
        <v>5000</v>
      </c>
      <c r="N217">
        <v>0</v>
      </c>
      <c r="O217">
        <v>0</v>
      </c>
      <c r="P217">
        <v>7000</v>
      </c>
      <c r="Q217">
        <v>0</v>
      </c>
      <c r="R217">
        <v>700</v>
      </c>
      <c r="S217">
        <v>0</v>
      </c>
      <c r="T217">
        <v>0</v>
      </c>
      <c r="U217">
        <v>0</v>
      </c>
      <c r="V217">
        <v>0</v>
      </c>
      <c r="W217">
        <v>7700</v>
      </c>
      <c r="X217">
        <v>46100</v>
      </c>
      <c r="Y217">
        <v>38400</v>
      </c>
      <c r="Z217">
        <v>69800</v>
      </c>
    </row>
    <row r="218" spans="1:26" x14ac:dyDescent="0.35">
      <c r="A218">
        <v>2013</v>
      </c>
      <c r="B218" t="s">
        <v>9288</v>
      </c>
      <c r="C218" t="s">
        <v>284</v>
      </c>
      <c r="D218">
        <v>104700</v>
      </c>
      <c r="E218">
        <v>5800</v>
      </c>
      <c r="F218">
        <v>0</v>
      </c>
      <c r="G218">
        <v>0</v>
      </c>
      <c r="H218">
        <v>0</v>
      </c>
      <c r="I218">
        <v>60000</v>
      </c>
      <c r="J218">
        <v>8800</v>
      </c>
      <c r="K218">
        <v>0</v>
      </c>
      <c r="L218">
        <v>9100</v>
      </c>
      <c r="M218">
        <v>21000</v>
      </c>
      <c r="N218">
        <v>0</v>
      </c>
      <c r="O218">
        <v>0</v>
      </c>
      <c r="P218">
        <v>66700</v>
      </c>
      <c r="Q218">
        <v>18300</v>
      </c>
      <c r="R218">
        <v>32800</v>
      </c>
      <c r="S218">
        <v>3500</v>
      </c>
      <c r="T218">
        <v>0</v>
      </c>
      <c r="U218">
        <v>4100</v>
      </c>
      <c r="V218">
        <v>0</v>
      </c>
      <c r="W218">
        <v>125400</v>
      </c>
      <c r="X218">
        <v>163500</v>
      </c>
      <c r="Y218">
        <v>38100</v>
      </c>
      <c r="Z218">
        <v>81000</v>
      </c>
    </row>
    <row r="219" spans="1:26" x14ac:dyDescent="0.35">
      <c r="A219">
        <v>2013</v>
      </c>
      <c r="B219" t="s">
        <v>9288</v>
      </c>
      <c r="C219" t="s">
        <v>285</v>
      </c>
      <c r="D219">
        <v>344100</v>
      </c>
      <c r="E219">
        <v>204000</v>
      </c>
      <c r="F219">
        <v>8500</v>
      </c>
      <c r="G219">
        <v>2300</v>
      </c>
      <c r="H219">
        <v>17400</v>
      </c>
      <c r="I219">
        <v>81100</v>
      </c>
      <c r="J219">
        <v>600</v>
      </c>
      <c r="K219">
        <v>0</v>
      </c>
      <c r="L219">
        <v>17300</v>
      </c>
      <c r="M219">
        <v>1290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107000</v>
      </c>
      <c r="Y219">
        <v>107000</v>
      </c>
      <c r="Z219">
        <v>94000</v>
      </c>
    </row>
    <row r="220" spans="1:26" x14ac:dyDescent="0.35">
      <c r="A220">
        <v>2013</v>
      </c>
      <c r="B220" t="s">
        <v>9288</v>
      </c>
      <c r="C220" t="s">
        <v>286</v>
      </c>
      <c r="D220">
        <v>468700</v>
      </c>
      <c r="E220">
        <v>197200</v>
      </c>
      <c r="F220">
        <v>6600</v>
      </c>
      <c r="G220">
        <v>1100</v>
      </c>
      <c r="H220">
        <v>10200</v>
      </c>
      <c r="I220">
        <v>70600</v>
      </c>
      <c r="J220">
        <v>67600</v>
      </c>
      <c r="K220">
        <v>0</v>
      </c>
      <c r="L220">
        <v>35300</v>
      </c>
      <c r="M220">
        <v>49500</v>
      </c>
      <c r="N220">
        <v>0</v>
      </c>
      <c r="O220">
        <v>30600</v>
      </c>
      <c r="P220">
        <v>2800</v>
      </c>
      <c r="Q220">
        <v>0</v>
      </c>
      <c r="R220">
        <v>32900</v>
      </c>
      <c r="S220">
        <v>0</v>
      </c>
      <c r="T220">
        <v>0</v>
      </c>
      <c r="U220">
        <v>300</v>
      </c>
      <c r="V220">
        <v>0</v>
      </c>
      <c r="W220">
        <v>36000</v>
      </c>
      <c r="X220">
        <v>256200</v>
      </c>
      <c r="Y220">
        <v>220200</v>
      </c>
      <c r="Z220">
        <v>134800</v>
      </c>
    </row>
    <row r="221" spans="1:26" x14ac:dyDescent="0.35">
      <c r="A221">
        <v>2013</v>
      </c>
      <c r="B221" t="s">
        <v>9288</v>
      </c>
      <c r="C221" t="s">
        <v>287</v>
      </c>
      <c r="D221">
        <v>155100</v>
      </c>
      <c r="E221">
        <v>79400</v>
      </c>
      <c r="F221">
        <v>3600</v>
      </c>
      <c r="G221">
        <v>2100</v>
      </c>
      <c r="H221">
        <v>5100</v>
      </c>
      <c r="I221">
        <v>45500</v>
      </c>
      <c r="J221">
        <v>6300</v>
      </c>
      <c r="K221">
        <v>0</v>
      </c>
      <c r="L221">
        <v>8400</v>
      </c>
      <c r="M221">
        <v>470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34100</v>
      </c>
      <c r="Y221">
        <v>34100</v>
      </c>
      <c r="Z221">
        <v>50200</v>
      </c>
    </row>
    <row r="222" spans="1:26" x14ac:dyDescent="0.35">
      <c r="A222">
        <v>2013</v>
      </c>
      <c r="B222" t="s">
        <v>9288</v>
      </c>
      <c r="C222" t="s">
        <v>288</v>
      </c>
      <c r="D222">
        <v>372300</v>
      </c>
      <c r="E222">
        <v>107700</v>
      </c>
      <c r="F222">
        <v>13500</v>
      </c>
      <c r="G222">
        <v>1300</v>
      </c>
      <c r="H222">
        <v>20100</v>
      </c>
      <c r="I222">
        <v>44200</v>
      </c>
      <c r="J222">
        <v>112300</v>
      </c>
      <c r="K222">
        <v>0</v>
      </c>
      <c r="L222">
        <v>29900</v>
      </c>
      <c r="M222">
        <v>43300</v>
      </c>
      <c r="N222">
        <v>0</v>
      </c>
      <c r="O222">
        <v>0</v>
      </c>
      <c r="P222">
        <v>16600</v>
      </c>
      <c r="Q222">
        <v>0</v>
      </c>
      <c r="R222">
        <v>24900</v>
      </c>
      <c r="S222">
        <v>16100</v>
      </c>
      <c r="T222">
        <v>0</v>
      </c>
      <c r="U222">
        <v>1000</v>
      </c>
      <c r="V222">
        <v>0</v>
      </c>
      <c r="W222">
        <v>58600</v>
      </c>
      <c r="X222">
        <v>235800</v>
      </c>
      <c r="Y222">
        <v>177200</v>
      </c>
      <c r="Z222">
        <v>87500</v>
      </c>
    </row>
    <row r="223" spans="1:26" x14ac:dyDescent="0.35">
      <c r="A223">
        <v>2013</v>
      </c>
      <c r="B223" t="s">
        <v>9288</v>
      </c>
      <c r="C223" t="s">
        <v>289</v>
      </c>
      <c r="D223">
        <v>443900</v>
      </c>
      <c r="E223">
        <v>152600</v>
      </c>
      <c r="F223">
        <v>2500</v>
      </c>
      <c r="G223">
        <v>5600</v>
      </c>
      <c r="H223">
        <v>12500</v>
      </c>
      <c r="I223">
        <v>83200</v>
      </c>
      <c r="J223">
        <v>106200</v>
      </c>
      <c r="K223">
        <v>0</v>
      </c>
      <c r="L223">
        <v>52200</v>
      </c>
      <c r="M223">
        <v>29100</v>
      </c>
      <c r="N223">
        <v>0</v>
      </c>
      <c r="O223">
        <v>0</v>
      </c>
      <c r="P223">
        <v>15300</v>
      </c>
      <c r="Q223">
        <v>0</v>
      </c>
      <c r="R223">
        <v>77600</v>
      </c>
      <c r="S223">
        <v>19700</v>
      </c>
      <c r="T223">
        <v>0</v>
      </c>
      <c r="U223">
        <v>2000</v>
      </c>
      <c r="V223">
        <v>0</v>
      </c>
      <c r="W223">
        <v>114600</v>
      </c>
      <c r="X223">
        <v>300300</v>
      </c>
      <c r="Y223">
        <v>185700</v>
      </c>
      <c r="Z223">
        <v>112300</v>
      </c>
    </row>
    <row r="224" spans="1:26" x14ac:dyDescent="0.35">
      <c r="A224">
        <v>2013</v>
      </c>
      <c r="B224" t="s">
        <v>9288</v>
      </c>
      <c r="C224" t="s">
        <v>290</v>
      </c>
      <c r="D224">
        <v>1198100</v>
      </c>
      <c r="E224">
        <v>5300</v>
      </c>
      <c r="F224">
        <v>7700</v>
      </c>
      <c r="G224">
        <v>0</v>
      </c>
      <c r="H224">
        <v>20400</v>
      </c>
      <c r="I224">
        <v>51500</v>
      </c>
      <c r="J224">
        <v>77500</v>
      </c>
      <c r="K224">
        <v>0</v>
      </c>
      <c r="L224">
        <v>33600</v>
      </c>
      <c r="M224">
        <v>18900</v>
      </c>
      <c r="N224">
        <v>0</v>
      </c>
      <c r="O224">
        <v>983200</v>
      </c>
      <c r="P224">
        <v>4900</v>
      </c>
      <c r="Q224">
        <v>0</v>
      </c>
      <c r="R224">
        <v>100</v>
      </c>
      <c r="S224">
        <v>0</v>
      </c>
      <c r="T224">
        <v>0</v>
      </c>
      <c r="U224">
        <v>0</v>
      </c>
      <c r="V224">
        <v>0</v>
      </c>
      <c r="W224">
        <v>5000</v>
      </c>
      <c r="X224">
        <v>643300</v>
      </c>
      <c r="Y224">
        <v>638300</v>
      </c>
      <c r="Z224">
        <v>942600</v>
      </c>
    </row>
    <row r="225" spans="1:26" x14ac:dyDescent="0.35">
      <c r="A225">
        <v>2013</v>
      </c>
      <c r="B225" t="s">
        <v>9288</v>
      </c>
      <c r="C225" t="s">
        <v>291</v>
      </c>
      <c r="D225">
        <v>104300</v>
      </c>
      <c r="E225">
        <v>0</v>
      </c>
      <c r="F225">
        <v>0</v>
      </c>
      <c r="G225">
        <v>0</v>
      </c>
      <c r="H225">
        <v>0</v>
      </c>
      <c r="I225">
        <v>9100</v>
      </c>
      <c r="J225">
        <v>94200</v>
      </c>
      <c r="K225">
        <v>0</v>
      </c>
      <c r="L225">
        <v>0</v>
      </c>
      <c r="M225">
        <v>100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86700</v>
      </c>
      <c r="Y225">
        <v>86700</v>
      </c>
      <c r="Z225">
        <v>10100</v>
      </c>
    </row>
    <row r="226" spans="1:26" x14ac:dyDescent="0.35">
      <c r="A226">
        <v>2013</v>
      </c>
      <c r="B226" t="s">
        <v>9288</v>
      </c>
      <c r="C226" t="s">
        <v>292</v>
      </c>
      <c r="D226">
        <v>224100</v>
      </c>
      <c r="E226">
        <v>115800</v>
      </c>
      <c r="F226">
        <v>2700</v>
      </c>
      <c r="G226">
        <v>13800</v>
      </c>
      <c r="H226">
        <v>25200</v>
      </c>
      <c r="I226">
        <v>43900</v>
      </c>
      <c r="J226">
        <v>900</v>
      </c>
      <c r="K226">
        <v>0</v>
      </c>
      <c r="L226">
        <v>15200</v>
      </c>
      <c r="M226">
        <v>660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27300</v>
      </c>
      <c r="Y226">
        <v>27300</v>
      </c>
      <c r="Z226">
        <v>50500</v>
      </c>
    </row>
    <row r="227" spans="1:26" x14ac:dyDescent="0.35">
      <c r="A227">
        <v>2013</v>
      </c>
      <c r="B227" t="s">
        <v>9288</v>
      </c>
      <c r="C227" t="s">
        <v>293</v>
      </c>
      <c r="D227">
        <v>204300</v>
      </c>
      <c r="E227">
        <v>89800</v>
      </c>
      <c r="F227">
        <v>4400</v>
      </c>
      <c r="G227">
        <v>4400</v>
      </c>
      <c r="H227">
        <v>23300</v>
      </c>
      <c r="I227">
        <v>50900</v>
      </c>
      <c r="J227">
        <v>2000</v>
      </c>
      <c r="K227">
        <v>0</v>
      </c>
      <c r="L227">
        <v>18400</v>
      </c>
      <c r="M227">
        <v>1110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9300</v>
      </c>
      <c r="Y227">
        <v>19300</v>
      </c>
      <c r="Z227">
        <v>62000</v>
      </c>
    </row>
    <row r="228" spans="1:26" x14ac:dyDescent="0.35">
      <c r="A228">
        <v>2013</v>
      </c>
      <c r="B228" t="s">
        <v>9288</v>
      </c>
      <c r="C228" t="s">
        <v>294</v>
      </c>
      <c r="D228">
        <v>208800</v>
      </c>
      <c r="E228">
        <v>64000</v>
      </c>
      <c r="F228">
        <v>5000</v>
      </c>
      <c r="G228">
        <v>6400</v>
      </c>
      <c r="H228">
        <v>47600</v>
      </c>
      <c r="I228">
        <v>54900</v>
      </c>
      <c r="J228">
        <v>11100</v>
      </c>
      <c r="K228">
        <v>0</v>
      </c>
      <c r="L228">
        <v>14700</v>
      </c>
      <c r="M228">
        <v>510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21300</v>
      </c>
      <c r="Y228">
        <v>21300</v>
      </c>
      <c r="Z228">
        <v>60000</v>
      </c>
    </row>
    <row r="229" spans="1:26" x14ac:dyDescent="0.35">
      <c r="A229">
        <v>2013</v>
      </c>
      <c r="B229" t="s">
        <v>9288</v>
      </c>
      <c r="C229" t="s">
        <v>295</v>
      </c>
      <c r="D229">
        <v>116100</v>
      </c>
      <c r="E229">
        <v>64900</v>
      </c>
      <c r="F229">
        <v>900</v>
      </c>
      <c r="G229">
        <v>5200</v>
      </c>
      <c r="H229">
        <v>5700</v>
      </c>
      <c r="I229">
        <v>24300</v>
      </c>
      <c r="J229">
        <v>800</v>
      </c>
      <c r="K229">
        <v>0</v>
      </c>
      <c r="L229">
        <v>7700</v>
      </c>
      <c r="M229">
        <v>660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14600</v>
      </c>
      <c r="Y229">
        <v>14600</v>
      </c>
      <c r="Z229">
        <v>30900</v>
      </c>
    </row>
    <row r="230" spans="1:26" x14ac:dyDescent="0.35">
      <c r="A230">
        <v>2013</v>
      </c>
      <c r="B230" t="s">
        <v>9288</v>
      </c>
      <c r="C230" t="s">
        <v>296</v>
      </c>
      <c r="D230">
        <v>196300</v>
      </c>
      <c r="E230">
        <v>98300</v>
      </c>
      <c r="F230">
        <v>4900</v>
      </c>
      <c r="G230">
        <v>7700</v>
      </c>
      <c r="H230">
        <v>20700</v>
      </c>
      <c r="I230">
        <v>38300</v>
      </c>
      <c r="J230">
        <v>1400</v>
      </c>
      <c r="K230">
        <v>0</v>
      </c>
      <c r="L230">
        <v>17600</v>
      </c>
      <c r="M230">
        <v>740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20100</v>
      </c>
      <c r="Y230">
        <v>20100</v>
      </c>
      <c r="Z230">
        <v>45700</v>
      </c>
    </row>
    <row r="231" spans="1:26" x14ac:dyDescent="0.35">
      <c r="A231">
        <v>2013</v>
      </c>
      <c r="B231" t="s">
        <v>9288</v>
      </c>
      <c r="C231" t="s">
        <v>297</v>
      </c>
      <c r="D231">
        <v>130100</v>
      </c>
      <c r="E231">
        <v>66200</v>
      </c>
      <c r="F231">
        <v>4300</v>
      </c>
      <c r="G231">
        <v>5700</v>
      </c>
      <c r="H231">
        <v>8900</v>
      </c>
      <c r="I231">
        <v>23400</v>
      </c>
      <c r="J231">
        <v>700</v>
      </c>
      <c r="K231">
        <v>0</v>
      </c>
      <c r="L231">
        <v>12800</v>
      </c>
      <c r="M231">
        <v>810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13300</v>
      </c>
      <c r="Y231">
        <v>13300</v>
      </c>
      <c r="Z231">
        <v>31500</v>
      </c>
    </row>
    <row r="232" spans="1:26" x14ac:dyDescent="0.35">
      <c r="A232">
        <v>2013</v>
      </c>
      <c r="B232" t="s">
        <v>9288</v>
      </c>
      <c r="C232" t="s">
        <v>298</v>
      </c>
      <c r="D232">
        <v>116700</v>
      </c>
      <c r="E232">
        <v>45200</v>
      </c>
      <c r="F232">
        <v>500</v>
      </c>
      <c r="G232">
        <v>10700</v>
      </c>
      <c r="H232">
        <v>16700</v>
      </c>
      <c r="I232">
        <v>36900</v>
      </c>
      <c r="J232">
        <v>1600</v>
      </c>
      <c r="K232">
        <v>0</v>
      </c>
      <c r="L232">
        <v>2800</v>
      </c>
      <c r="M232">
        <v>2300</v>
      </c>
      <c r="N232">
        <v>0</v>
      </c>
      <c r="O232">
        <v>0</v>
      </c>
      <c r="P232">
        <v>8200</v>
      </c>
      <c r="Q232">
        <v>0</v>
      </c>
      <c r="R232">
        <v>1300</v>
      </c>
      <c r="S232">
        <v>0</v>
      </c>
      <c r="T232">
        <v>0</v>
      </c>
      <c r="U232">
        <v>0</v>
      </c>
      <c r="V232">
        <v>0</v>
      </c>
      <c r="W232">
        <v>9500</v>
      </c>
      <c r="X232">
        <v>28900</v>
      </c>
      <c r="Y232">
        <v>19400</v>
      </c>
      <c r="Z232">
        <v>39200</v>
      </c>
    </row>
    <row r="233" spans="1:26" x14ac:dyDescent="0.35">
      <c r="A233">
        <v>2013</v>
      </c>
      <c r="B233" t="s">
        <v>9288</v>
      </c>
      <c r="C233" t="s">
        <v>299</v>
      </c>
      <c r="D233">
        <v>272600</v>
      </c>
      <c r="E233">
        <v>117600</v>
      </c>
      <c r="F233">
        <v>4200</v>
      </c>
      <c r="G233">
        <v>2500</v>
      </c>
      <c r="H233">
        <v>31400</v>
      </c>
      <c r="I233">
        <v>85200</v>
      </c>
      <c r="J233">
        <v>100</v>
      </c>
      <c r="K233">
        <v>0</v>
      </c>
      <c r="L233">
        <v>21600</v>
      </c>
      <c r="M233">
        <v>10000</v>
      </c>
      <c r="N233">
        <v>0</v>
      </c>
      <c r="O233">
        <v>0</v>
      </c>
      <c r="P233">
        <v>790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7900</v>
      </c>
      <c r="X233">
        <v>66700</v>
      </c>
      <c r="Y233">
        <v>58800</v>
      </c>
      <c r="Z233">
        <v>95200</v>
      </c>
    </row>
    <row r="234" spans="1:26" x14ac:dyDescent="0.35">
      <c r="A234">
        <v>2013</v>
      </c>
      <c r="B234" t="s">
        <v>9288</v>
      </c>
      <c r="C234" t="s">
        <v>300</v>
      </c>
      <c r="D234">
        <v>227900</v>
      </c>
      <c r="E234">
        <v>90400</v>
      </c>
      <c r="F234">
        <v>2700</v>
      </c>
      <c r="G234">
        <v>1500</v>
      </c>
      <c r="H234">
        <v>44100</v>
      </c>
      <c r="I234">
        <v>61100</v>
      </c>
      <c r="J234">
        <v>13000</v>
      </c>
      <c r="K234">
        <v>0</v>
      </c>
      <c r="L234">
        <v>6700</v>
      </c>
      <c r="M234">
        <v>8400</v>
      </c>
      <c r="N234">
        <v>0</v>
      </c>
      <c r="O234">
        <v>0</v>
      </c>
      <c r="P234">
        <v>800</v>
      </c>
      <c r="Q234">
        <v>0</v>
      </c>
      <c r="R234">
        <v>200</v>
      </c>
      <c r="S234">
        <v>0</v>
      </c>
      <c r="T234">
        <v>0</v>
      </c>
      <c r="U234">
        <v>0</v>
      </c>
      <c r="V234">
        <v>0</v>
      </c>
      <c r="W234">
        <v>1000</v>
      </c>
      <c r="X234">
        <v>57000</v>
      </c>
      <c r="Y234">
        <v>56000</v>
      </c>
      <c r="Z234">
        <v>69500</v>
      </c>
    </row>
    <row r="235" spans="1:26" x14ac:dyDescent="0.35">
      <c r="A235">
        <v>2013</v>
      </c>
      <c r="B235" t="s">
        <v>9288</v>
      </c>
      <c r="C235" t="s">
        <v>301</v>
      </c>
      <c r="D235">
        <v>86100</v>
      </c>
      <c r="E235">
        <v>44600</v>
      </c>
      <c r="F235">
        <v>800</v>
      </c>
      <c r="G235">
        <v>600</v>
      </c>
      <c r="H235">
        <v>6700</v>
      </c>
      <c r="I235">
        <v>26600</v>
      </c>
      <c r="J235">
        <v>1300</v>
      </c>
      <c r="K235">
        <v>0</v>
      </c>
      <c r="L235">
        <v>2400</v>
      </c>
      <c r="M235">
        <v>310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15000</v>
      </c>
      <c r="Y235">
        <v>15000</v>
      </c>
      <c r="Z235">
        <v>29700</v>
      </c>
    </row>
    <row r="236" spans="1:26" x14ac:dyDescent="0.35">
      <c r="A236">
        <v>2013</v>
      </c>
      <c r="B236" t="s">
        <v>9288</v>
      </c>
      <c r="C236" t="s">
        <v>302</v>
      </c>
      <c r="D236">
        <v>172100</v>
      </c>
      <c r="E236">
        <v>300</v>
      </c>
      <c r="F236">
        <v>0</v>
      </c>
      <c r="G236">
        <v>0</v>
      </c>
      <c r="H236">
        <v>143800</v>
      </c>
      <c r="I236">
        <v>27100</v>
      </c>
      <c r="J236">
        <v>600</v>
      </c>
      <c r="K236">
        <v>0</v>
      </c>
      <c r="L236">
        <v>0</v>
      </c>
      <c r="M236">
        <v>30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128900</v>
      </c>
      <c r="Y236">
        <v>128900</v>
      </c>
      <c r="Z236">
        <v>27400</v>
      </c>
    </row>
    <row r="237" spans="1:26" x14ac:dyDescent="0.35">
      <c r="A237">
        <v>2013</v>
      </c>
      <c r="B237" t="s">
        <v>9288</v>
      </c>
      <c r="C237" t="s">
        <v>303</v>
      </c>
      <c r="D237">
        <v>46200</v>
      </c>
      <c r="E237">
        <v>800</v>
      </c>
      <c r="F237">
        <v>3300</v>
      </c>
      <c r="G237">
        <v>7500</v>
      </c>
      <c r="H237">
        <v>900</v>
      </c>
      <c r="I237">
        <v>10600</v>
      </c>
      <c r="J237">
        <v>0</v>
      </c>
      <c r="K237">
        <v>0</v>
      </c>
      <c r="L237">
        <v>11700</v>
      </c>
      <c r="M237">
        <v>1140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2600</v>
      </c>
      <c r="T237">
        <v>0</v>
      </c>
      <c r="U237">
        <v>0</v>
      </c>
      <c r="V237">
        <v>0</v>
      </c>
      <c r="W237">
        <v>2600</v>
      </c>
      <c r="X237">
        <v>15800</v>
      </c>
      <c r="Y237">
        <v>13200</v>
      </c>
      <c r="Z237">
        <v>22000</v>
      </c>
    </row>
    <row r="238" spans="1:26" x14ac:dyDescent="0.35">
      <c r="A238">
        <v>2013</v>
      </c>
      <c r="B238" t="s">
        <v>9288</v>
      </c>
      <c r="C238" t="s">
        <v>304</v>
      </c>
      <c r="D238">
        <v>78600</v>
      </c>
      <c r="E238">
        <v>0</v>
      </c>
      <c r="F238">
        <v>0</v>
      </c>
      <c r="G238">
        <v>0</v>
      </c>
      <c r="H238">
        <v>0</v>
      </c>
      <c r="I238">
        <v>15200</v>
      </c>
      <c r="J238">
        <v>62900</v>
      </c>
      <c r="K238">
        <v>0</v>
      </c>
      <c r="L238">
        <v>0</v>
      </c>
      <c r="M238">
        <v>500</v>
      </c>
      <c r="N238">
        <v>0</v>
      </c>
      <c r="O238">
        <v>0</v>
      </c>
      <c r="P238">
        <v>110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1100</v>
      </c>
      <c r="X238">
        <v>61900</v>
      </c>
      <c r="Y238">
        <v>60800</v>
      </c>
      <c r="Z238">
        <v>15700</v>
      </c>
    </row>
    <row r="239" spans="1:26" x14ac:dyDescent="0.35">
      <c r="A239">
        <v>2013</v>
      </c>
      <c r="B239" t="s">
        <v>9288</v>
      </c>
      <c r="C239" t="s">
        <v>305</v>
      </c>
      <c r="D239">
        <v>713700</v>
      </c>
      <c r="E239">
        <v>41400</v>
      </c>
      <c r="F239">
        <v>13200</v>
      </c>
      <c r="G239">
        <v>18600</v>
      </c>
      <c r="H239">
        <v>35100</v>
      </c>
      <c r="I239">
        <v>506600</v>
      </c>
      <c r="J239">
        <v>3900</v>
      </c>
      <c r="K239">
        <v>0</v>
      </c>
      <c r="L239">
        <v>12000</v>
      </c>
      <c r="M239">
        <v>82900</v>
      </c>
      <c r="N239">
        <v>0</v>
      </c>
      <c r="O239">
        <v>0</v>
      </c>
      <c r="P239">
        <v>58700</v>
      </c>
      <c r="Q239">
        <v>0</v>
      </c>
      <c r="R239">
        <v>103700</v>
      </c>
      <c r="S239">
        <v>9800</v>
      </c>
      <c r="T239">
        <v>0</v>
      </c>
      <c r="U239">
        <v>100</v>
      </c>
      <c r="V239">
        <v>0</v>
      </c>
      <c r="W239">
        <v>172300</v>
      </c>
      <c r="X239">
        <v>235300</v>
      </c>
      <c r="Y239">
        <v>63000</v>
      </c>
      <c r="Z239">
        <v>589500</v>
      </c>
    </row>
    <row r="240" spans="1:26" x14ac:dyDescent="0.35">
      <c r="A240">
        <v>2013</v>
      </c>
      <c r="B240" t="s">
        <v>9288</v>
      </c>
      <c r="C240" t="s">
        <v>306</v>
      </c>
      <c r="D240">
        <v>179700</v>
      </c>
      <c r="E240">
        <v>82800</v>
      </c>
      <c r="F240">
        <v>1100</v>
      </c>
      <c r="G240">
        <v>4800</v>
      </c>
      <c r="H240">
        <v>2900</v>
      </c>
      <c r="I240">
        <v>51500</v>
      </c>
      <c r="J240">
        <v>10100</v>
      </c>
      <c r="K240">
        <v>0</v>
      </c>
      <c r="L240">
        <v>15400</v>
      </c>
      <c r="M240">
        <v>1110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16300</v>
      </c>
      <c r="Y240">
        <v>16300</v>
      </c>
      <c r="Z240">
        <v>62600</v>
      </c>
    </row>
    <row r="241" spans="1:26" x14ac:dyDescent="0.35">
      <c r="A241">
        <v>2013</v>
      </c>
      <c r="B241" t="s">
        <v>9288</v>
      </c>
      <c r="C241" t="s">
        <v>307</v>
      </c>
      <c r="D241">
        <v>179400</v>
      </c>
      <c r="E241">
        <v>92900</v>
      </c>
      <c r="F241">
        <v>700</v>
      </c>
      <c r="G241">
        <v>200</v>
      </c>
      <c r="H241">
        <v>12600</v>
      </c>
      <c r="I241">
        <v>43200</v>
      </c>
      <c r="J241">
        <v>3300</v>
      </c>
      <c r="K241">
        <v>0</v>
      </c>
      <c r="L241">
        <v>12000</v>
      </c>
      <c r="M241">
        <v>1450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11200</v>
      </c>
      <c r="Y241">
        <v>11200</v>
      </c>
      <c r="Z241">
        <v>57700</v>
      </c>
    </row>
    <row r="242" spans="1:26" x14ac:dyDescent="0.35">
      <c r="A242">
        <v>2013</v>
      </c>
      <c r="B242" t="s">
        <v>9288</v>
      </c>
      <c r="C242" t="s">
        <v>308</v>
      </c>
      <c r="D242">
        <v>195600</v>
      </c>
      <c r="E242">
        <v>90600</v>
      </c>
      <c r="F242">
        <v>1600</v>
      </c>
      <c r="G242">
        <v>1800</v>
      </c>
      <c r="H242">
        <v>27600</v>
      </c>
      <c r="I242">
        <v>44800</v>
      </c>
      <c r="J242">
        <v>0</v>
      </c>
      <c r="K242">
        <v>0</v>
      </c>
      <c r="L242">
        <v>12200</v>
      </c>
      <c r="M242">
        <v>1700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39200</v>
      </c>
      <c r="Y242">
        <v>39200</v>
      </c>
      <c r="Z242">
        <v>61800</v>
      </c>
    </row>
    <row r="243" spans="1:26" x14ac:dyDescent="0.35">
      <c r="A243">
        <v>2013</v>
      </c>
      <c r="B243" t="s">
        <v>9288</v>
      </c>
      <c r="C243" t="s">
        <v>309</v>
      </c>
      <c r="D243">
        <v>226300</v>
      </c>
      <c r="E243">
        <v>92800</v>
      </c>
      <c r="F243">
        <v>4000</v>
      </c>
      <c r="G243">
        <v>3500</v>
      </c>
      <c r="H243">
        <v>43700</v>
      </c>
      <c r="I243">
        <v>50900</v>
      </c>
      <c r="J243">
        <v>5500</v>
      </c>
      <c r="K243">
        <v>0</v>
      </c>
      <c r="L243">
        <v>15700</v>
      </c>
      <c r="M243">
        <v>1020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69600</v>
      </c>
      <c r="Y243">
        <v>69600</v>
      </c>
      <c r="Z243">
        <v>61100</v>
      </c>
    </row>
    <row r="244" spans="1:26" x14ac:dyDescent="0.35">
      <c r="A244">
        <v>2013</v>
      </c>
      <c r="B244" t="s">
        <v>9288</v>
      </c>
      <c r="C244" t="s">
        <v>310</v>
      </c>
      <c r="D244">
        <v>136400</v>
      </c>
      <c r="E244">
        <v>82800</v>
      </c>
      <c r="F244">
        <v>100</v>
      </c>
      <c r="G244">
        <v>4000</v>
      </c>
      <c r="H244">
        <v>3700</v>
      </c>
      <c r="I244">
        <v>28200</v>
      </c>
      <c r="J244">
        <v>500</v>
      </c>
      <c r="K244">
        <v>0</v>
      </c>
      <c r="L244">
        <v>11900</v>
      </c>
      <c r="M244">
        <v>520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33200</v>
      </c>
      <c r="Y244">
        <v>33200</v>
      </c>
      <c r="Z244">
        <v>33400</v>
      </c>
    </row>
    <row r="245" spans="1:26" x14ac:dyDescent="0.35">
      <c r="A245">
        <v>2013</v>
      </c>
      <c r="B245" t="s">
        <v>9288</v>
      </c>
      <c r="C245" t="s">
        <v>311</v>
      </c>
      <c r="D245">
        <v>210400</v>
      </c>
      <c r="E245">
        <v>97700</v>
      </c>
      <c r="F245">
        <v>2900</v>
      </c>
      <c r="G245">
        <v>7600</v>
      </c>
      <c r="H245">
        <v>25400</v>
      </c>
      <c r="I245">
        <v>51400</v>
      </c>
      <c r="J245">
        <v>300</v>
      </c>
      <c r="K245">
        <v>300</v>
      </c>
      <c r="L245">
        <v>16800</v>
      </c>
      <c r="M245">
        <v>800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15100</v>
      </c>
      <c r="Y245">
        <v>15100</v>
      </c>
      <c r="Z245">
        <v>59400</v>
      </c>
    </row>
    <row r="246" spans="1:26" x14ac:dyDescent="0.35">
      <c r="A246">
        <v>2013</v>
      </c>
      <c r="B246" t="s">
        <v>9288</v>
      </c>
      <c r="C246" t="s">
        <v>312</v>
      </c>
      <c r="D246">
        <v>143500</v>
      </c>
      <c r="E246">
        <v>74700</v>
      </c>
      <c r="F246">
        <v>900</v>
      </c>
      <c r="G246">
        <v>2700</v>
      </c>
      <c r="H246">
        <v>10700</v>
      </c>
      <c r="I246">
        <v>42000</v>
      </c>
      <c r="J246">
        <v>0</v>
      </c>
      <c r="K246">
        <v>0</v>
      </c>
      <c r="L246">
        <v>8700</v>
      </c>
      <c r="M246">
        <v>380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12000</v>
      </c>
      <c r="Y246">
        <v>12000</v>
      </c>
      <c r="Z246">
        <v>45800</v>
      </c>
    </row>
    <row r="247" spans="1:26" x14ac:dyDescent="0.35">
      <c r="A247">
        <v>2013</v>
      </c>
      <c r="B247" t="s">
        <v>9288</v>
      </c>
      <c r="C247" t="s">
        <v>313</v>
      </c>
      <c r="D247">
        <v>98900</v>
      </c>
      <c r="E247">
        <v>30900</v>
      </c>
      <c r="F247">
        <v>800</v>
      </c>
      <c r="G247">
        <v>300</v>
      </c>
      <c r="H247">
        <v>35200</v>
      </c>
      <c r="I247">
        <v>26400</v>
      </c>
      <c r="J247">
        <v>200</v>
      </c>
      <c r="K247">
        <v>0</v>
      </c>
      <c r="L247">
        <v>2800</v>
      </c>
      <c r="M247">
        <v>230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10300</v>
      </c>
      <c r="Y247">
        <v>10300</v>
      </c>
      <c r="Z247">
        <v>28700</v>
      </c>
    </row>
    <row r="248" spans="1:26" x14ac:dyDescent="0.35">
      <c r="A248">
        <v>2013</v>
      </c>
      <c r="B248" t="s">
        <v>9288</v>
      </c>
      <c r="C248" t="s">
        <v>314</v>
      </c>
      <c r="D248">
        <v>241700</v>
      </c>
      <c r="E248">
        <v>83900</v>
      </c>
      <c r="F248">
        <v>4300</v>
      </c>
      <c r="G248">
        <v>11500</v>
      </c>
      <c r="H248">
        <v>43200</v>
      </c>
      <c r="I248">
        <v>68800</v>
      </c>
      <c r="J248">
        <v>0</v>
      </c>
      <c r="K248">
        <v>0</v>
      </c>
      <c r="L248">
        <v>14800</v>
      </c>
      <c r="M248">
        <v>1520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30800</v>
      </c>
      <c r="Y248">
        <v>30800</v>
      </c>
      <c r="Z248">
        <v>84000</v>
      </c>
    </row>
    <row r="249" spans="1:26" x14ac:dyDescent="0.35">
      <c r="A249">
        <v>2013</v>
      </c>
      <c r="B249" t="s">
        <v>9288</v>
      </c>
      <c r="C249" t="s">
        <v>315</v>
      </c>
      <c r="D249">
        <v>121800</v>
      </c>
      <c r="E249">
        <v>52900</v>
      </c>
      <c r="F249">
        <v>2500</v>
      </c>
      <c r="G249">
        <v>1500</v>
      </c>
      <c r="H249">
        <v>19800</v>
      </c>
      <c r="I249">
        <v>20900</v>
      </c>
      <c r="J249">
        <v>0</v>
      </c>
      <c r="K249">
        <v>0</v>
      </c>
      <c r="L249">
        <v>8700</v>
      </c>
      <c r="M249">
        <v>1550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31900</v>
      </c>
      <c r="Y249">
        <v>31900</v>
      </c>
      <c r="Z249">
        <v>36400</v>
      </c>
    </row>
    <row r="250" spans="1:26" x14ac:dyDescent="0.35">
      <c r="A250">
        <v>2013</v>
      </c>
      <c r="B250" t="s">
        <v>9288</v>
      </c>
      <c r="C250" t="s">
        <v>316</v>
      </c>
      <c r="D250">
        <v>140200</v>
      </c>
      <c r="E250">
        <v>68900</v>
      </c>
      <c r="F250">
        <v>8700</v>
      </c>
      <c r="G250">
        <v>2200</v>
      </c>
      <c r="H250">
        <v>13700</v>
      </c>
      <c r="I250">
        <v>29700</v>
      </c>
      <c r="J250">
        <v>4000</v>
      </c>
      <c r="K250">
        <v>0</v>
      </c>
      <c r="L250">
        <v>10600</v>
      </c>
      <c r="M250">
        <v>240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12300</v>
      </c>
      <c r="Y250">
        <v>12300</v>
      </c>
      <c r="Z250">
        <v>32100</v>
      </c>
    </row>
    <row r="251" spans="1:26" x14ac:dyDescent="0.35">
      <c r="A251">
        <v>2013</v>
      </c>
      <c r="B251" t="s">
        <v>9288</v>
      </c>
      <c r="C251" t="s">
        <v>317</v>
      </c>
      <c r="D251">
        <v>813200</v>
      </c>
      <c r="E251">
        <v>37400</v>
      </c>
      <c r="F251">
        <v>0</v>
      </c>
      <c r="G251">
        <v>12700</v>
      </c>
      <c r="H251">
        <v>31200</v>
      </c>
      <c r="I251">
        <v>542800</v>
      </c>
      <c r="J251">
        <v>155000</v>
      </c>
      <c r="K251">
        <v>0</v>
      </c>
      <c r="L251">
        <v>5700</v>
      </c>
      <c r="M251">
        <v>28400</v>
      </c>
      <c r="N251">
        <v>0</v>
      </c>
      <c r="O251">
        <v>0</v>
      </c>
      <c r="P251">
        <v>115700</v>
      </c>
      <c r="Q251">
        <v>0</v>
      </c>
      <c r="R251">
        <v>91900</v>
      </c>
      <c r="S251">
        <v>72400</v>
      </c>
      <c r="T251">
        <v>0</v>
      </c>
      <c r="U251">
        <v>14200</v>
      </c>
      <c r="V251">
        <v>24900</v>
      </c>
      <c r="W251">
        <v>319100</v>
      </c>
      <c r="X251">
        <v>504900</v>
      </c>
      <c r="Y251">
        <v>185800</v>
      </c>
      <c r="Z251">
        <v>571200</v>
      </c>
    </row>
    <row r="252" spans="1:26" x14ac:dyDescent="0.35">
      <c r="A252">
        <v>2013</v>
      </c>
      <c r="B252" t="s">
        <v>9288</v>
      </c>
      <c r="C252" t="s">
        <v>318</v>
      </c>
      <c r="D252">
        <v>230600</v>
      </c>
      <c r="E252">
        <v>129400</v>
      </c>
      <c r="F252">
        <v>8500</v>
      </c>
      <c r="G252">
        <v>3200</v>
      </c>
      <c r="H252">
        <v>10900</v>
      </c>
      <c r="I252">
        <v>58100</v>
      </c>
      <c r="J252">
        <v>0</v>
      </c>
      <c r="K252">
        <v>0</v>
      </c>
      <c r="L252">
        <v>12900</v>
      </c>
      <c r="M252">
        <v>760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50500</v>
      </c>
      <c r="Y252">
        <v>50500</v>
      </c>
      <c r="Z252">
        <v>65700</v>
      </c>
    </row>
    <row r="253" spans="1:26" x14ac:dyDescent="0.35">
      <c r="A253">
        <v>2013</v>
      </c>
      <c r="B253" t="s">
        <v>9288</v>
      </c>
      <c r="C253" t="s">
        <v>319</v>
      </c>
      <c r="D253">
        <v>300700</v>
      </c>
      <c r="E253">
        <v>87900</v>
      </c>
      <c r="F253">
        <v>3500</v>
      </c>
      <c r="G253">
        <v>1600</v>
      </c>
      <c r="H253">
        <v>101400</v>
      </c>
      <c r="I253">
        <v>79400</v>
      </c>
      <c r="J253">
        <v>14700</v>
      </c>
      <c r="K253">
        <v>0</v>
      </c>
      <c r="L253">
        <v>7900</v>
      </c>
      <c r="M253">
        <v>430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123400</v>
      </c>
      <c r="Y253">
        <v>123400</v>
      </c>
      <c r="Z253">
        <v>83700</v>
      </c>
    </row>
    <row r="254" spans="1:26" x14ac:dyDescent="0.35">
      <c r="A254">
        <v>2013</v>
      </c>
      <c r="B254" t="s">
        <v>9288</v>
      </c>
      <c r="C254" t="s">
        <v>320</v>
      </c>
      <c r="D254">
        <v>226900</v>
      </c>
      <c r="E254">
        <v>80900</v>
      </c>
      <c r="F254">
        <v>100</v>
      </c>
      <c r="G254">
        <v>3100</v>
      </c>
      <c r="H254">
        <v>63800</v>
      </c>
      <c r="I254">
        <v>46500</v>
      </c>
      <c r="J254">
        <v>10400</v>
      </c>
      <c r="K254">
        <v>0</v>
      </c>
      <c r="L254">
        <v>15400</v>
      </c>
      <c r="M254">
        <v>6700</v>
      </c>
      <c r="N254">
        <v>0</v>
      </c>
      <c r="O254">
        <v>0</v>
      </c>
      <c r="P254">
        <v>400</v>
      </c>
      <c r="Q254">
        <v>0</v>
      </c>
      <c r="R254">
        <v>1700</v>
      </c>
      <c r="S254">
        <v>0</v>
      </c>
      <c r="T254">
        <v>0</v>
      </c>
      <c r="U254">
        <v>0</v>
      </c>
      <c r="V254">
        <v>0</v>
      </c>
      <c r="W254">
        <v>2100</v>
      </c>
      <c r="X254">
        <v>68300</v>
      </c>
      <c r="Y254">
        <v>66200</v>
      </c>
      <c r="Z254">
        <v>53200</v>
      </c>
    </row>
    <row r="255" spans="1:26" x14ac:dyDescent="0.35">
      <c r="A255">
        <v>2013</v>
      </c>
      <c r="B255" t="s">
        <v>9288</v>
      </c>
      <c r="C255" t="s">
        <v>321</v>
      </c>
      <c r="D255">
        <v>241400</v>
      </c>
      <c r="E255">
        <v>114200</v>
      </c>
      <c r="F255">
        <v>1600</v>
      </c>
      <c r="G255">
        <v>1500</v>
      </c>
      <c r="H255">
        <v>21000</v>
      </c>
      <c r="I255">
        <v>85900</v>
      </c>
      <c r="J255">
        <v>7200</v>
      </c>
      <c r="K255">
        <v>0</v>
      </c>
      <c r="L255">
        <v>7800</v>
      </c>
      <c r="M255">
        <v>2200</v>
      </c>
      <c r="N255">
        <v>0</v>
      </c>
      <c r="O255">
        <v>0</v>
      </c>
      <c r="P255">
        <v>40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400</v>
      </c>
      <c r="X255">
        <v>52800</v>
      </c>
      <c r="Y255">
        <v>52400</v>
      </c>
      <c r="Z255">
        <v>88100</v>
      </c>
    </row>
    <row r="256" spans="1:26" x14ac:dyDescent="0.35">
      <c r="A256">
        <v>2013</v>
      </c>
      <c r="B256" t="s">
        <v>9288</v>
      </c>
      <c r="C256" t="s">
        <v>322</v>
      </c>
      <c r="D256">
        <v>341800</v>
      </c>
      <c r="E256">
        <v>160700</v>
      </c>
      <c r="F256">
        <v>2200</v>
      </c>
      <c r="G256">
        <v>12800</v>
      </c>
      <c r="H256">
        <v>48200</v>
      </c>
      <c r="I256">
        <v>76300</v>
      </c>
      <c r="J256">
        <v>16400</v>
      </c>
      <c r="K256">
        <v>0</v>
      </c>
      <c r="L256">
        <v>14600</v>
      </c>
      <c r="M256">
        <v>1060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6600</v>
      </c>
      <c r="T256">
        <v>0</v>
      </c>
      <c r="U256">
        <v>0</v>
      </c>
      <c r="V256">
        <v>0</v>
      </c>
      <c r="W256">
        <v>6600</v>
      </c>
      <c r="X256">
        <v>108600</v>
      </c>
      <c r="Y256">
        <v>102000</v>
      </c>
      <c r="Z256">
        <v>86900</v>
      </c>
    </row>
    <row r="257" spans="1:26" x14ac:dyDescent="0.35">
      <c r="A257">
        <v>2013</v>
      </c>
      <c r="B257" t="s">
        <v>9288</v>
      </c>
      <c r="C257" t="s">
        <v>323</v>
      </c>
      <c r="D257">
        <v>341500</v>
      </c>
      <c r="E257">
        <v>13100</v>
      </c>
      <c r="F257">
        <v>6700</v>
      </c>
      <c r="G257">
        <v>9500</v>
      </c>
      <c r="H257">
        <v>49300</v>
      </c>
      <c r="I257">
        <v>84800</v>
      </c>
      <c r="J257">
        <v>148900</v>
      </c>
      <c r="K257">
        <v>0</v>
      </c>
      <c r="L257">
        <v>12400</v>
      </c>
      <c r="M257">
        <v>16800</v>
      </c>
      <c r="N257">
        <v>0</v>
      </c>
      <c r="O257">
        <v>0</v>
      </c>
      <c r="P257">
        <v>500</v>
      </c>
      <c r="Q257">
        <v>0</v>
      </c>
      <c r="R257">
        <v>0</v>
      </c>
      <c r="S257">
        <v>200</v>
      </c>
      <c r="T257">
        <v>0</v>
      </c>
      <c r="U257">
        <v>0</v>
      </c>
      <c r="V257">
        <v>0</v>
      </c>
      <c r="W257">
        <v>700</v>
      </c>
      <c r="X257">
        <v>183100</v>
      </c>
      <c r="Y257">
        <v>182400</v>
      </c>
      <c r="Z257">
        <v>101600</v>
      </c>
    </row>
    <row r="258" spans="1:26" x14ac:dyDescent="0.35">
      <c r="A258">
        <v>2013</v>
      </c>
      <c r="B258" t="s">
        <v>9288</v>
      </c>
      <c r="C258" t="s">
        <v>324</v>
      </c>
      <c r="D258">
        <v>94800</v>
      </c>
      <c r="E258">
        <v>0</v>
      </c>
      <c r="F258">
        <v>0</v>
      </c>
      <c r="G258">
        <v>0</v>
      </c>
      <c r="H258">
        <v>200</v>
      </c>
      <c r="I258">
        <v>20900</v>
      </c>
      <c r="J258">
        <v>54400</v>
      </c>
      <c r="K258">
        <v>0</v>
      </c>
      <c r="L258">
        <v>0</v>
      </c>
      <c r="M258">
        <v>1930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59300</v>
      </c>
      <c r="Y258">
        <v>59300</v>
      </c>
      <c r="Z258">
        <v>40200</v>
      </c>
    </row>
    <row r="259" spans="1:26" x14ac:dyDescent="0.35">
      <c r="A259">
        <v>2013</v>
      </c>
      <c r="B259" t="s">
        <v>9288</v>
      </c>
      <c r="C259" t="s">
        <v>325</v>
      </c>
      <c r="D259">
        <v>295400</v>
      </c>
      <c r="E259">
        <v>122700</v>
      </c>
      <c r="F259">
        <v>1600</v>
      </c>
      <c r="G259">
        <v>16700</v>
      </c>
      <c r="H259">
        <v>44800</v>
      </c>
      <c r="I259">
        <v>81100</v>
      </c>
      <c r="J259">
        <v>2100</v>
      </c>
      <c r="K259">
        <v>0</v>
      </c>
      <c r="L259">
        <v>12700</v>
      </c>
      <c r="M259">
        <v>13700</v>
      </c>
      <c r="N259">
        <v>0</v>
      </c>
      <c r="O259">
        <v>0</v>
      </c>
      <c r="P259">
        <v>6900</v>
      </c>
      <c r="Q259">
        <v>0</v>
      </c>
      <c r="R259">
        <v>600</v>
      </c>
      <c r="S259">
        <v>0</v>
      </c>
      <c r="T259">
        <v>0</v>
      </c>
      <c r="U259">
        <v>0</v>
      </c>
      <c r="V259">
        <v>0</v>
      </c>
      <c r="W259">
        <v>7500</v>
      </c>
      <c r="X259">
        <v>66000</v>
      </c>
      <c r="Y259">
        <v>58500</v>
      </c>
      <c r="Z259">
        <v>94800</v>
      </c>
    </row>
    <row r="260" spans="1:26" x14ac:dyDescent="0.35">
      <c r="A260">
        <v>2013</v>
      </c>
      <c r="B260" t="s">
        <v>9288</v>
      </c>
      <c r="C260" t="s">
        <v>326</v>
      </c>
      <c r="D260">
        <v>203700</v>
      </c>
      <c r="E260">
        <v>93500</v>
      </c>
      <c r="F260">
        <v>3300</v>
      </c>
      <c r="G260">
        <v>1500</v>
      </c>
      <c r="H260">
        <v>11500</v>
      </c>
      <c r="I260">
        <v>49200</v>
      </c>
      <c r="J260">
        <v>21800</v>
      </c>
      <c r="K260">
        <v>0</v>
      </c>
      <c r="L260">
        <v>17600</v>
      </c>
      <c r="M260">
        <v>530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60100</v>
      </c>
      <c r="Y260">
        <v>60100</v>
      </c>
      <c r="Z260">
        <v>54500</v>
      </c>
    </row>
    <row r="261" spans="1:26" x14ac:dyDescent="0.35">
      <c r="A261">
        <v>2013</v>
      </c>
      <c r="B261" t="s">
        <v>9288</v>
      </c>
      <c r="C261" t="s">
        <v>327</v>
      </c>
      <c r="D261">
        <v>217400</v>
      </c>
      <c r="E261">
        <v>109800</v>
      </c>
      <c r="F261">
        <v>1800</v>
      </c>
      <c r="G261">
        <v>1800</v>
      </c>
      <c r="H261">
        <v>11700</v>
      </c>
      <c r="I261">
        <v>63400</v>
      </c>
      <c r="J261">
        <v>4700</v>
      </c>
      <c r="K261">
        <v>0</v>
      </c>
      <c r="L261">
        <v>17600</v>
      </c>
      <c r="M261">
        <v>6600</v>
      </c>
      <c r="N261">
        <v>0</v>
      </c>
      <c r="O261">
        <v>0</v>
      </c>
      <c r="P261">
        <v>150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1500</v>
      </c>
      <c r="X261">
        <v>44200</v>
      </c>
      <c r="Y261">
        <v>42700</v>
      </c>
      <c r="Z261">
        <v>70000</v>
      </c>
    </row>
    <row r="262" spans="1:26" x14ac:dyDescent="0.35">
      <c r="A262">
        <v>2013</v>
      </c>
      <c r="B262" t="s">
        <v>9288</v>
      </c>
      <c r="C262" t="s">
        <v>328</v>
      </c>
      <c r="D262">
        <v>143900</v>
      </c>
      <c r="E262">
        <v>78200</v>
      </c>
      <c r="F262">
        <v>500</v>
      </c>
      <c r="G262">
        <v>0</v>
      </c>
      <c r="H262">
        <v>5400</v>
      </c>
      <c r="I262">
        <v>40300</v>
      </c>
      <c r="J262">
        <v>4700</v>
      </c>
      <c r="K262">
        <v>0</v>
      </c>
      <c r="L262">
        <v>10800</v>
      </c>
      <c r="M262">
        <v>400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36500</v>
      </c>
      <c r="Y262">
        <v>36500</v>
      </c>
      <c r="Z262">
        <v>44300</v>
      </c>
    </row>
    <row r="263" spans="1:26" x14ac:dyDescent="0.35">
      <c r="A263">
        <v>2013</v>
      </c>
      <c r="B263" t="s">
        <v>9288</v>
      </c>
      <c r="C263" t="s">
        <v>329</v>
      </c>
      <c r="D263">
        <v>139800</v>
      </c>
      <c r="E263">
        <v>49300</v>
      </c>
      <c r="F263">
        <v>700</v>
      </c>
      <c r="G263">
        <v>0</v>
      </c>
      <c r="H263">
        <v>1100</v>
      </c>
      <c r="I263">
        <v>62800</v>
      </c>
      <c r="J263">
        <v>4200</v>
      </c>
      <c r="K263">
        <v>0</v>
      </c>
      <c r="L263">
        <v>12800</v>
      </c>
      <c r="M263">
        <v>8900</v>
      </c>
      <c r="N263">
        <v>0</v>
      </c>
      <c r="O263">
        <v>0</v>
      </c>
      <c r="P263">
        <v>0</v>
      </c>
      <c r="Q263">
        <v>0</v>
      </c>
      <c r="R263">
        <v>100</v>
      </c>
      <c r="S263">
        <v>800</v>
      </c>
      <c r="T263">
        <v>100</v>
      </c>
      <c r="U263">
        <v>0</v>
      </c>
      <c r="V263">
        <v>0</v>
      </c>
      <c r="W263">
        <v>1000</v>
      </c>
      <c r="X263">
        <v>32800</v>
      </c>
      <c r="Y263">
        <v>31900</v>
      </c>
      <c r="Z263">
        <v>71700</v>
      </c>
    </row>
    <row r="264" spans="1:26" x14ac:dyDescent="0.35">
      <c r="A264">
        <v>2013</v>
      </c>
      <c r="B264" t="s">
        <v>9288</v>
      </c>
      <c r="C264" t="s">
        <v>330</v>
      </c>
      <c r="D264">
        <v>71400</v>
      </c>
      <c r="E264">
        <v>29000</v>
      </c>
      <c r="F264">
        <v>500</v>
      </c>
      <c r="G264">
        <v>0</v>
      </c>
      <c r="H264">
        <v>5300</v>
      </c>
      <c r="I264">
        <v>23400</v>
      </c>
      <c r="J264">
        <v>3900</v>
      </c>
      <c r="K264">
        <v>0</v>
      </c>
      <c r="L264">
        <v>1100</v>
      </c>
      <c r="M264">
        <v>8200</v>
      </c>
      <c r="N264">
        <v>0</v>
      </c>
      <c r="O264">
        <v>0</v>
      </c>
      <c r="P264">
        <v>16600</v>
      </c>
      <c r="Q264">
        <v>0</v>
      </c>
      <c r="R264">
        <v>33000</v>
      </c>
      <c r="S264">
        <v>3900</v>
      </c>
      <c r="T264">
        <v>0</v>
      </c>
      <c r="U264">
        <v>0</v>
      </c>
      <c r="V264">
        <v>0</v>
      </c>
      <c r="W264">
        <v>53500</v>
      </c>
      <c r="X264">
        <v>82100</v>
      </c>
      <c r="Y264">
        <v>28600</v>
      </c>
      <c r="Z264">
        <v>31600</v>
      </c>
    </row>
    <row r="265" spans="1:26" x14ac:dyDescent="0.35">
      <c r="A265">
        <v>2013</v>
      </c>
      <c r="B265" t="s">
        <v>9288</v>
      </c>
      <c r="C265" t="s">
        <v>331</v>
      </c>
      <c r="D265">
        <v>185100</v>
      </c>
      <c r="E265">
        <v>101800</v>
      </c>
      <c r="F265">
        <v>3100</v>
      </c>
      <c r="G265">
        <v>3900</v>
      </c>
      <c r="H265">
        <v>10400</v>
      </c>
      <c r="I265">
        <v>49600</v>
      </c>
      <c r="J265">
        <v>0</v>
      </c>
      <c r="K265">
        <v>0</v>
      </c>
      <c r="L265">
        <v>9900</v>
      </c>
      <c r="M265">
        <v>6400</v>
      </c>
      <c r="N265">
        <v>0</v>
      </c>
      <c r="O265">
        <v>0</v>
      </c>
      <c r="P265">
        <v>10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100</v>
      </c>
      <c r="X265">
        <v>40300</v>
      </c>
      <c r="Y265">
        <v>40200</v>
      </c>
      <c r="Z265">
        <v>56000</v>
      </c>
    </row>
    <row r="266" spans="1:26" x14ac:dyDescent="0.35">
      <c r="A266">
        <v>2013</v>
      </c>
      <c r="B266" t="s">
        <v>9288</v>
      </c>
      <c r="C266" t="s">
        <v>332</v>
      </c>
      <c r="D266">
        <v>107400</v>
      </c>
      <c r="E266">
        <v>2000</v>
      </c>
      <c r="F266">
        <v>0</v>
      </c>
      <c r="G266">
        <v>0</v>
      </c>
      <c r="H266">
        <v>53200</v>
      </c>
      <c r="I266">
        <v>14300</v>
      </c>
      <c r="J266">
        <v>0</v>
      </c>
      <c r="K266">
        <v>0</v>
      </c>
      <c r="L266">
        <v>30900</v>
      </c>
      <c r="M266">
        <v>700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23300</v>
      </c>
      <c r="Y266">
        <v>23300</v>
      </c>
      <c r="Z266">
        <v>21300</v>
      </c>
    </row>
    <row r="267" spans="1:26" x14ac:dyDescent="0.35">
      <c r="A267">
        <v>2013</v>
      </c>
      <c r="B267" t="s">
        <v>9288</v>
      </c>
      <c r="C267" t="s">
        <v>333</v>
      </c>
      <c r="D267">
        <v>141800</v>
      </c>
      <c r="E267">
        <v>35000</v>
      </c>
      <c r="F267">
        <v>7500</v>
      </c>
      <c r="G267">
        <v>13300</v>
      </c>
      <c r="H267">
        <v>23000</v>
      </c>
      <c r="I267">
        <v>37100</v>
      </c>
      <c r="J267">
        <v>0</v>
      </c>
      <c r="K267">
        <v>0</v>
      </c>
      <c r="L267">
        <v>6400</v>
      </c>
      <c r="M267">
        <v>1950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41400</v>
      </c>
      <c r="Y267">
        <v>41400</v>
      </c>
      <c r="Z267">
        <v>56600</v>
      </c>
    </row>
    <row r="268" spans="1:26" x14ac:dyDescent="0.35">
      <c r="A268">
        <v>2013</v>
      </c>
      <c r="B268" t="s">
        <v>9288</v>
      </c>
      <c r="C268" t="s">
        <v>334</v>
      </c>
      <c r="D268">
        <v>269100</v>
      </c>
      <c r="E268">
        <v>126200</v>
      </c>
      <c r="F268">
        <v>49500</v>
      </c>
      <c r="G268">
        <v>1600</v>
      </c>
      <c r="H268">
        <v>20300</v>
      </c>
      <c r="I268">
        <v>51900</v>
      </c>
      <c r="J268">
        <v>0</v>
      </c>
      <c r="K268">
        <v>1800</v>
      </c>
      <c r="L268">
        <v>11200</v>
      </c>
      <c r="M268">
        <v>6600</v>
      </c>
      <c r="N268">
        <v>0</v>
      </c>
      <c r="O268">
        <v>0</v>
      </c>
      <c r="P268">
        <v>0</v>
      </c>
      <c r="Q268">
        <v>0</v>
      </c>
      <c r="R268">
        <v>300</v>
      </c>
      <c r="S268">
        <v>0</v>
      </c>
      <c r="T268">
        <v>0</v>
      </c>
      <c r="U268">
        <v>0</v>
      </c>
      <c r="V268">
        <v>0</v>
      </c>
      <c r="W268">
        <v>300</v>
      </c>
      <c r="X268">
        <v>66000</v>
      </c>
      <c r="Y268">
        <v>65700</v>
      </c>
      <c r="Z268">
        <v>58500</v>
      </c>
    </row>
    <row r="269" spans="1:26" x14ac:dyDescent="0.35">
      <c r="A269">
        <v>2013</v>
      </c>
      <c r="B269" t="s">
        <v>9288</v>
      </c>
      <c r="C269" t="s">
        <v>335</v>
      </c>
      <c r="D269">
        <v>411400</v>
      </c>
      <c r="E269">
        <v>119400</v>
      </c>
      <c r="F269">
        <v>18700</v>
      </c>
      <c r="G269">
        <v>19700</v>
      </c>
      <c r="H269">
        <v>36900</v>
      </c>
      <c r="I269">
        <v>126500</v>
      </c>
      <c r="J269">
        <v>8800</v>
      </c>
      <c r="K269">
        <v>0</v>
      </c>
      <c r="L269">
        <v>55800</v>
      </c>
      <c r="M269">
        <v>2560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74700</v>
      </c>
      <c r="Y269">
        <v>74700</v>
      </c>
      <c r="Z269">
        <v>152100</v>
      </c>
    </row>
    <row r="270" spans="1:26" x14ac:dyDescent="0.35">
      <c r="A270">
        <v>2013</v>
      </c>
      <c r="B270" t="s">
        <v>9288</v>
      </c>
      <c r="C270" t="s">
        <v>336</v>
      </c>
      <c r="D270">
        <v>749500</v>
      </c>
      <c r="E270">
        <v>222400</v>
      </c>
      <c r="F270">
        <v>34100</v>
      </c>
      <c r="G270">
        <v>11500</v>
      </c>
      <c r="H270">
        <v>87100</v>
      </c>
      <c r="I270">
        <v>129500</v>
      </c>
      <c r="J270">
        <v>166300</v>
      </c>
      <c r="K270">
        <v>0</v>
      </c>
      <c r="L270">
        <v>62900</v>
      </c>
      <c r="M270">
        <v>35700</v>
      </c>
      <c r="N270">
        <v>0</v>
      </c>
      <c r="O270">
        <v>0</v>
      </c>
      <c r="P270">
        <v>11800</v>
      </c>
      <c r="Q270">
        <v>0</v>
      </c>
      <c r="R270">
        <v>14200</v>
      </c>
      <c r="S270">
        <v>100</v>
      </c>
      <c r="T270">
        <v>0</v>
      </c>
      <c r="U270">
        <v>0</v>
      </c>
      <c r="V270">
        <v>0</v>
      </c>
      <c r="W270">
        <v>26100</v>
      </c>
      <c r="X270">
        <v>384500</v>
      </c>
      <c r="Y270">
        <v>358400</v>
      </c>
      <c r="Z270">
        <v>165200</v>
      </c>
    </row>
    <row r="271" spans="1:26" x14ac:dyDescent="0.35">
      <c r="A271">
        <v>2013</v>
      </c>
      <c r="B271" t="s">
        <v>9288</v>
      </c>
      <c r="C271" t="s">
        <v>337</v>
      </c>
      <c r="D271">
        <v>348700</v>
      </c>
      <c r="E271">
        <v>190300</v>
      </c>
      <c r="F271">
        <v>5300</v>
      </c>
      <c r="G271">
        <v>1400</v>
      </c>
      <c r="H271">
        <v>14400</v>
      </c>
      <c r="I271">
        <v>83000</v>
      </c>
      <c r="J271">
        <v>0</v>
      </c>
      <c r="K271">
        <v>0</v>
      </c>
      <c r="L271">
        <v>34000</v>
      </c>
      <c r="M271">
        <v>2030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103800</v>
      </c>
      <c r="Y271">
        <v>103800</v>
      </c>
      <c r="Z271">
        <v>103300</v>
      </c>
    </row>
    <row r="272" spans="1:26" x14ac:dyDescent="0.35">
      <c r="A272">
        <v>2013</v>
      </c>
      <c r="B272" t="s">
        <v>9288</v>
      </c>
      <c r="C272" t="s">
        <v>338</v>
      </c>
      <c r="D272">
        <v>510800</v>
      </c>
      <c r="E272">
        <v>227900</v>
      </c>
      <c r="F272">
        <v>6700</v>
      </c>
      <c r="G272">
        <v>11800</v>
      </c>
      <c r="H272">
        <v>20000</v>
      </c>
      <c r="I272">
        <v>131900</v>
      </c>
      <c r="J272">
        <v>600</v>
      </c>
      <c r="K272">
        <v>0</v>
      </c>
      <c r="L272">
        <v>72300</v>
      </c>
      <c r="M272">
        <v>3960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168400</v>
      </c>
      <c r="Y272">
        <v>168400</v>
      </c>
      <c r="Z272">
        <v>171500</v>
      </c>
    </row>
    <row r="273" spans="1:26" x14ac:dyDescent="0.35">
      <c r="A273">
        <v>2013</v>
      </c>
      <c r="B273" t="s">
        <v>9288</v>
      </c>
      <c r="C273" t="s">
        <v>339</v>
      </c>
      <c r="D273">
        <v>462200</v>
      </c>
      <c r="E273">
        <v>20200</v>
      </c>
      <c r="F273">
        <v>1400</v>
      </c>
      <c r="G273">
        <v>0</v>
      </c>
      <c r="H273">
        <v>105100</v>
      </c>
      <c r="I273">
        <v>107200</v>
      </c>
      <c r="J273">
        <v>155400</v>
      </c>
      <c r="K273">
        <v>2900</v>
      </c>
      <c r="L273">
        <v>45400</v>
      </c>
      <c r="M273">
        <v>24600</v>
      </c>
      <c r="N273">
        <v>0</v>
      </c>
      <c r="O273">
        <v>0</v>
      </c>
      <c r="P273">
        <v>80200</v>
      </c>
      <c r="Q273">
        <v>0</v>
      </c>
      <c r="R273">
        <v>43200</v>
      </c>
      <c r="S273">
        <v>10700</v>
      </c>
      <c r="T273">
        <v>2400</v>
      </c>
      <c r="U273">
        <v>58700</v>
      </c>
      <c r="V273">
        <v>0</v>
      </c>
      <c r="W273">
        <v>195200</v>
      </c>
      <c r="X273">
        <v>480600</v>
      </c>
      <c r="Y273">
        <v>287800</v>
      </c>
      <c r="Z273">
        <v>131800</v>
      </c>
    </row>
    <row r="274" spans="1:26" x14ac:dyDescent="0.35">
      <c r="A274">
        <v>2013</v>
      </c>
      <c r="B274" t="s">
        <v>9288</v>
      </c>
      <c r="C274" t="s">
        <v>340</v>
      </c>
      <c r="D274">
        <v>596600</v>
      </c>
      <c r="E274">
        <v>201100</v>
      </c>
      <c r="F274">
        <v>30200</v>
      </c>
      <c r="G274">
        <v>15500</v>
      </c>
      <c r="H274">
        <v>63100</v>
      </c>
      <c r="I274">
        <v>146200</v>
      </c>
      <c r="J274">
        <v>38100</v>
      </c>
      <c r="K274">
        <v>0</v>
      </c>
      <c r="L274">
        <v>67000</v>
      </c>
      <c r="M274">
        <v>35400</v>
      </c>
      <c r="N274">
        <v>0</v>
      </c>
      <c r="O274">
        <v>0</v>
      </c>
      <c r="P274">
        <v>15800</v>
      </c>
      <c r="Q274">
        <v>0</v>
      </c>
      <c r="R274">
        <v>8400</v>
      </c>
      <c r="S274">
        <v>0</v>
      </c>
      <c r="T274">
        <v>0</v>
      </c>
      <c r="U274">
        <v>0</v>
      </c>
      <c r="V274">
        <v>0</v>
      </c>
      <c r="W274">
        <v>24200</v>
      </c>
      <c r="X274">
        <v>231900</v>
      </c>
      <c r="Y274">
        <v>207700</v>
      </c>
      <c r="Z274">
        <v>181600</v>
      </c>
    </row>
    <row r="275" spans="1:26" x14ac:dyDescent="0.35">
      <c r="A275">
        <v>2013</v>
      </c>
      <c r="B275" t="s">
        <v>9288</v>
      </c>
      <c r="C275" t="s">
        <v>341</v>
      </c>
      <c r="D275">
        <v>457500</v>
      </c>
      <c r="E275">
        <v>249000</v>
      </c>
      <c r="F275">
        <v>1700</v>
      </c>
      <c r="G275">
        <v>6700</v>
      </c>
      <c r="H275">
        <v>25500</v>
      </c>
      <c r="I275">
        <v>111900</v>
      </c>
      <c r="J275">
        <v>600</v>
      </c>
      <c r="K275">
        <v>0</v>
      </c>
      <c r="L275">
        <v>56800</v>
      </c>
      <c r="M275">
        <v>5300</v>
      </c>
      <c r="N275">
        <v>0</v>
      </c>
      <c r="O275">
        <v>0</v>
      </c>
      <c r="P275">
        <v>60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600</v>
      </c>
      <c r="X275">
        <v>200600</v>
      </c>
      <c r="Y275">
        <v>200000</v>
      </c>
      <c r="Z275">
        <v>117200</v>
      </c>
    </row>
    <row r="276" spans="1:26" x14ac:dyDescent="0.35">
      <c r="A276">
        <v>2013</v>
      </c>
      <c r="B276" t="s">
        <v>9288</v>
      </c>
      <c r="C276" t="s">
        <v>342</v>
      </c>
      <c r="D276">
        <v>897200</v>
      </c>
      <c r="E276">
        <v>360700</v>
      </c>
      <c r="F276">
        <v>3900</v>
      </c>
      <c r="G276">
        <v>5600</v>
      </c>
      <c r="H276">
        <v>21200</v>
      </c>
      <c r="I276">
        <v>212900</v>
      </c>
      <c r="J276">
        <v>148700</v>
      </c>
      <c r="K276">
        <v>2300</v>
      </c>
      <c r="L276">
        <v>105200</v>
      </c>
      <c r="M276">
        <v>36700</v>
      </c>
      <c r="N276">
        <v>0</v>
      </c>
      <c r="O276">
        <v>0</v>
      </c>
      <c r="P276">
        <v>4000</v>
      </c>
      <c r="Q276">
        <v>0</v>
      </c>
      <c r="R276">
        <v>13600</v>
      </c>
      <c r="S276">
        <v>300</v>
      </c>
      <c r="T276">
        <v>0</v>
      </c>
      <c r="U276">
        <v>400</v>
      </c>
      <c r="V276">
        <v>0</v>
      </c>
      <c r="W276">
        <v>18300</v>
      </c>
      <c r="X276">
        <v>360800</v>
      </c>
      <c r="Y276">
        <v>342500</v>
      </c>
      <c r="Z276">
        <v>249600</v>
      </c>
    </row>
    <row r="277" spans="1:26" x14ac:dyDescent="0.35">
      <c r="A277">
        <v>2013</v>
      </c>
      <c r="B277" t="s">
        <v>9288</v>
      </c>
      <c r="C277" t="s">
        <v>343</v>
      </c>
      <c r="D277">
        <v>281200</v>
      </c>
      <c r="E277">
        <v>164800</v>
      </c>
      <c r="F277">
        <v>1500</v>
      </c>
      <c r="G277">
        <v>1600</v>
      </c>
      <c r="H277">
        <v>5700</v>
      </c>
      <c r="I277">
        <v>68200</v>
      </c>
      <c r="J277">
        <v>2400</v>
      </c>
      <c r="K277">
        <v>0</v>
      </c>
      <c r="L277">
        <v>24200</v>
      </c>
      <c r="M277">
        <v>12800</v>
      </c>
      <c r="N277">
        <v>0</v>
      </c>
      <c r="O277">
        <v>0</v>
      </c>
      <c r="P277">
        <v>1200</v>
      </c>
      <c r="Q277">
        <v>0</v>
      </c>
      <c r="R277">
        <v>1000</v>
      </c>
      <c r="S277">
        <v>0</v>
      </c>
      <c r="T277">
        <v>0</v>
      </c>
      <c r="U277">
        <v>0</v>
      </c>
      <c r="V277">
        <v>0</v>
      </c>
      <c r="W277">
        <v>2200</v>
      </c>
      <c r="X277">
        <v>65400</v>
      </c>
      <c r="Y277">
        <v>63200</v>
      </c>
      <c r="Z277">
        <v>81000</v>
      </c>
    </row>
    <row r="278" spans="1:26" x14ac:dyDescent="0.35">
      <c r="A278">
        <v>2013</v>
      </c>
      <c r="B278" t="s">
        <v>9288</v>
      </c>
      <c r="C278" t="s">
        <v>344</v>
      </c>
      <c r="D278">
        <v>51400</v>
      </c>
      <c r="E278">
        <v>30200</v>
      </c>
      <c r="F278">
        <v>700</v>
      </c>
      <c r="G278">
        <v>1200</v>
      </c>
      <c r="H278">
        <v>1500</v>
      </c>
      <c r="I278">
        <v>11500</v>
      </c>
      <c r="J278">
        <v>0</v>
      </c>
      <c r="K278">
        <v>0</v>
      </c>
      <c r="L278">
        <v>3300</v>
      </c>
      <c r="M278">
        <v>300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6000</v>
      </c>
      <c r="Y278">
        <v>6000</v>
      </c>
      <c r="Z278">
        <v>14500</v>
      </c>
    </row>
    <row r="279" spans="1:26" x14ac:dyDescent="0.35">
      <c r="A279">
        <v>2013</v>
      </c>
      <c r="B279" t="s">
        <v>9288</v>
      </c>
      <c r="C279" t="s">
        <v>345</v>
      </c>
      <c r="D279">
        <v>321500</v>
      </c>
      <c r="E279">
        <v>190200</v>
      </c>
      <c r="F279">
        <v>2600</v>
      </c>
      <c r="G279">
        <v>2400</v>
      </c>
      <c r="H279">
        <v>15200</v>
      </c>
      <c r="I279">
        <v>90600</v>
      </c>
      <c r="J279">
        <v>0</v>
      </c>
      <c r="K279">
        <v>0</v>
      </c>
      <c r="L279">
        <v>9200</v>
      </c>
      <c r="M279">
        <v>11300</v>
      </c>
      <c r="N279">
        <v>0</v>
      </c>
      <c r="O279">
        <v>0</v>
      </c>
      <c r="P279">
        <v>3800</v>
      </c>
      <c r="Q279">
        <v>0</v>
      </c>
      <c r="R279">
        <v>10700</v>
      </c>
      <c r="S279">
        <v>16300</v>
      </c>
      <c r="T279">
        <v>0</v>
      </c>
      <c r="U279">
        <v>0</v>
      </c>
      <c r="V279">
        <v>0</v>
      </c>
      <c r="W279">
        <v>30800</v>
      </c>
      <c r="X279">
        <v>111600</v>
      </c>
      <c r="Y279">
        <v>80800</v>
      </c>
      <c r="Z279">
        <v>101900</v>
      </c>
    </row>
    <row r="280" spans="1:26" x14ac:dyDescent="0.35">
      <c r="A280">
        <v>2013</v>
      </c>
      <c r="B280" t="s">
        <v>9288</v>
      </c>
      <c r="C280" t="s">
        <v>346</v>
      </c>
      <c r="D280">
        <v>136300</v>
      </c>
      <c r="E280">
        <v>70000</v>
      </c>
      <c r="F280">
        <v>4100</v>
      </c>
      <c r="G280">
        <v>300</v>
      </c>
      <c r="H280">
        <v>4900</v>
      </c>
      <c r="I280">
        <v>44400</v>
      </c>
      <c r="J280">
        <v>800</v>
      </c>
      <c r="K280">
        <v>0</v>
      </c>
      <c r="L280">
        <v>7800</v>
      </c>
      <c r="M280">
        <v>4000</v>
      </c>
      <c r="N280">
        <v>0</v>
      </c>
      <c r="O280">
        <v>0</v>
      </c>
      <c r="P280">
        <v>200</v>
      </c>
      <c r="Q280">
        <v>0</v>
      </c>
      <c r="R280">
        <v>500</v>
      </c>
      <c r="S280">
        <v>10400</v>
      </c>
      <c r="T280">
        <v>0</v>
      </c>
      <c r="U280">
        <v>0</v>
      </c>
      <c r="V280">
        <v>0</v>
      </c>
      <c r="W280">
        <v>11100</v>
      </c>
      <c r="X280">
        <v>35600</v>
      </c>
      <c r="Y280">
        <v>24500</v>
      </c>
      <c r="Z280">
        <v>48400</v>
      </c>
    </row>
    <row r="281" spans="1:26" x14ac:dyDescent="0.35">
      <c r="A281">
        <v>2013</v>
      </c>
      <c r="B281" t="s">
        <v>9288</v>
      </c>
      <c r="C281" t="s">
        <v>347</v>
      </c>
      <c r="D281">
        <v>466000</v>
      </c>
      <c r="E281">
        <v>282300</v>
      </c>
      <c r="F281">
        <v>1500</v>
      </c>
      <c r="G281">
        <v>3000</v>
      </c>
      <c r="H281">
        <v>9700</v>
      </c>
      <c r="I281">
        <v>128900</v>
      </c>
      <c r="J281">
        <v>3500</v>
      </c>
      <c r="K281">
        <v>0</v>
      </c>
      <c r="L281">
        <v>17800</v>
      </c>
      <c r="M281">
        <v>19300</v>
      </c>
      <c r="N281">
        <v>0</v>
      </c>
      <c r="O281">
        <v>0</v>
      </c>
      <c r="P281">
        <v>1610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16100</v>
      </c>
      <c r="X281">
        <v>223100</v>
      </c>
      <c r="Y281">
        <v>207000</v>
      </c>
      <c r="Z281">
        <v>148200</v>
      </c>
    </row>
    <row r="282" spans="1:26" x14ac:dyDescent="0.35">
      <c r="A282">
        <v>2013</v>
      </c>
      <c r="B282" t="s">
        <v>9288</v>
      </c>
      <c r="C282" t="s">
        <v>348</v>
      </c>
      <c r="D282">
        <v>447400</v>
      </c>
      <c r="E282">
        <v>146400</v>
      </c>
      <c r="F282">
        <v>3000</v>
      </c>
      <c r="G282">
        <v>3100</v>
      </c>
      <c r="H282">
        <v>96000</v>
      </c>
      <c r="I282">
        <v>139500</v>
      </c>
      <c r="J282">
        <v>5100</v>
      </c>
      <c r="K282">
        <v>0</v>
      </c>
      <c r="L282">
        <v>31000</v>
      </c>
      <c r="M282">
        <v>23300</v>
      </c>
      <c r="N282">
        <v>0</v>
      </c>
      <c r="O282">
        <v>0</v>
      </c>
      <c r="P282">
        <v>26600</v>
      </c>
      <c r="Q282">
        <v>0</v>
      </c>
      <c r="R282">
        <v>17600</v>
      </c>
      <c r="S282">
        <v>300</v>
      </c>
      <c r="T282">
        <v>0</v>
      </c>
      <c r="U282">
        <v>0</v>
      </c>
      <c r="V282">
        <v>0</v>
      </c>
      <c r="W282">
        <v>44500</v>
      </c>
      <c r="X282">
        <v>152100</v>
      </c>
      <c r="Y282">
        <v>107600</v>
      </c>
      <c r="Z282">
        <v>162800</v>
      </c>
    </row>
    <row r="283" spans="1:26" x14ac:dyDescent="0.35">
      <c r="A283">
        <v>2013</v>
      </c>
      <c r="B283" t="s">
        <v>9288</v>
      </c>
      <c r="C283" t="s">
        <v>349</v>
      </c>
      <c r="D283">
        <v>398900</v>
      </c>
      <c r="E283">
        <v>170600</v>
      </c>
      <c r="F283">
        <v>6400</v>
      </c>
      <c r="G283">
        <v>1600</v>
      </c>
      <c r="H283">
        <v>7800</v>
      </c>
      <c r="I283">
        <v>91100</v>
      </c>
      <c r="J283">
        <v>76500</v>
      </c>
      <c r="K283">
        <v>0</v>
      </c>
      <c r="L283">
        <v>18400</v>
      </c>
      <c r="M283">
        <v>26500</v>
      </c>
      <c r="N283">
        <v>0</v>
      </c>
      <c r="O283">
        <v>0</v>
      </c>
      <c r="P283">
        <v>40100</v>
      </c>
      <c r="Q283">
        <v>43900</v>
      </c>
      <c r="R283">
        <v>35100</v>
      </c>
      <c r="S283">
        <v>2400</v>
      </c>
      <c r="T283">
        <v>0</v>
      </c>
      <c r="U283">
        <v>4100</v>
      </c>
      <c r="V283">
        <v>0</v>
      </c>
      <c r="W283">
        <v>125600</v>
      </c>
      <c r="X283">
        <v>308400</v>
      </c>
      <c r="Y283">
        <v>182800</v>
      </c>
      <c r="Z283">
        <v>117600</v>
      </c>
    </row>
    <row r="284" spans="1:26" x14ac:dyDescent="0.35">
      <c r="A284">
        <v>2013</v>
      </c>
      <c r="B284" t="s">
        <v>9288</v>
      </c>
      <c r="C284" t="s">
        <v>350</v>
      </c>
      <c r="D284">
        <v>452300</v>
      </c>
      <c r="E284">
        <v>111200</v>
      </c>
      <c r="F284">
        <v>2700</v>
      </c>
      <c r="G284">
        <v>600</v>
      </c>
      <c r="H284">
        <v>10400</v>
      </c>
      <c r="I284">
        <v>73700</v>
      </c>
      <c r="J284">
        <v>177300</v>
      </c>
      <c r="K284">
        <v>6100</v>
      </c>
      <c r="L284">
        <v>48100</v>
      </c>
      <c r="M284">
        <v>22200</v>
      </c>
      <c r="N284">
        <v>0</v>
      </c>
      <c r="O284">
        <v>0</v>
      </c>
      <c r="P284">
        <v>19800</v>
      </c>
      <c r="Q284">
        <v>15000</v>
      </c>
      <c r="R284">
        <v>78600</v>
      </c>
      <c r="S284">
        <v>15900</v>
      </c>
      <c r="T284">
        <v>0</v>
      </c>
      <c r="U284">
        <v>6100</v>
      </c>
      <c r="V284">
        <v>0</v>
      </c>
      <c r="W284">
        <v>135400</v>
      </c>
      <c r="X284">
        <v>398700</v>
      </c>
      <c r="Y284">
        <v>263300</v>
      </c>
      <c r="Z284">
        <v>95900</v>
      </c>
    </row>
    <row r="285" spans="1:26" x14ac:dyDescent="0.35">
      <c r="A285">
        <v>2013</v>
      </c>
      <c r="B285" t="s">
        <v>9288</v>
      </c>
      <c r="C285" t="s">
        <v>351</v>
      </c>
      <c r="D285">
        <v>314300</v>
      </c>
      <c r="E285">
        <v>83800</v>
      </c>
      <c r="F285">
        <v>40200</v>
      </c>
      <c r="G285">
        <v>900</v>
      </c>
      <c r="H285">
        <v>58400</v>
      </c>
      <c r="I285">
        <v>57700</v>
      </c>
      <c r="J285">
        <v>15100</v>
      </c>
      <c r="K285">
        <v>0</v>
      </c>
      <c r="L285">
        <v>30400</v>
      </c>
      <c r="M285">
        <v>27800</v>
      </c>
      <c r="N285">
        <v>0</v>
      </c>
      <c r="O285">
        <v>0</v>
      </c>
      <c r="P285">
        <v>27800</v>
      </c>
      <c r="Q285">
        <v>0</v>
      </c>
      <c r="R285">
        <v>172300</v>
      </c>
      <c r="S285">
        <v>2600</v>
      </c>
      <c r="T285">
        <v>21500</v>
      </c>
      <c r="U285">
        <v>9500</v>
      </c>
      <c r="V285">
        <v>400</v>
      </c>
      <c r="W285">
        <v>234100</v>
      </c>
      <c r="X285">
        <v>346100</v>
      </c>
      <c r="Y285">
        <v>133500</v>
      </c>
      <c r="Z285">
        <v>85500</v>
      </c>
    </row>
    <row r="286" spans="1:26" x14ac:dyDescent="0.35">
      <c r="A286">
        <v>2013</v>
      </c>
      <c r="B286" t="s">
        <v>9288</v>
      </c>
      <c r="C286" t="s">
        <v>352</v>
      </c>
      <c r="D286">
        <v>673700</v>
      </c>
      <c r="E286">
        <v>40400</v>
      </c>
      <c r="F286">
        <v>119400</v>
      </c>
      <c r="G286">
        <v>156900</v>
      </c>
      <c r="H286">
        <v>248200</v>
      </c>
      <c r="I286">
        <v>95900</v>
      </c>
      <c r="J286">
        <v>0</v>
      </c>
      <c r="K286">
        <v>0</v>
      </c>
      <c r="L286">
        <v>3600</v>
      </c>
      <c r="M286">
        <v>9300</v>
      </c>
      <c r="N286">
        <v>0</v>
      </c>
      <c r="O286">
        <v>0</v>
      </c>
      <c r="P286">
        <v>4600</v>
      </c>
      <c r="Q286">
        <v>9000</v>
      </c>
      <c r="R286">
        <v>56700</v>
      </c>
      <c r="S286">
        <v>0</v>
      </c>
      <c r="T286">
        <v>0</v>
      </c>
      <c r="U286">
        <v>4300</v>
      </c>
      <c r="V286">
        <v>0</v>
      </c>
      <c r="W286">
        <v>74600</v>
      </c>
      <c r="X286">
        <v>154800</v>
      </c>
      <c r="Y286">
        <v>80200</v>
      </c>
      <c r="Z286">
        <v>105200</v>
      </c>
    </row>
    <row r="287" spans="1:26" x14ac:dyDescent="0.35">
      <c r="A287">
        <v>2013</v>
      </c>
      <c r="B287" t="s">
        <v>9288</v>
      </c>
      <c r="C287" t="s">
        <v>353</v>
      </c>
      <c r="D287">
        <v>1004200</v>
      </c>
      <c r="E287">
        <v>42400</v>
      </c>
      <c r="F287">
        <v>508000</v>
      </c>
      <c r="G287">
        <v>107600</v>
      </c>
      <c r="H287">
        <v>95400</v>
      </c>
      <c r="I287">
        <v>140900</v>
      </c>
      <c r="J287">
        <v>71800</v>
      </c>
      <c r="K287">
        <v>0</v>
      </c>
      <c r="L287">
        <v>19400</v>
      </c>
      <c r="M287">
        <v>18700</v>
      </c>
      <c r="N287">
        <v>0</v>
      </c>
      <c r="O287">
        <v>0</v>
      </c>
      <c r="P287">
        <v>4600</v>
      </c>
      <c r="Q287">
        <v>29500</v>
      </c>
      <c r="R287">
        <v>29800</v>
      </c>
      <c r="S287">
        <v>0</v>
      </c>
      <c r="T287">
        <v>0</v>
      </c>
      <c r="U287">
        <v>0</v>
      </c>
      <c r="V287">
        <v>0</v>
      </c>
      <c r="W287">
        <v>63900</v>
      </c>
      <c r="X287">
        <v>258500</v>
      </c>
      <c r="Y287">
        <v>194600</v>
      </c>
      <c r="Z287">
        <v>159600</v>
      </c>
    </row>
    <row r="288" spans="1:26" x14ac:dyDescent="0.35">
      <c r="A288">
        <v>2013</v>
      </c>
      <c r="B288" t="s">
        <v>9288</v>
      </c>
      <c r="C288" t="s">
        <v>354</v>
      </c>
      <c r="D288">
        <v>718900</v>
      </c>
      <c r="E288">
        <v>19400</v>
      </c>
      <c r="F288">
        <v>432200</v>
      </c>
      <c r="G288">
        <v>16900</v>
      </c>
      <c r="H288">
        <v>33200</v>
      </c>
      <c r="I288">
        <v>51500</v>
      </c>
      <c r="J288">
        <v>29800</v>
      </c>
      <c r="K288">
        <v>8100</v>
      </c>
      <c r="L288">
        <v>113100</v>
      </c>
      <c r="M288">
        <v>14700</v>
      </c>
      <c r="N288">
        <v>0</v>
      </c>
      <c r="O288">
        <v>0</v>
      </c>
      <c r="P288">
        <v>85000</v>
      </c>
      <c r="Q288">
        <v>100</v>
      </c>
      <c r="R288">
        <v>10200</v>
      </c>
      <c r="S288">
        <v>2900</v>
      </c>
      <c r="T288">
        <v>0</v>
      </c>
      <c r="U288">
        <v>4000</v>
      </c>
      <c r="V288">
        <v>0</v>
      </c>
      <c r="W288">
        <v>102200</v>
      </c>
      <c r="X288">
        <v>320300</v>
      </c>
      <c r="Y288">
        <v>218100</v>
      </c>
      <c r="Z288">
        <v>66200</v>
      </c>
    </row>
    <row r="289" spans="1:26" x14ac:dyDescent="0.35">
      <c r="A289">
        <v>2013</v>
      </c>
      <c r="B289" t="s">
        <v>9288</v>
      </c>
      <c r="C289" t="s">
        <v>355</v>
      </c>
      <c r="D289">
        <v>164100</v>
      </c>
      <c r="E289">
        <v>5500</v>
      </c>
      <c r="F289">
        <v>131700</v>
      </c>
      <c r="G289">
        <v>0</v>
      </c>
      <c r="H289">
        <v>200</v>
      </c>
      <c r="I289">
        <v>5800</v>
      </c>
      <c r="J289">
        <v>0</v>
      </c>
      <c r="K289">
        <v>600</v>
      </c>
      <c r="L289">
        <v>7700</v>
      </c>
      <c r="M289">
        <v>12600</v>
      </c>
      <c r="N289">
        <v>0</v>
      </c>
      <c r="O289">
        <v>0</v>
      </c>
      <c r="P289">
        <v>23200</v>
      </c>
      <c r="Q289">
        <v>213600</v>
      </c>
      <c r="R289">
        <v>259100</v>
      </c>
      <c r="S289">
        <v>9300</v>
      </c>
      <c r="T289">
        <v>0</v>
      </c>
      <c r="U289">
        <v>5300</v>
      </c>
      <c r="V289">
        <v>0</v>
      </c>
      <c r="W289">
        <v>510500</v>
      </c>
      <c r="X289">
        <v>587500</v>
      </c>
      <c r="Y289">
        <v>77000</v>
      </c>
      <c r="Z289">
        <v>18400</v>
      </c>
    </row>
    <row r="290" spans="1:26" x14ac:dyDescent="0.35">
      <c r="A290">
        <v>2013</v>
      </c>
      <c r="B290" t="s">
        <v>9288</v>
      </c>
      <c r="C290" t="s">
        <v>356</v>
      </c>
      <c r="D290">
        <v>227000</v>
      </c>
      <c r="E290">
        <v>98200</v>
      </c>
      <c r="F290">
        <v>1300</v>
      </c>
      <c r="G290">
        <v>1600</v>
      </c>
      <c r="H290">
        <v>1400</v>
      </c>
      <c r="I290">
        <v>25100</v>
      </c>
      <c r="J290">
        <v>29400</v>
      </c>
      <c r="K290">
        <v>0</v>
      </c>
      <c r="L290">
        <v>42800</v>
      </c>
      <c r="M290">
        <v>27200</v>
      </c>
      <c r="N290">
        <v>0</v>
      </c>
      <c r="O290">
        <v>0</v>
      </c>
      <c r="P290">
        <v>9700</v>
      </c>
      <c r="Q290">
        <v>0</v>
      </c>
      <c r="R290">
        <v>152500</v>
      </c>
      <c r="S290">
        <v>200</v>
      </c>
      <c r="T290">
        <v>0</v>
      </c>
      <c r="U290">
        <v>600</v>
      </c>
      <c r="V290">
        <v>0</v>
      </c>
      <c r="W290">
        <v>163000</v>
      </c>
      <c r="X290">
        <v>311400</v>
      </c>
      <c r="Y290">
        <v>148400</v>
      </c>
      <c r="Z290">
        <v>52300</v>
      </c>
    </row>
    <row r="291" spans="1:26" x14ac:dyDescent="0.35">
      <c r="A291">
        <v>2013</v>
      </c>
      <c r="B291" t="s">
        <v>9288</v>
      </c>
      <c r="C291" t="s">
        <v>357</v>
      </c>
      <c r="D291">
        <v>813700</v>
      </c>
      <c r="E291">
        <v>9000</v>
      </c>
      <c r="F291">
        <v>158100</v>
      </c>
      <c r="G291">
        <v>0</v>
      </c>
      <c r="H291">
        <v>14400</v>
      </c>
      <c r="I291">
        <v>33900</v>
      </c>
      <c r="J291">
        <v>545300</v>
      </c>
      <c r="K291">
        <v>0</v>
      </c>
      <c r="L291">
        <v>8300</v>
      </c>
      <c r="M291">
        <v>44700</v>
      </c>
      <c r="N291">
        <v>0</v>
      </c>
      <c r="O291">
        <v>0</v>
      </c>
      <c r="P291">
        <v>116400</v>
      </c>
      <c r="Q291">
        <v>0</v>
      </c>
      <c r="R291">
        <v>100</v>
      </c>
      <c r="S291">
        <v>30400</v>
      </c>
      <c r="T291">
        <v>0</v>
      </c>
      <c r="U291">
        <v>66700</v>
      </c>
      <c r="V291">
        <v>0</v>
      </c>
      <c r="W291">
        <v>213600</v>
      </c>
      <c r="X291">
        <v>911100</v>
      </c>
      <c r="Y291">
        <v>697500</v>
      </c>
      <c r="Z291">
        <v>78600</v>
      </c>
    </row>
    <row r="292" spans="1:26" x14ac:dyDescent="0.35">
      <c r="A292">
        <v>2013</v>
      </c>
      <c r="B292" t="s">
        <v>9288</v>
      </c>
      <c r="C292" t="s">
        <v>358</v>
      </c>
      <c r="D292">
        <v>141300</v>
      </c>
      <c r="E292">
        <v>15700</v>
      </c>
      <c r="F292">
        <v>0</v>
      </c>
      <c r="G292">
        <v>0</v>
      </c>
      <c r="H292">
        <v>0</v>
      </c>
      <c r="I292">
        <v>22300</v>
      </c>
      <c r="J292">
        <v>100900</v>
      </c>
      <c r="K292">
        <v>0</v>
      </c>
      <c r="L292">
        <v>1400</v>
      </c>
      <c r="M292">
        <v>1000</v>
      </c>
      <c r="N292">
        <v>0</v>
      </c>
      <c r="O292">
        <v>0</v>
      </c>
      <c r="P292">
        <v>325600</v>
      </c>
      <c r="Q292">
        <v>181000</v>
      </c>
      <c r="R292">
        <v>120200</v>
      </c>
      <c r="S292">
        <v>40700</v>
      </c>
      <c r="T292">
        <v>0</v>
      </c>
      <c r="U292">
        <v>5400</v>
      </c>
      <c r="V292">
        <v>0</v>
      </c>
      <c r="W292">
        <v>672900</v>
      </c>
      <c r="X292">
        <v>787000</v>
      </c>
      <c r="Y292">
        <v>114100</v>
      </c>
      <c r="Z292">
        <v>23300</v>
      </c>
    </row>
    <row r="293" spans="1:26" x14ac:dyDescent="0.35">
      <c r="A293">
        <v>2013</v>
      </c>
      <c r="B293" t="s">
        <v>9288</v>
      </c>
      <c r="C293" t="s">
        <v>359</v>
      </c>
      <c r="D293">
        <v>221800</v>
      </c>
      <c r="E293">
        <v>78900</v>
      </c>
      <c r="F293">
        <v>3400</v>
      </c>
      <c r="G293">
        <v>14000</v>
      </c>
      <c r="H293">
        <v>30900</v>
      </c>
      <c r="I293">
        <v>41300</v>
      </c>
      <c r="J293">
        <v>0</v>
      </c>
      <c r="K293">
        <v>0</v>
      </c>
      <c r="L293">
        <v>42500</v>
      </c>
      <c r="M293">
        <v>1080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61000</v>
      </c>
      <c r="Y293">
        <v>61000</v>
      </c>
      <c r="Z293">
        <v>52100</v>
      </c>
    </row>
    <row r="294" spans="1:26" x14ac:dyDescent="0.35">
      <c r="A294">
        <v>2013</v>
      </c>
      <c r="B294" t="s">
        <v>9288</v>
      </c>
      <c r="C294" t="s">
        <v>360</v>
      </c>
      <c r="D294">
        <v>309700</v>
      </c>
      <c r="E294">
        <v>139800</v>
      </c>
      <c r="F294">
        <v>1500</v>
      </c>
      <c r="G294">
        <v>10400</v>
      </c>
      <c r="H294">
        <v>27700</v>
      </c>
      <c r="I294">
        <v>34300</v>
      </c>
      <c r="J294">
        <v>37100</v>
      </c>
      <c r="K294">
        <v>0</v>
      </c>
      <c r="L294">
        <v>44900</v>
      </c>
      <c r="M294">
        <v>1400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111900</v>
      </c>
      <c r="Y294">
        <v>111900</v>
      </c>
      <c r="Z294">
        <v>48300</v>
      </c>
    </row>
    <row r="295" spans="1:26" x14ac:dyDescent="0.35">
      <c r="A295">
        <v>2013</v>
      </c>
      <c r="B295" t="s">
        <v>9288</v>
      </c>
      <c r="C295" t="s">
        <v>361</v>
      </c>
      <c r="D295">
        <v>156000</v>
      </c>
      <c r="E295">
        <v>76300</v>
      </c>
      <c r="F295">
        <v>200</v>
      </c>
      <c r="G295">
        <v>0</v>
      </c>
      <c r="H295">
        <v>12500</v>
      </c>
      <c r="I295">
        <v>49500</v>
      </c>
      <c r="J295">
        <v>4900</v>
      </c>
      <c r="K295">
        <v>0</v>
      </c>
      <c r="L295">
        <v>3000</v>
      </c>
      <c r="M295">
        <v>9600</v>
      </c>
      <c r="N295">
        <v>0</v>
      </c>
      <c r="O295">
        <v>0</v>
      </c>
      <c r="P295">
        <v>730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7300</v>
      </c>
      <c r="X295">
        <v>63500</v>
      </c>
      <c r="Y295">
        <v>56200</v>
      </c>
      <c r="Z295">
        <v>59100</v>
      </c>
    </row>
    <row r="296" spans="1:26" x14ac:dyDescent="0.35">
      <c r="A296">
        <v>2013</v>
      </c>
      <c r="B296" t="s">
        <v>9288</v>
      </c>
      <c r="C296" t="s">
        <v>362</v>
      </c>
      <c r="D296">
        <v>143500</v>
      </c>
      <c r="E296">
        <v>76200</v>
      </c>
      <c r="F296">
        <v>1200</v>
      </c>
      <c r="G296">
        <v>200</v>
      </c>
      <c r="H296">
        <v>7800</v>
      </c>
      <c r="I296">
        <v>32800</v>
      </c>
      <c r="J296">
        <v>1100</v>
      </c>
      <c r="K296">
        <v>0</v>
      </c>
      <c r="L296">
        <v>13600</v>
      </c>
      <c r="M296">
        <v>10600</v>
      </c>
      <c r="N296">
        <v>0</v>
      </c>
      <c r="O296">
        <v>0</v>
      </c>
      <c r="P296">
        <v>120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1200</v>
      </c>
      <c r="X296">
        <v>36700</v>
      </c>
      <c r="Y296">
        <v>35500</v>
      </c>
      <c r="Z296">
        <v>43400</v>
      </c>
    </row>
    <row r="297" spans="1:26" x14ac:dyDescent="0.35">
      <c r="A297">
        <v>2013</v>
      </c>
      <c r="B297" t="s">
        <v>9288</v>
      </c>
      <c r="C297" t="s">
        <v>363</v>
      </c>
      <c r="D297">
        <v>209500</v>
      </c>
      <c r="E297">
        <v>49800</v>
      </c>
      <c r="F297">
        <v>700</v>
      </c>
      <c r="G297">
        <v>2200</v>
      </c>
      <c r="H297">
        <v>15200</v>
      </c>
      <c r="I297">
        <v>30500</v>
      </c>
      <c r="J297">
        <v>49000</v>
      </c>
      <c r="K297">
        <v>0</v>
      </c>
      <c r="L297">
        <v>43700</v>
      </c>
      <c r="M297">
        <v>18400</v>
      </c>
      <c r="N297">
        <v>0</v>
      </c>
      <c r="O297">
        <v>0</v>
      </c>
      <c r="P297">
        <v>2300</v>
      </c>
      <c r="Q297">
        <v>0</v>
      </c>
      <c r="R297">
        <v>2400</v>
      </c>
      <c r="S297">
        <v>0</v>
      </c>
      <c r="T297">
        <v>500</v>
      </c>
      <c r="U297">
        <v>0</v>
      </c>
      <c r="V297">
        <v>0</v>
      </c>
      <c r="W297">
        <v>5200</v>
      </c>
      <c r="X297">
        <v>92500</v>
      </c>
      <c r="Y297">
        <v>87800</v>
      </c>
      <c r="Z297">
        <v>48900</v>
      </c>
    </row>
    <row r="298" spans="1:26" x14ac:dyDescent="0.35">
      <c r="A298">
        <v>2013</v>
      </c>
      <c r="B298" t="s">
        <v>9288</v>
      </c>
      <c r="C298" t="s">
        <v>364</v>
      </c>
      <c r="D298">
        <v>270800</v>
      </c>
      <c r="E298">
        <v>170400</v>
      </c>
      <c r="F298">
        <v>800</v>
      </c>
      <c r="G298">
        <v>4500</v>
      </c>
      <c r="H298">
        <v>6400</v>
      </c>
      <c r="I298">
        <v>52700</v>
      </c>
      <c r="J298">
        <v>4500</v>
      </c>
      <c r="K298">
        <v>0</v>
      </c>
      <c r="L298">
        <v>18900</v>
      </c>
      <c r="M298">
        <v>1260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76100</v>
      </c>
      <c r="Y298">
        <v>76100</v>
      </c>
      <c r="Z298">
        <v>65300</v>
      </c>
    </row>
    <row r="299" spans="1:26" x14ac:dyDescent="0.35">
      <c r="A299">
        <v>2013</v>
      </c>
      <c r="B299" t="s">
        <v>9288</v>
      </c>
      <c r="C299" t="s">
        <v>365</v>
      </c>
      <c r="D299">
        <v>1020600</v>
      </c>
      <c r="E299">
        <v>0</v>
      </c>
      <c r="F299">
        <v>897800</v>
      </c>
      <c r="G299">
        <v>0</v>
      </c>
      <c r="H299">
        <v>36100</v>
      </c>
      <c r="I299">
        <v>51600</v>
      </c>
      <c r="J299">
        <v>0</v>
      </c>
      <c r="K299">
        <v>0</v>
      </c>
      <c r="L299">
        <v>10800</v>
      </c>
      <c r="M299">
        <v>24300</v>
      </c>
      <c r="N299">
        <v>0</v>
      </c>
      <c r="O299">
        <v>0</v>
      </c>
      <c r="P299">
        <v>6900</v>
      </c>
      <c r="Q299">
        <v>0</v>
      </c>
      <c r="R299">
        <v>0</v>
      </c>
      <c r="S299">
        <v>138000</v>
      </c>
      <c r="T299">
        <v>0</v>
      </c>
      <c r="U299">
        <v>250100</v>
      </c>
      <c r="V299">
        <v>16800</v>
      </c>
      <c r="W299">
        <v>411800</v>
      </c>
      <c r="X299">
        <v>533200</v>
      </c>
      <c r="Y299">
        <v>121400</v>
      </c>
      <c r="Z299">
        <v>75900</v>
      </c>
    </row>
    <row r="300" spans="1:26" x14ac:dyDescent="0.35">
      <c r="A300">
        <v>2013</v>
      </c>
      <c r="B300" t="s">
        <v>9288</v>
      </c>
      <c r="C300" t="s">
        <v>366</v>
      </c>
      <c r="D300">
        <v>713900</v>
      </c>
      <c r="E300">
        <v>9500</v>
      </c>
      <c r="F300">
        <v>1000</v>
      </c>
      <c r="G300">
        <v>1500</v>
      </c>
      <c r="H300">
        <v>10100</v>
      </c>
      <c r="I300">
        <v>74800</v>
      </c>
      <c r="J300">
        <v>592400</v>
      </c>
      <c r="K300">
        <v>0</v>
      </c>
      <c r="L300">
        <v>12500</v>
      </c>
      <c r="M300">
        <v>12100</v>
      </c>
      <c r="N300">
        <v>0</v>
      </c>
      <c r="O300">
        <v>0</v>
      </c>
      <c r="P300">
        <v>101500</v>
      </c>
      <c r="Q300">
        <v>0</v>
      </c>
      <c r="R300">
        <v>7400</v>
      </c>
      <c r="S300">
        <v>11000</v>
      </c>
      <c r="T300">
        <v>0</v>
      </c>
      <c r="U300">
        <v>0</v>
      </c>
      <c r="V300">
        <v>0</v>
      </c>
      <c r="W300">
        <v>119900</v>
      </c>
      <c r="X300">
        <v>699500</v>
      </c>
      <c r="Y300">
        <v>579600</v>
      </c>
      <c r="Z300">
        <v>86900</v>
      </c>
    </row>
    <row r="301" spans="1:26" x14ac:dyDescent="0.35">
      <c r="A301">
        <v>2013</v>
      </c>
      <c r="B301" t="s">
        <v>9288</v>
      </c>
      <c r="C301" t="s">
        <v>367</v>
      </c>
      <c r="D301">
        <v>555100</v>
      </c>
      <c r="E301">
        <v>250400</v>
      </c>
      <c r="F301">
        <v>10500</v>
      </c>
      <c r="G301">
        <v>29300</v>
      </c>
      <c r="H301">
        <v>26400</v>
      </c>
      <c r="I301">
        <v>107300</v>
      </c>
      <c r="J301">
        <v>11300</v>
      </c>
      <c r="K301">
        <v>200</v>
      </c>
      <c r="L301">
        <v>79600</v>
      </c>
      <c r="M301">
        <v>40100</v>
      </c>
      <c r="N301">
        <v>0</v>
      </c>
      <c r="O301">
        <v>0</v>
      </c>
      <c r="P301">
        <v>200</v>
      </c>
      <c r="Q301">
        <v>0</v>
      </c>
      <c r="R301">
        <v>9400</v>
      </c>
      <c r="S301">
        <v>0</v>
      </c>
      <c r="T301">
        <v>0</v>
      </c>
      <c r="U301">
        <v>0</v>
      </c>
      <c r="V301">
        <v>0</v>
      </c>
      <c r="W301">
        <v>9600</v>
      </c>
      <c r="X301">
        <v>135800</v>
      </c>
      <c r="Y301">
        <v>126200</v>
      </c>
      <c r="Z301">
        <v>147400</v>
      </c>
    </row>
    <row r="302" spans="1:26" x14ac:dyDescent="0.35">
      <c r="A302">
        <v>2013</v>
      </c>
      <c r="B302" t="s">
        <v>9288</v>
      </c>
      <c r="C302" t="s">
        <v>368</v>
      </c>
      <c r="D302">
        <v>563500</v>
      </c>
      <c r="E302">
        <v>197800</v>
      </c>
      <c r="F302">
        <v>140100</v>
      </c>
      <c r="G302">
        <v>11500</v>
      </c>
      <c r="H302">
        <v>50100</v>
      </c>
      <c r="I302">
        <v>93300</v>
      </c>
      <c r="J302">
        <v>0</v>
      </c>
      <c r="K302">
        <v>0</v>
      </c>
      <c r="L302">
        <v>33100</v>
      </c>
      <c r="M302">
        <v>3760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23200</v>
      </c>
      <c r="T302">
        <v>0</v>
      </c>
      <c r="U302">
        <v>200</v>
      </c>
      <c r="V302">
        <v>0</v>
      </c>
      <c r="W302">
        <v>23400</v>
      </c>
      <c r="X302">
        <v>156000</v>
      </c>
      <c r="Y302">
        <v>132600</v>
      </c>
      <c r="Z302">
        <v>130900</v>
      </c>
    </row>
    <row r="303" spans="1:26" x14ac:dyDescent="0.35">
      <c r="A303">
        <v>2013</v>
      </c>
      <c r="B303" t="s">
        <v>9288</v>
      </c>
      <c r="C303" t="s">
        <v>369</v>
      </c>
      <c r="D303">
        <v>134600</v>
      </c>
      <c r="E303">
        <v>43500</v>
      </c>
      <c r="F303">
        <v>9200</v>
      </c>
      <c r="G303">
        <v>10200</v>
      </c>
      <c r="H303">
        <v>7600</v>
      </c>
      <c r="I303">
        <v>20700</v>
      </c>
      <c r="J303">
        <v>3500</v>
      </c>
      <c r="K303">
        <v>0</v>
      </c>
      <c r="L303">
        <v>16500</v>
      </c>
      <c r="M303">
        <v>2340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34700</v>
      </c>
      <c r="Y303">
        <v>34700</v>
      </c>
      <c r="Z303">
        <v>44100</v>
      </c>
    </row>
    <row r="304" spans="1:26" x14ac:dyDescent="0.35">
      <c r="A304">
        <v>2013</v>
      </c>
      <c r="B304" t="s">
        <v>9288</v>
      </c>
      <c r="C304" t="s">
        <v>370</v>
      </c>
      <c r="D304">
        <v>422100</v>
      </c>
      <c r="E304">
        <v>202900</v>
      </c>
      <c r="F304">
        <v>2800</v>
      </c>
      <c r="G304">
        <v>5400</v>
      </c>
      <c r="H304">
        <v>26400</v>
      </c>
      <c r="I304">
        <v>76500</v>
      </c>
      <c r="J304">
        <v>23500</v>
      </c>
      <c r="K304">
        <v>0</v>
      </c>
      <c r="L304">
        <v>48500</v>
      </c>
      <c r="M304">
        <v>3610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146300</v>
      </c>
      <c r="Y304">
        <v>146300</v>
      </c>
      <c r="Z304">
        <v>112600</v>
      </c>
    </row>
    <row r="305" spans="1:26" x14ac:dyDescent="0.35">
      <c r="A305">
        <v>2013</v>
      </c>
      <c r="B305" t="s">
        <v>9288</v>
      </c>
      <c r="C305" t="s">
        <v>371</v>
      </c>
      <c r="D305">
        <v>285000</v>
      </c>
      <c r="E305">
        <v>138300</v>
      </c>
      <c r="F305">
        <v>1600</v>
      </c>
      <c r="G305">
        <v>1800</v>
      </c>
      <c r="H305">
        <v>55300</v>
      </c>
      <c r="I305">
        <v>51800</v>
      </c>
      <c r="J305">
        <v>4600</v>
      </c>
      <c r="K305">
        <v>0</v>
      </c>
      <c r="L305">
        <v>24300</v>
      </c>
      <c r="M305">
        <v>7300</v>
      </c>
      <c r="N305">
        <v>0</v>
      </c>
      <c r="O305">
        <v>0</v>
      </c>
      <c r="P305">
        <v>0</v>
      </c>
      <c r="Q305">
        <v>0</v>
      </c>
      <c r="R305">
        <v>400</v>
      </c>
      <c r="S305">
        <v>0</v>
      </c>
      <c r="T305">
        <v>0</v>
      </c>
      <c r="U305">
        <v>0</v>
      </c>
      <c r="V305">
        <v>0</v>
      </c>
      <c r="W305">
        <v>400</v>
      </c>
      <c r="X305">
        <v>72700</v>
      </c>
      <c r="Y305">
        <v>72300</v>
      </c>
      <c r="Z305">
        <v>59100</v>
      </c>
    </row>
    <row r="306" spans="1:26" x14ac:dyDescent="0.35">
      <c r="A306">
        <v>2013</v>
      </c>
      <c r="B306" t="s">
        <v>9288</v>
      </c>
      <c r="C306" t="s">
        <v>372</v>
      </c>
      <c r="D306">
        <v>197200</v>
      </c>
      <c r="E306">
        <v>20000</v>
      </c>
      <c r="F306">
        <v>0</v>
      </c>
      <c r="G306">
        <v>0</v>
      </c>
      <c r="H306">
        <v>35900</v>
      </c>
      <c r="I306">
        <v>18000</v>
      </c>
      <c r="J306">
        <v>77200</v>
      </c>
      <c r="K306">
        <v>0</v>
      </c>
      <c r="L306">
        <v>31000</v>
      </c>
      <c r="M306">
        <v>15100</v>
      </c>
      <c r="N306">
        <v>0</v>
      </c>
      <c r="O306">
        <v>0</v>
      </c>
      <c r="P306">
        <v>500</v>
      </c>
      <c r="Q306">
        <v>0</v>
      </c>
      <c r="R306">
        <v>200</v>
      </c>
      <c r="S306">
        <v>15000</v>
      </c>
      <c r="T306">
        <v>0</v>
      </c>
      <c r="U306">
        <v>1800</v>
      </c>
      <c r="V306">
        <v>0</v>
      </c>
      <c r="W306">
        <v>17500</v>
      </c>
      <c r="X306">
        <v>124000</v>
      </c>
      <c r="Y306">
        <v>106500</v>
      </c>
      <c r="Z306">
        <v>33100</v>
      </c>
    </row>
    <row r="307" spans="1:26" x14ac:dyDescent="0.35">
      <c r="A307">
        <v>2013</v>
      </c>
      <c r="B307" t="s">
        <v>9288</v>
      </c>
      <c r="C307" t="s">
        <v>373</v>
      </c>
      <c r="D307">
        <v>243300</v>
      </c>
      <c r="E307">
        <v>130200</v>
      </c>
      <c r="F307">
        <v>900</v>
      </c>
      <c r="G307">
        <v>1100</v>
      </c>
      <c r="H307">
        <v>27400</v>
      </c>
      <c r="I307">
        <v>53400</v>
      </c>
      <c r="J307">
        <v>0</v>
      </c>
      <c r="K307">
        <v>0</v>
      </c>
      <c r="L307">
        <v>14300</v>
      </c>
      <c r="M307">
        <v>1600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21000</v>
      </c>
      <c r="T307">
        <v>0</v>
      </c>
      <c r="U307">
        <v>0</v>
      </c>
      <c r="V307">
        <v>0</v>
      </c>
      <c r="W307">
        <v>21000</v>
      </c>
      <c r="X307">
        <v>93300</v>
      </c>
      <c r="Y307">
        <v>72300</v>
      </c>
      <c r="Z307">
        <v>69400</v>
      </c>
    </row>
    <row r="308" spans="1:26" x14ac:dyDescent="0.35">
      <c r="A308">
        <v>2013</v>
      </c>
      <c r="B308" t="s">
        <v>9288</v>
      </c>
      <c r="C308" t="s">
        <v>374</v>
      </c>
      <c r="D308">
        <v>166500</v>
      </c>
      <c r="E308">
        <v>31600</v>
      </c>
      <c r="F308">
        <v>300</v>
      </c>
      <c r="G308">
        <v>13500</v>
      </c>
      <c r="H308">
        <v>6000</v>
      </c>
      <c r="I308">
        <v>48700</v>
      </c>
      <c r="J308">
        <v>25400</v>
      </c>
      <c r="K308">
        <v>0</v>
      </c>
      <c r="L308">
        <v>22400</v>
      </c>
      <c r="M308">
        <v>1860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8500</v>
      </c>
      <c r="T308">
        <v>0</v>
      </c>
      <c r="U308">
        <v>0</v>
      </c>
      <c r="V308">
        <v>0</v>
      </c>
      <c r="W308">
        <v>8500</v>
      </c>
      <c r="X308">
        <v>77400</v>
      </c>
      <c r="Y308">
        <v>68900</v>
      </c>
      <c r="Z308">
        <v>67300</v>
      </c>
    </row>
    <row r="309" spans="1:26" x14ac:dyDescent="0.35">
      <c r="A309">
        <v>2013</v>
      </c>
      <c r="B309" t="s">
        <v>9288</v>
      </c>
      <c r="C309" t="s">
        <v>375</v>
      </c>
      <c r="D309">
        <v>221000</v>
      </c>
      <c r="E309">
        <v>122700</v>
      </c>
      <c r="F309">
        <v>500</v>
      </c>
      <c r="G309">
        <v>1000</v>
      </c>
      <c r="H309">
        <v>3400</v>
      </c>
      <c r="I309">
        <v>60100</v>
      </c>
      <c r="J309">
        <v>6800</v>
      </c>
      <c r="K309">
        <v>0</v>
      </c>
      <c r="L309">
        <v>7700</v>
      </c>
      <c r="M309">
        <v>18800</v>
      </c>
      <c r="N309">
        <v>0</v>
      </c>
      <c r="O309">
        <v>0</v>
      </c>
      <c r="P309">
        <v>820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8200</v>
      </c>
      <c r="X309">
        <v>95400</v>
      </c>
      <c r="Y309">
        <v>87200</v>
      </c>
      <c r="Z309">
        <v>78900</v>
      </c>
    </row>
    <row r="310" spans="1:26" x14ac:dyDescent="0.35">
      <c r="A310">
        <v>2013</v>
      </c>
      <c r="B310" t="s">
        <v>9288</v>
      </c>
      <c r="C310" t="s">
        <v>376</v>
      </c>
      <c r="D310">
        <v>326600</v>
      </c>
      <c r="E310">
        <v>178600</v>
      </c>
      <c r="F310">
        <v>4200</v>
      </c>
      <c r="G310">
        <v>5600</v>
      </c>
      <c r="H310">
        <v>11400</v>
      </c>
      <c r="I310">
        <v>73900</v>
      </c>
      <c r="J310">
        <v>15100</v>
      </c>
      <c r="K310">
        <v>0</v>
      </c>
      <c r="L310">
        <v>12500</v>
      </c>
      <c r="M310">
        <v>25300</v>
      </c>
      <c r="N310">
        <v>0</v>
      </c>
      <c r="O310">
        <v>0</v>
      </c>
      <c r="P310">
        <v>9600</v>
      </c>
      <c r="Q310">
        <v>0</v>
      </c>
      <c r="R310">
        <v>78700</v>
      </c>
      <c r="S310">
        <v>0</v>
      </c>
      <c r="T310">
        <v>0</v>
      </c>
      <c r="U310">
        <v>1400</v>
      </c>
      <c r="V310">
        <v>0</v>
      </c>
      <c r="W310">
        <v>89700</v>
      </c>
      <c r="X310">
        <v>228600</v>
      </c>
      <c r="Y310">
        <v>138900</v>
      </c>
      <c r="Z310">
        <v>99200</v>
      </c>
    </row>
    <row r="311" spans="1:26" x14ac:dyDescent="0.35">
      <c r="A311">
        <v>2013</v>
      </c>
      <c r="B311" t="s">
        <v>9288</v>
      </c>
      <c r="C311" t="s">
        <v>377</v>
      </c>
      <c r="D311">
        <v>88000</v>
      </c>
      <c r="E311">
        <v>0</v>
      </c>
      <c r="F311">
        <v>0</v>
      </c>
      <c r="G311">
        <v>0</v>
      </c>
      <c r="H311">
        <v>0</v>
      </c>
      <c r="I311">
        <v>11800</v>
      </c>
      <c r="J311">
        <v>72600</v>
      </c>
      <c r="K311">
        <v>0</v>
      </c>
      <c r="L311">
        <v>0</v>
      </c>
      <c r="M311">
        <v>3600</v>
      </c>
      <c r="N311">
        <v>0</v>
      </c>
      <c r="O311">
        <v>0</v>
      </c>
      <c r="P311">
        <v>58600</v>
      </c>
      <c r="Q311">
        <v>0</v>
      </c>
      <c r="R311">
        <v>0</v>
      </c>
      <c r="S311">
        <v>0</v>
      </c>
      <c r="T311">
        <v>0</v>
      </c>
      <c r="U311">
        <v>16900</v>
      </c>
      <c r="V311">
        <v>0</v>
      </c>
      <c r="W311">
        <v>75500</v>
      </c>
      <c r="X311">
        <v>149400</v>
      </c>
      <c r="Y311">
        <v>73900</v>
      </c>
      <c r="Z311">
        <v>15400</v>
      </c>
    </row>
    <row r="312" spans="1:26" x14ac:dyDescent="0.35">
      <c r="A312">
        <v>2013</v>
      </c>
      <c r="B312" t="s">
        <v>9288</v>
      </c>
      <c r="C312" t="s">
        <v>378</v>
      </c>
      <c r="D312">
        <v>212700</v>
      </c>
      <c r="E312">
        <v>102300</v>
      </c>
      <c r="F312">
        <v>3200</v>
      </c>
      <c r="G312">
        <v>2800</v>
      </c>
      <c r="H312">
        <v>4400</v>
      </c>
      <c r="I312">
        <v>57600</v>
      </c>
      <c r="J312">
        <v>1500</v>
      </c>
      <c r="K312">
        <v>0</v>
      </c>
      <c r="L312">
        <v>24800</v>
      </c>
      <c r="M312">
        <v>1610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1200</v>
      </c>
      <c r="T312">
        <v>0</v>
      </c>
      <c r="U312">
        <v>0</v>
      </c>
      <c r="V312">
        <v>0</v>
      </c>
      <c r="W312">
        <v>1200</v>
      </c>
      <c r="X312">
        <v>44700</v>
      </c>
      <c r="Y312">
        <v>43500</v>
      </c>
      <c r="Z312">
        <v>73700</v>
      </c>
    </row>
    <row r="313" spans="1:26" x14ac:dyDescent="0.35">
      <c r="A313">
        <v>2013</v>
      </c>
      <c r="B313" t="s">
        <v>9288</v>
      </c>
      <c r="C313" t="s">
        <v>379</v>
      </c>
      <c r="D313">
        <v>261700</v>
      </c>
      <c r="E313">
        <v>91600</v>
      </c>
      <c r="F313">
        <v>13600</v>
      </c>
      <c r="G313">
        <v>5000</v>
      </c>
      <c r="H313">
        <v>800</v>
      </c>
      <c r="I313">
        <v>59800</v>
      </c>
      <c r="J313">
        <v>58800</v>
      </c>
      <c r="K313">
        <v>0</v>
      </c>
      <c r="L313">
        <v>14100</v>
      </c>
      <c r="M313">
        <v>18000</v>
      </c>
      <c r="N313">
        <v>0</v>
      </c>
      <c r="O313">
        <v>0</v>
      </c>
      <c r="P313">
        <v>2800</v>
      </c>
      <c r="Q313">
        <v>0</v>
      </c>
      <c r="R313">
        <v>2000</v>
      </c>
      <c r="S313">
        <v>3100</v>
      </c>
      <c r="T313">
        <v>0</v>
      </c>
      <c r="U313">
        <v>0</v>
      </c>
      <c r="V313">
        <v>0</v>
      </c>
      <c r="W313">
        <v>7900</v>
      </c>
      <c r="X313">
        <v>115100</v>
      </c>
      <c r="Y313">
        <v>107200</v>
      </c>
      <c r="Z313">
        <v>77800</v>
      </c>
    </row>
    <row r="314" spans="1:26" x14ac:dyDescent="0.35">
      <c r="A314">
        <v>2013</v>
      </c>
      <c r="B314" t="s">
        <v>9288</v>
      </c>
      <c r="C314" t="s">
        <v>380</v>
      </c>
      <c r="D314">
        <v>393200</v>
      </c>
      <c r="E314">
        <v>197000</v>
      </c>
      <c r="F314">
        <v>23500</v>
      </c>
      <c r="G314">
        <v>1700</v>
      </c>
      <c r="H314">
        <v>13100</v>
      </c>
      <c r="I314">
        <v>96100</v>
      </c>
      <c r="J314">
        <v>16000</v>
      </c>
      <c r="K314">
        <v>0</v>
      </c>
      <c r="L314">
        <v>2900</v>
      </c>
      <c r="M314">
        <v>42900</v>
      </c>
      <c r="N314">
        <v>0</v>
      </c>
      <c r="O314">
        <v>0</v>
      </c>
      <c r="P314">
        <v>318100</v>
      </c>
      <c r="Q314">
        <v>0</v>
      </c>
      <c r="R314">
        <v>93300</v>
      </c>
      <c r="S314">
        <v>300000</v>
      </c>
      <c r="T314">
        <v>1300</v>
      </c>
      <c r="U314">
        <v>60300</v>
      </c>
      <c r="V314">
        <v>11900</v>
      </c>
      <c r="W314">
        <v>784900</v>
      </c>
      <c r="X314">
        <v>953400</v>
      </c>
      <c r="Y314">
        <v>169800</v>
      </c>
      <c r="Z314">
        <v>139000</v>
      </c>
    </row>
    <row r="315" spans="1:26" x14ac:dyDescent="0.35">
      <c r="A315">
        <v>2013</v>
      </c>
      <c r="B315" t="s">
        <v>9288</v>
      </c>
      <c r="C315" t="s">
        <v>381</v>
      </c>
      <c r="D315">
        <v>516500</v>
      </c>
      <c r="E315">
        <v>11200</v>
      </c>
      <c r="F315">
        <v>319100</v>
      </c>
      <c r="G315">
        <v>32900</v>
      </c>
      <c r="H315">
        <v>63400</v>
      </c>
      <c r="I315">
        <v>45300</v>
      </c>
      <c r="J315">
        <v>3000</v>
      </c>
      <c r="K315">
        <v>0</v>
      </c>
      <c r="L315">
        <v>8200</v>
      </c>
      <c r="M315">
        <v>33400</v>
      </c>
      <c r="N315">
        <v>0</v>
      </c>
      <c r="O315">
        <v>0</v>
      </c>
      <c r="P315">
        <v>9200</v>
      </c>
      <c r="Q315">
        <v>0</v>
      </c>
      <c r="R315">
        <v>0</v>
      </c>
      <c r="S315">
        <v>0</v>
      </c>
      <c r="T315">
        <v>0</v>
      </c>
      <c r="U315">
        <v>91900</v>
      </c>
      <c r="V315">
        <v>16500</v>
      </c>
      <c r="W315">
        <v>117600</v>
      </c>
      <c r="X315">
        <v>240700</v>
      </c>
      <c r="Y315">
        <v>123100</v>
      </c>
      <c r="Z315">
        <v>78700</v>
      </c>
    </row>
    <row r="316" spans="1:26" x14ac:dyDescent="0.35">
      <c r="A316">
        <v>2013</v>
      </c>
      <c r="B316" t="s">
        <v>9288</v>
      </c>
      <c r="C316" t="s">
        <v>382</v>
      </c>
      <c r="D316">
        <v>171900</v>
      </c>
      <c r="E316">
        <v>0</v>
      </c>
      <c r="F316">
        <v>41200</v>
      </c>
      <c r="G316">
        <v>100</v>
      </c>
      <c r="H316">
        <v>0</v>
      </c>
      <c r="I316">
        <v>25600</v>
      </c>
      <c r="J316">
        <v>47000</v>
      </c>
      <c r="K316">
        <v>0</v>
      </c>
      <c r="L316">
        <v>1900</v>
      </c>
      <c r="M316">
        <v>56100</v>
      </c>
      <c r="N316">
        <v>0</v>
      </c>
      <c r="O316">
        <v>0</v>
      </c>
      <c r="P316">
        <v>226600</v>
      </c>
      <c r="Q316">
        <v>0</v>
      </c>
      <c r="R316">
        <v>10700</v>
      </c>
      <c r="S316">
        <v>272800</v>
      </c>
      <c r="T316">
        <v>0</v>
      </c>
      <c r="U316">
        <v>382400</v>
      </c>
      <c r="V316">
        <v>104100</v>
      </c>
      <c r="W316">
        <v>996600</v>
      </c>
      <c r="X316">
        <v>1099900</v>
      </c>
      <c r="Y316">
        <v>103300</v>
      </c>
      <c r="Z316">
        <v>81700</v>
      </c>
    </row>
    <row r="317" spans="1:26" x14ac:dyDescent="0.35">
      <c r="A317">
        <v>2013</v>
      </c>
      <c r="B317" t="s">
        <v>9288</v>
      </c>
      <c r="C317" t="s">
        <v>383</v>
      </c>
      <c r="D317">
        <v>352200</v>
      </c>
      <c r="E317">
        <v>156200</v>
      </c>
      <c r="F317">
        <v>3300</v>
      </c>
      <c r="G317">
        <v>19800</v>
      </c>
      <c r="H317">
        <v>29700</v>
      </c>
      <c r="I317">
        <v>50200</v>
      </c>
      <c r="J317">
        <v>13000</v>
      </c>
      <c r="K317">
        <v>0</v>
      </c>
      <c r="L317">
        <v>33200</v>
      </c>
      <c r="M317">
        <v>4680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148500</v>
      </c>
      <c r="Y317">
        <v>148500</v>
      </c>
      <c r="Z317">
        <v>97000</v>
      </c>
    </row>
    <row r="318" spans="1:26" x14ac:dyDescent="0.35">
      <c r="A318">
        <v>2013</v>
      </c>
      <c r="B318" t="s">
        <v>9288</v>
      </c>
      <c r="C318" t="s">
        <v>384</v>
      </c>
      <c r="D318">
        <v>251300</v>
      </c>
      <c r="E318">
        <v>111200</v>
      </c>
      <c r="F318">
        <v>1000</v>
      </c>
      <c r="G318">
        <v>5800</v>
      </c>
      <c r="H318">
        <v>23200</v>
      </c>
      <c r="I318">
        <v>33100</v>
      </c>
      <c r="J318">
        <v>28500</v>
      </c>
      <c r="K318">
        <v>0</v>
      </c>
      <c r="L318">
        <v>15000</v>
      </c>
      <c r="M318">
        <v>33500</v>
      </c>
      <c r="N318">
        <v>0</v>
      </c>
      <c r="O318">
        <v>0</v>
      </c>
      <c r="P318">
        <v>3000</v>
      </c>
      <c r="Q318">
        <v>0</v>
      </c>
      <c r="R318">
        <v>53600</v>
      </c>
      <c r="S318">
        <v>1000</v>
      </c>
      <c r="T318">
        <v>0</v>
      </c>
      <c r="U318">
        <v>0</v>
      </c>
      <c r="V318">
        <v>0</v>
      </c>
      <c r="W318">
        <v>57600</v>
      </c>
      <c r="X318">
        <v>186700</v>
      </c>
      <c r="Y318">
        <v>129100</v>
      </c>
      <c r="Z318">
        <v>66600</v>
      </c>
    </row>
    <row r="319" spans="1:26" x14ac:dyDescent="0.35">
      <c r="A319">
        <v>2013</v>
      </c>
      <c r="B319" t="s">
        <v>9288</v>
      </c>
      <c r="C319" t="s">
        <v>385</v>
      </c>
      <c r="D319">
        <v>273000</v>
      </c>
      <c r="E319">
        <v>106000</v>
      </c>
      <c r="F319">
        <v>800</v>
      </c>
      <c r="G319">
        <v>16200</v>
      </c>
      <c r="H319">
        <v>42500</v>
      </c>
      <c r="I319">
        <v>38500</v>
      </c>
      <c r="J319">
        <v>34800</v>
      </c>
      <c r="K319">
        <v>0</v>
      </c>
      <c r="L319">
        <v>14600</v>
      </c>
      <c r="M319">
        <v>19600</v>
      </c>
      <c r="N319">
        <v>0</v>
      </c>
      <c r="O319">
        <v>0</v>
      </c>
      <c r="P319">
        <v>2000</v>
      </c>
      <c r="Q319">
        <v>18800</v>
      </c>
      <c r="R319">
        <v>72900</v>
      </c>
      <c r="S319">
        <v>0</v>
      </c>
      <c r="T319">
        <v>0</v>
      </c>
      <c r="U319">
        <v>0</v>
      </c>
      <c r="V319">
        <v>0</v>
      </c>
      <c r="W319">
        <v>93700</v>
      </c>
      <c r="X319">
        <v>251700</v>
      </c>
      <c r="Y319">
        <v>158000</v>
      </c>
      <c r="Z319">
        <v>58100</v>
      </c>
    </row>
    <row r="320" spans="1:26" x14ac:dyDescent="0.35">
      <c r="A320">
        <v>2013</v>
      </c>
      <c r="B320" t="s">
        <v>9288</v>
      </c>
      <c r="C320" t="s">
        <v>386</v>
      </c>
      <c r="D320">
        <v>300600</v>
      </c>
      <c r="E320">
        <v>148500</v>
      </c>
      <c r="F320">
        <v>1900</v>
      </c>
      <c r="G320">
        <v>13600</v>
      </c>
      <c r="H320">
        <v>26500</v>
      </c>
      <c r="I320">
        <v>48400</v>
      </c>
      <c r="J320">
        <v>12000</v>
      </c>
      <c r="K320">
        <v>1100</v>
      </c>
      <c r="L320">
        <v>17900</v>
      </c>
      <c r="M320">
        <v>30700</v>
      </c>
      <c r="N320">
        <v>0</v>
      </c>
      <c r="O320">
        <v>0</v>
      </c>
      <c r="P320">
        <v>6200</v>
      </c>
      <c r="Q320">
        <v>0</v>
      </c>
      <c r="R320">
        <v>6300</v>
      </c>
      <c r="S320">
        <v>0</v>
      </c>
      <c r="T320">
        <v>100</v>
      </c>
      <c r="U320">
        <v>100</v>
      </c>
      <c r="V320">
        <v>0</v>
      </c>
      <c r="W320">
        <v>12700</v>
      </c>
      <c r="X320">
        <v>128800</v>
      </c>
      <c r="Y320">
        <v>116200</v>
      </c>
      <c r="Z320">
        <v>79100</v>
      </c>
    </row>
    <row r="321" spans="1:26" x14ac:dyDescent="0.35">
      <c r="A321">
        <v>2013</v>
      </c>
      <c r="B321" t="s">
        <v>9288</v>
      </c>
      <c r="C321" t="s">
        <v>387</v>
      </c>
      <c r="D321">
        <v>1219600</v>
      </c>
      <c r="E321">
        <v>368500</v>
      </c>
      <c r="F321">
        <v>31300</v>
      </c>
      <c r="G321">
        <v>11000</v>
      </c>
      <c r="H321">
        <v>30000</v>
      </c>
      <c r="I321">
        <v>155400</v>
      </c>
      <c r="J321">
        <v>96400</v>
      </c>
      <c r="K321">
        <v>194200</v>
      </c>
      <c r="L321">
        <v>242500</v>
      </c>
      <c r="M321">
        <v>90300</v>
      </c>
      <c r="N321">
        <v>0</v>
      </c>
      <c r="O321">
        <v>0</v>
      </c>
      <c r="P321">
        <v>43600</v>
      </c>
      <c r="Q321">
        <v>953500</v>
      </c>
      <c r="R321">
        <v>793800</v>
      </c>
      <c r="S321">
        <v>5800</v>
      </c>
      <c r="T321">
        <v>16900</v>
      </c>
      <c r="U321">
        <v>24300</v>
      </c>
      <c r="V321">
        <v>0</v>
      </c>
      <c r="W321">
        <v>1837900</v>
      </c>
      <c r="X321">
        <v>2408200</v>
      </c>
      <c r="Y321">
        <v>587200</v>
      </c>
      <c r="Z321">
        <v>245700</v>
      </c>
    </row>
    <row r="322" spans="1:26" x14ac:dyDescent="0.35">
      <c r="A322">
        <v>2013</v>
      </c>
      <c r="B322" t="s">
        <v>9288</v>
      </c>
      <c r="C322" t="s">
        <v>388</v>
      </c>
      <c r="D322">
        <v>534400</v>
      </c>
      <c r="E322">
        <v>87600</v>
      </c>
      <c r="F322">
        <v>0</v>
      </c>
      <c r="G322">
        <v>100</v>
      </c>
      <c r="H322">
        <v>26800</v>
      </c>
      <c r="I322">
        <v>76500</v>
      </c>
      <c r="J322">
        <v>300300</v>
      </c>
      <c r="K322">
        <v>5600</v>
      </c>
      <c r="L322">
        <v>23700</v>
      </c>
      <c r="M322">
        <v>13800</v>
      </c>
      <c r="N322">
        <v>0</v>
      </c>
      <c r="O322">
        <v>0</v>
      </c>
      <c r="P322">
        <v>452600</v>
      </c>
      <c r="Q322">
        <v>374400</v>
      </c>
      <c r="R322">
        <v>717300</v>
      </c>
      <c r="S322">
        <v>9300</v>
      </c>
      <c r="T322">
        <v>7700</v>
      </c>
      <c r="U322">
        <v>10000</v>
      </c>
      <c r="V322">
        <v>0</v>
      </c>
      <c r="W322">
        <v>1571300</v>
      </c>
      <c r="X322">
        <v>1958400</v>
      </c>
      <c r="Y322">
        <v>394800</v>
      </c>
      <c r="Z322">
        <v>90300</v>
      </c>
    </row>
    <row r="323" spans="1:26" x14ac:dyDescent="0.35">
      <c r="A323">
        <v>2013</v>
      </c>
      <c r="B323" t="s">
        <v>9288</v>
      </c>
      <c r="C323" t="s">
        <v>389</v>
      </c>
      <c r="D323">
        <v>366600</v>
      </c>
      <c r="E323">
        <v>170300</v>
      </c>
      <c r="F323">
        <v>13700</v>
      </c>
      <c r="G323">
        <v>5400</v>
      </c>
      <c r="H323">
        <v>5200</v>
      </c>
      <c r="I323">
        <v>72700</v>
      </c>
      <c r="J323">
        <v>1100</v>
      </c>
      <c r="K323">
        <v>12300</v>
      </c>
      <c r="L323">
        <v>42700</v>
      </c>
      <c r="M323">
        <v>43200</v>
      </c>
      <c r="N323">
        <v>0</v>
      </c>
      <c r="O323">
        <v>0</v>
      </c>
      <c r="P323">
        <v>5500</v>
      </c>
      <c r="Q323">
        <v>23200</v>
      </c>
      <c r="R323">
        <v>36600</v>
      </c>
      <c r="S323">
        <v>700</v>
      </c>
      <c r="T323">
        <v>0</v>
      </c>
      <c r="U323">
        <v>0</v>
      </c>
      <c r="V323">
        <v>0</v>
      </c>
      <c r="W323">
        <v>66000</v>
      </c>
      <c r="X323">
        <v>222900</v>
      </c>
      <c r="Y323">
        <v>156900</v>
      </c>
      <c r="Z323">
        <v>115900</v>
      </c>
    </row>
    <row r="324" spans="1:26" x14ac:dyDescent="0.35">
      <c r="A324">
        <v>2013</v>
      </c>
      <c r="B324" t="s">
        <v>9288</v>
      </c>
      <c r="C324" t="s">
        <v>390</v>
      </c>
      <c r="D324">
        <v>508700</v>
      </c>
      <c r="E324">
        <v>149400</v>
      </c>
      <c r="F324">
        <v>900</v>
      </c>
      <c r="G324">
        <v>0</v>
      </c>
      <c r="H324">
        <v>53700</v>
      </c>
      <c r="I324">
        <v>38800</v>
      </c>
      <c r="J324">
        <v>6500</v>
      </c>
      <c r="K324">
        <v>125600</v>
      </c>
      <c r="L324">
        <v>70100</v>
      </c>
      <c r="M324">
        <v>63700</v>
      </c>
      <c r="N324">
        <v>0</v>
      </c>
      <c r="O324">
        <v>0</v>
      </c>
      <c r="P324">
        <v>35700</v>
      </c>
      <c r="Q324">
        <v>312300</v>
      </c>
      <c r="R324">
        <v>666300</v>
      </c>
      <c r="S324">
        <v>4000</v>
      </c>
      <c r="T324">
        <v>5800</v>
      </c>
      <c r="U324">
        <v>7000</v>
      </c>
      <c r="V324">
        <v>0</v>
      </c>
      <c r="W324">
        <v>1031100</v>
      </c>
      <c r="X324">
        <v>1277000</v>
      </c>
      <c r="Y324">
        <v>251700</v>
      </c>
      <c r="Z324">
        <v>102500</v>
      </c>
    </row>
    <row r="325" spans="1:26" x14ac:dyDescent="0.35">
      <c r="A325">
        <v>2013</v>
      </c>
      <c r="B325" t="s">
        <v>9288</v>
      </c>
      <c r="C325" t="s">
        <v>391</v>
      </c>
      <c r="D325">
        <v>599600</v>
      </c>
      <c r="E325">
        <v>209900</v>
      </c>
      <c r="F325">
        <v>6700</v>
      </c>
      <c r="G325">
        <v>2500</v>
      </c>
      <c r="H325">
        <v>7800</v>
      </c>
      <c r="I325">
        <v>121000</v>
      </c>
      <c r="J325">
        <v>13500</v>
      </c>
      <c r="K325">
        <v>54200</v>
      </c>
      <c r="L325">
        <v>105500</v>
      </c>
      <c r="M325">
        <v>78500</v>
      </c>
      <c r="N325">
        <v>0</v>
      </c>
      <c r="O325">
        <v>0</v>
      </c>
      <c r="P325">
        <v>5900</v>
      </c>
      <c r="Q325">
        <v>309600</v>
      </c>
      <c r="R325">
        <v>608200</v>
      </c>
      <c r="S325">
        <v>0</v>
      </c>
      <c r="T325">
        <v>900</v>
      </c>
      <c r="U325">
        <v>3500</v>
      </c>
      <c r="V325">
        <v>0</v>
      </c>
      <c r="W325">
        <v>928100</v>
      </c>
      <c r="X325">
        <v>1215600</v>
      </c>
      <c r="Y325">
        <v>288400</v>
      </c>
      <c r="Z325">
        <v>199500</v>
      </c>
    </row>
    <row r="326" spans="1:26" x14ac:dyDescent="0.35">
      <c r="A326">
        <v>2013</v>
      </c>
      <c r="B326" t="s">
        <v>9288</v>
      </c>
      <c r="C326" t="s">
        <v>392</v>
      </c>
      <c r="D326">
        <v>304300</v>
      </c>
      <c r="E326">
        <v>107100</v>
      </c>
      <c r="F326">
        <v>4500</v>
      </c>
      <c r="G326">
        <v>4100</v>
      </c>
      <c r="H326">
        <v>47800</v>
      </c>
      <c r="I326">
        <v>64300</v>
      </c>
      <c r="J326">
        <v>13600</v>
      </c>
      <c r="K326">
        <v>0</v>
      </c>
      <c r="L326">
        <v>21900</v>
      </c>
      <c r="M326">
        <v>41000</v>
      </c>
      <c r="N326">
        <v>0</v>
      </c>
      <c r="O326">
        <v>0</v>
      </c>
      <c r="P326">
        <v>5200</v>
      </c>
      <c r="Q326">
        <v>0</v>
      </c>
      <c r="R326">
        <v>100</v>
      </c>
      <c r="S326">
        <v>0</v>
      </c>
      <c r="T326">
        <v>0</v>
      </c>
      <c r="U326">
        <v>0</v>
      </c>
      <c r="V326">
        <v>0</v>
      </c>
      <c r="W326">
        <v>5300</v>
      </c>
      <c r="X326">
        <v>154200</v>
      </c>
      <c r="Y326">
        <v>148900</v>
      </c>
      <c r="Z326">
        <v>105300</v>
      </c>
    </row>
    <row r="327" spans="1:26" x14ac:dyDescent="0.35">
      <c r="A327">
        <v>2013</v>
      </c>
      <c r="B327" t="s">
        <v>9288</v>
      </c>
      <c r="C327" t="s">
        <v>393</v>
      </c>
      <c r="D327">
        <v>405500</v>
      </c>
      <c r="E327">
        <v>249500</v>
      </c>
      <c r="F327">
        <v>2300</v>
      </c>
      <c r="G327">
        <v>2300</v>
      </c>
      <c r="H327">
        <v>6100</v>
      </c>
      <c r="I327">
        <v>82100</v>
      </c>
      <c r="J327">
        <v>0</v>
      </c>
      <c r="K327">
        <v>0</v>
      </c>
      <c r="L327">
        <v>34000</v>
      </c>
      <c r="M327">
        <v>29200</v>
      </c>
      <c r="N327">
        <v>0</v>
      </c>
      <c r="O327">
        <v>0</v>
      </c>
      <c r="P327">
        <v>1900</v>
      </c>
      <c r="Q327">
        <v>66200</v>
      </c>
      <c r="R327">
        <v>16800</v>
      </c>
      <c r="S327">
        <v>0</v>
      </c>
      <c r="T327">
        <v>300</v>
      </c>
      <c r="U327">
        <v>0</v>
      </c>
      <c r="V327">
        <v>0</v>
      </c>
      <c r="W327">
        <v>85200</v>
      </c>
      <c r="X327">
        <v>247100</v>
      </c>
      <c r="Y327">
        <v>162200</v>
      </c>
      <c r="Z327">
        <v>111300</v>
      </c>
    </row>
    <row r="328" spans="1:26" x14ac:dyDescent="0.35">
      <c r="A328">
        <v>2013</v>
      </c>
      <c r="B328" t="s">
        <v>9288</v>
      </c>
      <c r="C328" t="s">
        <v>394</v>
      </c>
      <c r="D328">
        <v>515400</v>
      </c>
      <c r="E328">
        <v>218600</v>
      </c>
      <c r="F328">
        <v>5400</v>
      </c>
      <c r="G328">
        <v>1600</v>
      </c>
      <c r="H328">
        <v>140900</v>
      </c>
      <c r="I328">
        <v>98800</v>
      </c>
      <c r="J328">
        <v>2700</v>
      </c>
      <c r="K328">
        <v>400</v>
      </c>
      <c r="L328">
        <v>15800</v>
      </c>
      <c r="M328">
        <v>31200</v>
      </c>
      <c r="N328">
        <v>0</v>
      </c>
      <c r="O328">
        <v>0</v>
      </c>
      <c r="P328">
        <v>7500</v>
      </c>
      <c r="Q328">
        <v>12700</v>
      </c>
      <c r="R328">
        <v>156200</v>
      </c>
      <c r="S328">
        <v>0</v>
      </c>
      <c r="T328">
        <v>4600</v>
      </c>
      <c r="U328">
        <v>400</v>
      </c>
      <c r="V328">
        <v>0</v>
      </c>
      <c r="W328">
        <v>181400</v>
      </c>
      <c r="X328">
        <v>457700</v>
      </c>
      <c r="Y328">
        <v>280900</v>
      </c>
      <c r="Z328">
        <v>130000</v>
      </c>
    </row>
    <row r="329" spans="1:26" x14ac:dyDescent="0.35">
      <c r="A329">
        <v>2013</v>
      </c>
      <c r="B329" t="s">
        <v>9288</v>
      </c>
      <c r="C329" t="s">
        <v>395</v>
      </c>
      <c r="D329">
        <v>101600</v>
      </c>
      <c r="E329">
        <v>51800</v>
      </c>
      <c r="F329">
        <v>0</v>
      </c>
      <c r="G329">
        <v>0</v>
      </c>
      <c r="H329">
        <v>2400</v>
      </c>
      <c r="I329">
        <v>11500</v>
      </c>
      <c r="J329">
        <v>6100</v>
      </c>
      <c r="K329">
        <v>0</v>
      </c>
      <c r="L329">
        <v>8400</v>
      </c>
      <c r="M329">
        <v>21400</v>
      </c>
      <c r="N329">
        <v>0</v>
      </c>
      <c r="O329">
        <v>0</v>
      </c>
      <c r="P329">
        <v>10700</v>
      </c>
      <c r="Q329">
        <v>0</v>
      </c>
      <c r="R329">
        <v>80100</v>
      </c>
      <c r="S329">
        <v>2700</v>
      </c>
      <c r="T329">
        <v>1200</v>
      </c>
      <c r="U329">
        <v>800</v>
      </c>
      <c r="V329">
        <v>0</v>
      </c>
      <c r="W329">
        <v>95500</v>
      </c>
      <c r="X329">
        <v>147900</v>
      </c>
      <c r="Y329">
        <v>53600</v>
      </c>
      <c r="Z329">
        <v>32900</v>
      </c>
    </row>
    <row r="330" spans="1:26" x14ac:dyDescent="0.35">
      <c r="A330">
        <v>2013</v>
      </c>
      <c r="B330" t="s">
        <v>9288</v>
      </c>
      <c r="C330" t="s">
        <v>396</v>
      </c>
      <c r="D330">
        <v>534600</v>
      </c>
      <c r="E330">
        <v>170000</v>
      </c>
      <c r="F330">
        <v>12400</v>
      </c>
      <c r="G330">
        <v>6100</v>
      </c>
      <c r="H330">
        <v>2500</v>
      </c>
      <c r="I330">
        <v>67000</v>
      </c>
      <c r="J330">
        <v>3000</v>
      </c>
      <c r="K330">
        <v>57800</v>
      </c>
      <c r="L330">
        <v>152000</v>
      </c>
      <c r="M330">
        <v>63800</v>
      </c>
      <c r="N330">
        <v>0</v>
      </c>
      <c r="O330">
        <v>0</v>
      </c>
      <c r="P330">
        <v>259100</v>
      </c>
      <c r="Q330">
        <v>553800</v>
      </c>
      <c r="R330">
        <v>854000</v>
      </c>
      <c r="S330">
        <v>2200</v>
      </c>
      <c r="T330">
        <v>17300</v>
      </c>
      <c r="U330">
        <v>23500</v>
      </c>
      <c r="V330">
        <v>0</v>
      </c>
      <c r="W330">
        <v>1709900</v>
      </c>
      <c r="X330">
        <v>2029900</v>
      </c>
      <c r="Y330">
        <v>337300</v>
      </c>
      <c r="Z330">
        <v>130800</v>
      </c>
    </row>
    <row r="331" spans="1:26" x14ac:dyDescent="0.35">
      <c r="A331">
        <v>2013</v>
      </c>
      <c r="B331" t="s">
        <v>9288</v>
      </c>
      <c r="C331" t="s">
        <v>397</v>
      </c>
      <c r="D331">
        <v>359700</v>
      </c>
      <c r="E331">
        <v>180000</v>
      </c>
      <c r="F331">
        <v>1600</v>
      </c>
      <c r="G331">
        <v>7200</v>
      </c>
      <c r="H331">
        <v>16600</v>
      </c>
      <c r="I331">
        <v>46600</v>
      </c>
      <c r="J331">
        <v>15900</v>
      </c>
      <c r="K331">
        <v>2200</v>
      </c>
      <c r="L331">
        <v>43900</v>
      </c>
      <c r="M331">
        <v>45700</v>
      </c>
      <c r="N331">
        <v>0</v>
      </c>
      <c r="O331">
        <v>0</v>
      </c>
      <c r="P331">
        <v>3400</v>
      </c>
      <c r="Q331">
        <v>2000</v>
      </c>
      <c r="R331">
        <v>47300</v>
      </c>
      <c r="S331">
        <v>0</v>
      </c>
      <c r="T331">
        <v>0</v>
      </c>
      <c r="U331">
        <v>0</v>
      </c>
      <c r="V331">
        <v>0</v>
      </c>
      <c r="W331">
        <v>52700</v>
      </c>
      <c r="X331">
        <v>235500</v>
      </c>
      <c r="Y331">
        <v>182800</v>
      </c>
      <c r="Z331">
        <v>92300</v>
      </c>
    </row>
    <row r="332" spans="1:26" x14ac:dyDescent="0.35">
      <c r="A332">
        <v>2013</v>
      </c>
      <c r="B332" t="s">
        <v>9288</v>
      </c>
      <c r="C332" t="s">
        <v>398</v>
      </c>
      <c r="D332">
        <v>305000</v>
      </c>
      <c r="E332">
        <v>166800</v>
      </c>
      <c r="F332">
        <v>800</v>
      </c>
      <c r="G332">
        <v>800</v>
      </c>
      <c r="H332">
        <v>1900</v>
      </c>
      <c r="I332">
        <v>36600</v>
      </c>
      <c r="J332">
        <v>22300</v>
      </c>
      <c r="K332">
        <v>13300</v>
      </c>
      <c r="L332">
        <v>26900</v>
      </c>
      <c r="M332">
        <v>35600</v>
      </c>
      <c r="N332">
        <v>0</v>
      </c>
      <c r="O332">
        <v>0</v>
      </c>
      <c r="P332">
        <v>4500</v>
      </c>
      <c r="Q332">
        <v>24200</v>
      </c>
      <c r="R332">
        <v>17100</v>
      </c>
      <c r="S332">
        <v>0</v>
      </c>
      <c r="T332">
        <v>500</v>
      </c>
      <c r="U332">
        <v>0</v>
      </c>
      <c r="V332">
        <v>0</v>
      </c>
      <c r="W332">
        <v>46300</v>
      </c>
      <c r="X332">
        <v>231600</v>
      </c>
      <c r="Y332">
        <v>185800</v>
      </c>
      <c r="Z332">
        <v>72200</v>
      </c>
    </row>
    <row r="333" spans="1:26" x14ac:dyDescent="0.35">
      <c r="A333">
        <v>2013</v>
      </c>
      <c r="B333" t="s">
        <v>9288</v>
      </c>
      <c r="C333" t="s">
        <v>399</v>
      </c>
      <c r="D333">
        <v>115700</v>
      </c>
      <c r="E333">
        <v>80300</v>
      </c>
      <c r="F333">
        <v>0</v>
      </c>
      <c r="G333">
        <v>0</v>
      </c>
      <c r="H333">
        <v>700</v>
      </c>
      <c r="I333">
        <v>16400</v>
      </c>
      <c r="J333">
        <v>0</v>
      </c>
      <c r="K333">
        <v>0</v>
      </c>
      <c r="L333">
        <v>11200</v>
      </c>
      <c r="M333">
        <v>7100</v>
      </c>
      <c r="N333">
        <v>0</v>
      </c>
      <c r="O333">
        <v>0</v>
      </c>
      <c r="P333">
        <v>1300</v>
      </c>
      <c r="Q333">
        <v>26500</v>
      </c>
      <c r="R333">
        <v>55900</v>
      </c>
      <c r="S333">
        <v>0</v>
      </c>
      <c r="T333">
        <v>0</v>
      </c>
      <c r="U333">
        <v>400</v>
      </c>
      <c r="V333">
        <v>0</v>
      </c>
      <c r="W333">
        <v>84100</v>
      </c>
      <c r="X333">
        <v>155000</v>
      </c>
      <c r="Y333">
        <v>70900</v>
      </c>
      <c r="Z333">
        <v>23500</v>
      </c>
    </row>
    <row r="334" spans="1:26" x14ac:dyDescent="0.35">
      <c r="A334">
        <v>2013</v>
      </c>
      <c r="B334" t="s">
        <v>9288</v>
      </c>
      <c r="C334" t="s">
        <v>400</v>
      </c>
      <c r="D334">
        <v>765700</v>
      </c>
      <c r="E334">
        <v>218100</v>
      </c>
      <c r="F334">
        <v>6800</v>
      </c>
      <c r="G334">
        <v>19400</v>
      </c>
      <c r="H334">
        <v>2100</v>
      </c>
      <c r="I334">
        <v>72900</v>
      </c>
      <c r="J334">
        <v>4400</v>
      </c>
      <c r="K334">
        <v>231300</v>
      </c>
      <c r="L334">
        <v>154200</v>
      </c>
      <c r="M334">
        <v>56500</v>
      </c>
      <c r="N334">
        <v>0</v>
      </c>
      <c r="O334">
        <v>0</v>
      </c>
      <c r="P334">
        <v>46100</v>
      </c>
      <c r="Q334">
        <v>675500</v>
      </c>
      <c r="R334">
        <v>653300</v>
      </c>
      <c r="S334">
        <v>0</v>
      </c>
      <c r="T334">
        <v>6200</v>
      </c>
      <c r="U334">
        <v>8500</v>
      </c>
      <c r="V334">
        <v>0</v>
      </c>
      <c r="W334">
        <v>1389600</v>
      </c>
      <c r="X334">
        <v>1738400</v>
      </c>
      <c r="Y334">
        <v>355000</v>
      </c>
      <c r="Z334">
        <v>129400</v>
      </c>
    </row>
    <row r="335" spans="1:26" x14ac:dyDescent="0.35">
      <c r="A335">
        <v>2013</v>
      </c>
      <c r="B335" t="s">
        <v>9288</v>
      </c>
      <c r="C335" t="s">
        <v>401</v>
      </c>
      <c r="D335">
        <v>675700</v>
      </c>
      <c r="E335">
        <v>145600</v>
      </c>
      <c r="F335">
        <v>900</v>
      </c>
      <c r="G335">
        <v>100</v>
      </c>
      <c r="H335">
        <v>3500</v>
      </c>
      <c r="I335">
        <v>40800</v>
      </c>
      <c r="J335">
        <v>116000</v>
      </c>
      <c r="K335">
        <v>143300</v>
      </c>
      <c r="L335">
        <v>99000</v>
      </c>
      <c r="M335">
        <v>126500</v>
      </c>
      <c r="N335">
        <v>0</v>
      </c>
      <c r="O335">
        <v>0</v>
      </c>
      <c r="P335">
        <v>169200</v>
      </c>
      <c r="Q335">
        <v>918700</v>
      </c>
      <c r="R335">
        <v>769100</v>
      </c>
      <c r="S335">
        <v>8700</v>
      </c>
      <c r="T335">
        <v>0</v>
      </c>
      <c r="U335">
        <v>10300</v>
      </c>
      <c r="V335">
        <v>0</v>
      </c>
      <c r="W335">
        <v>1876000</v>
      </c>
      <c r="X335">
        <v>2297800</v>
      </c>
      <c r="Y335">
        <v>421800</v>
      </c>
      <c r="Z335">
        <v>167300</v>
      </c>
    </row>
    <row r="336" spans="1:26" x14ac:dyDescent="0.35">
      <c r="A336">
        <v>2013</v>
      </c>
      <c r="B336" t="s">
        <v>9288</v>
      </c>
      <c r="C336" t="s">
        <v>402</v>
      </c>
      <c r="D336">
        <v>299400</v>
      </c>
      <c r="E336">
        <v>91200</v>
      </c>
      <c r="F336">
        <v>0</v>
      </c>
      <c r="G336">
        <v>0</v>
      </c>
      <c r="H336">
        <v>2800</v>
      </c>
      <c r="I336">
        <v>28300</v>
      </c>
      <c r="J336">
        <v>0</v>
      </c>
      <c r="K336">
        <v>16200</v>
      </c>
      <c r="L336">
        <v>111100</v>
      </c>
      <c r="M336">
        <v>49800</v>
      </c>
      <c r="N336">
        <v>0</v>
      </c>
      <c r="O336">
        <v>0</v>
      </c>
      <c r="P336">
        <v>62400</v>
      </c>
      <c r="Q336">
        <v>342300</v>
      </c>
      <c r="R336">
        <v>388900</v>
      </c>
      <c r="S336">
        <v>0</v>
      </c>
      <c r="T336">
        <v>0</v>
      </c>
      <c r="U336">
        <v>6200</v>
      </c>
      <c r="V336">
        <v>0</v>
      </c>
      <c r="W336">
        <v>799800</v>
      </c>
      <c r="X336">
        <v>1000400</v>
      </c>
      <c r="Y336">
        <v>200600</v>
      </c>
      <c r="Z336">
        <v>78100</v>
      </c>
    </row>
    <row r="337" spans="1:26" x14ac:dyDescent="0.35">
      <c r="A337">
        <v>2013</v>
      </c>
      <c r="B337" t="s">
        <v>9288</v>
      </c>
      <c r="C337" t="s">
        <v>403</v>
      </c>
      <c r="D337">
        <v>184600</v>
      </c>
      <c r="E337">
        <v>51700</v>
      </c>
      <c r="F337">
        <v>900</v>
      </c>
      <c r="G337">
        <v>14500</v>
      </c>
      <c r="H337">
        <v>24900</v>
      </c>
      <c r="I337">
        <v>42400</v>
      </c>
      <c r="J337">
        <v>1100</v>
      </c>
      <c r="K337">
        <v>0</v>
      </c>
      <c r="L337">
        <v>25800</v>
      </c>
      <c r="M337">
        <v>2330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27400</v>
      </c>
      <c r="V337">
        <v>12500</v>
      </c>
      <c r="W337">
        <v>39900</v>
      </c>
      <c r="X337">
        <v>63500</v>
      </c>
      <c r="Y337">
        <v>23600</v>
      </c>
      <c r="Z337">
        <v>65700</v>
      </c>
    </row>
    <row r="338" spans="1:26" x14ac:dyDescent="0.35">
      <c r="A338">
        <v>2013</v>
      </c>
      <c r="B338" t="s">
        <v>9288</v>
      </c>
      <c r="C338" t="s">
        <v>404</v>
      </c>
      <c r="D338">
        <v>294800</v>
      </c>
      <c r="E338">
        <v>100000</v>
      </c>
      <c r="F338">
        <v>1600</v>
      </c>
      <c r="G338">
        <v>4900</v>
      </c>
      <c r="H338">
        <v>56600</v>
      </c>
      <c r="I338">
        <v>66300</v>
      </c>
      <c r="J338">
        <v>2800</v>
      </c>
      <c r="K338">
        <v>0</v>
      </c>
      <c r="L338">
        <v>20100</v>
      </c>
      <c r="M338">
        <v>4250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7900</v>
      </c>
      <c r="T338">
        <v>0</v>
      </c>
      <c r="U338">
        <v>100</v>
      </c>
      <c r="V338">
        <v>0</v>
      </c>
      <c r="W338">
        <v>8000</v>
      </c>
      <c r="X338">
        <v>74900</v>
      </c>
      <c r="Y338">
        <v>66900</v>
      </c>
      <c r="Z338">
        <v>108800</v>
      </c>
    </row>
    <row r="339" spans="1:26" x14ac:dyDescent="0.35">
      <c r="A339">
        <v>2013</v>
      </c>
      <c r="B339" t="s">
        <v>9288</v>
      </c>
      <c r="C339" t="s">
        <v>405</v>
      </c>
      <c r="D339">
        <v>452900</v>
      </c>
      <c r="E339">
        <v>86600</v>
      </c>
      <c r="F339">
        <v>81500</v>
      </c>
      <c r="G339">
        <v>2300</v>
      </c>
      <c r="H339">
        <v>20700</v>
      </c>
      <c r="I339">
        <v>90400</v>
      </c>
      <c r="J339">
        <v>21100</v>
      </c>
      <c r="K339">
        <v>200</v>
      </c>
      <c r="L339">
        <v>72300</v>
      </c>
      <c r="M339">
        <v>77800</v>
      </c>
      <c r="N339">
        <v>0</v>
      </c>
      <c r="O339">
        <v>0</v>
      </c>
      <c r="P339">
        <v>2100</v>
      </c>
      <c r="Q339">
        <v>0</v>
      </c>
      <c r="R339">
        <v>6900</v>
      </c>
      <c r="S339">
        <v>69200</v>
      </c>
      <c r="T339">
        <v>0</v>
      </c>
      <c r="U339">
        <v>92200</v>
      </c>
      <c r="V339">
        <v>45900</v>
      </c>
      <c r="W339">
        <v>216300</v>
      </c>
      <c r="X339">
        <v>407200</v>
      </c>
      <c r="Y339">
        <v>190900</v>
      </c>
      <c r="Z339">
        <v>168200</v>
      </c>
    </row>
    <row r="340" spans="1:26" x14ac:dyDescent="0.35">
      <c r="A340">
        <v>2013</v>
      </c>
      <c r="B340" t="s">
        <v>9288</v>
      </c>
      <c r="C340" t="s">
        <v>406</v>
      </c>
      <c r="D340">
        <v>270400</v>
      </c>
      <c r="E340">
        <v>50100</v>
      </c>
      <c r="F340">
        <v>32600</v>
      </c>
      <c r="G340">
        <v>800</v>
      </c>
      <c r="H340">
        <v>1500</v>
      </c>
      <c r="I340">
        <v>110900</v>
      </c>
      <c r="J340">
        <v>0</v>
      </c>
      <c r="K340">
        <v>0</v>
      </c>
      <c r="L340">
        <v>23800</v>
      </c>
      <c r="M340">
        <v>5070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33500</v>
      </c>
      <c r="V340">
        <v>9700</v>
      </c>
      <c r="W340">
        <v>43200</v>
      </c>
      <c r="X340">
        <v>101800</v>
      </c>
      <c r="Y340">
        <v>58600</v>
      </c>
      <c r="Z340">
        <v>161600</v>
      </c>
    </row>
    <row r="341" spans="1:26" x14ac:dyDescent="0.35">
      <c r="A341">
        <v>2013</v>
      </c>
      <c r="B341" t="s">
        <v>9288</v>
      </c>
      <c r="C341" t="s">
        <v>407</v>
      </c>
      <c r="D341">
        <v>469800</v>
      </c>
      <c r="E341">
        <v>184400</v>
      </c>
      <c r="F341">
        <v>25600</v>
      </c>
      <c r="G341">
        <v>2400</v>
      </c>
      <c r="H341">
        <v>22500</v>
      </c>
      <c r="I341">
        <v>74500</v>
      </c>
      <c r="J341">
        <v>47100</v>
      </c>
      <c r="K341">
        <v>100</v>
      </c>
      <c r="L341">
        <v>56200</v>
      </c>
      <c r="M341">
        <v>57000</v>
      </c>
      <c r="N341">
        <v>0</v>
      </c>
      <c r="O341">
        <v>0</v>
      </c>
      <c r="P341">
        <v>4700</v>
      </c>
      <c r="Q341">
        <v>0</v>
      </c>
      <c r="R341">
        <v>2800</v>
      </c>
      <c r="S341">
        <v>55100</v>
      </c>
      <c r="T341">
        <v>0</v>
      </c>
      <c r="U341">
        <v>116300</v>
      </c>
      <c r="V341">
        <v>36100</v>
      </c>
      <c r="W341">
        <v>215000</v>
      </c>
      <c r="X341">
        <v>415700</v>
      </c>
      <c r="Y341">
        <v>200700</v>
      </c>
      <c r="Z341">
        <v>131500</v>
      </c>
    </row>
    <row r="342" spans="1:26" x14ac:dyDescent="0.35">
      <c r="A342">
        <v>2013</v>
      </c>
      <c r="B342" t="s">
        <v>9288</v>
      </c>
      <c r="C342" t="s">
        <v>408</v>
      </c>
      <c r="D342">
        <v>138900</v>
      </c>
      <c r="E342">
        <v>27000</v>
      </c>
      <c r="F342">
        <v>0</v>
      </c>
      <c r="G342">
        <v>3700</v>
      </c>
      <c r="H342">
        <v>100</v>
      </c>
      <c r="I342">
        <v>38900</v>
      </c>
      <c r="J342">
        <v>39100</v>
      </c>
      <c r="K342">
        <v>0</v>
      </c>
      <c r="L342">
        <v>100</v>
      </c>
      <c r="M342">
        <v>3000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8200</v>
      </c>
      <c r="T342">
        <v>0</v>
      </c>
      <c r="U342">
        <v>1400</v>
      </c>
      <c r="V342">
        <v>0</v>
      </c>
      <c r="W342">
        <v>9600</v>
      </c>
      <c r="X342">
        <v>77700</v>
      </c>
      <c r="Y342">
        <v>68100</v>
      </c>
      <c r="Z342">
        <v>68900</v>
      </c>
    </row>
    <row r="343" spans="1:26" x14ac:dyDescent="0.35">
      <c r="A343">
        <v>2013</v>
      </c>
      <c r="B343" t="s">
        <v>9288</v>
      </c>
      <c r="C343" t="s">
        <v>409</v>
      </c>
      <c r="D343">
        <v>984900</v>
      </c>
      <c r="E343">
        <v>62400</v>
      </c>
      <c r="F343">
        <v>580100</v>
      </c>
      <c r="G343">
        <v>57100</v>
      </c>
      <c r="H343">
        <v>39100</v>
      </c>
      <c r="I343">
        <v>156000</v>
      </c>
      <c r="J343">
        <v>30900</v>
      </c>
      <c r="K343">
        <v>0</v>
      </c>
      <c r="L343">
        <v>34700</v>
      </c>
      <c r="M343">
        <v>24600</v>
      </c>
      <c r="N343">
        <v>0</v>
      </c>
      <c r="O343">
        <v>0</v>
      </c>
      <c r="P343">
        <v>36000</v>
      </c>
      <c r="Q343">
        <v>0</v>
      </c>
      <c r="R343">
        <v>38500</v>
      </c>
      <c r="S343">
        <v>16600</v>
      </c>
      <c r="T343">
        <v>0</v>
      </c>
      <c r="U343">
        <v>0</v>
      </c>
      <c r="V343">
        <v>0</v>
      </c>
      <c r="W343">
        <v>91100</v>
      </c>
      <c r="X343">
        <v>346500</v>
      </c>
      <c r="Y343">
        <v>255400</v>
      </c>
      <c r="Z343">
        <v>180600</v>
      </c>
    </row>
    <row r="344" spans="1:26" x14ac:dyDescent="0.35">
      <c r="A344">
        <v>2013</v>
      </c>
      <c r="B344" t="s">
        <v>9288</v>
      </c>
      <c r="C344" t="s">
        <v>410</v>
      </c>
      <c r="D344">
        <v>75300</v>
      </c>
      <c r="E344">
        <v>14100</v>
      </c>
      <c r="F344">
        <v>0</v>
      </c>
      <c r="G344">
        <v>8100</v>
      </c>
      <c r="H344">
        <v>4600</v>
      </c>
      <c r="I344">
        <v>21500</v>
      </c>
      <c r="J344">
        <v>22900</v>
      </c>
      <c r="K344">
        <v>0</v>
      </c>
      <c r="L344">
        <v>900</v>
      </c>
      <c r="M344">
        <v>320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96700</v>
      </c>
      <c r="T344">
        <v>0</v>
      </c>
      <c r="U344">
        <v>0</v>
      </c>
      <c r="V344">
        <v>0</v>
      </c>
      <c r="W344">
        <v>96700</v>
      </c>
      <c r="X344">
        <v>129500</v>
      </c>
      <c r="Y344">
        <v>32800</v>
      </c>
      <c r="Z344">
        <v>24700</v>
      </c>
    </row>
    <row r="345" spans="1:26" x14ac:dyDescent="0.35">
      <c r="A345">
        <v>2013</v>
      </c>
      <c r="B345" t="s">
        <v>9288</v>
      </c>
      <c r="C345" t="s">
        <v>411</v>
      </c>
      <c r="D345">
        <v>146600</v>
      </c>
      <c r="E345">
        <v>84100</v>
      </c>
      <c r="F345">
        <v>600</v>
      </c>
      <c r="G345">
        <v>500</v>
      </c>
      <c r="H345">
        <v>4200</v>
      </c>
      <c r="I345">
        <v>27300</v>
      </c>
      <c r="J345">
        <v>0</v>
      </c>
      <c r="K345">
        <v>0</v>
      </c>
      <c r="L345">
        <v>12900</v>
      </c>
      <c r="M345">
        <v>17000</v>
      </c>
      <c r="N345">
        <v>0</v>
      </c>
      <c r="O345">
        <v>0</v>
      </c>
      <c r="P345">
        <v>2700</v>
      </c>
      <c r="Q345">
        <v>1400</v>
      </c>
      <c r="R345">
        <v>7400</v>
      </c>
      <c r="S345">
        <v>100</v>
      </c>
      <c r="T345">
        <v>100</v>
      </c>
      <c r="U345">
        <v>0</v>
      </c>
      <c r="V345">
        <v>0</v>
      </c>
      <c r="W345">
        <v>11700</v>
      </c>
      <c r="X345">
        <v>51100</v>
      </c>
      <c r="Y345">
        <v>39500</v>
      </c>
      <c r="Z345">
        <v>44300</v>
      </c>
    </row>
    <row r="346" spans="1:26" x14ac:dyDescent="0.35">
      <c r="A346">
        <v>2013</v>
      </c>
      <c r="B346" t="s">
        <v>9288</v>
      </c>
      <c r="C346" t="s">
        <v>412</v>
      </c>
      <c r="D346">
        <v>256500</v>
      </c>
      <c r="E346">
        <v>10800</v>
      </c>
      <c r="F346">
        <v>0</v>
      </c>
      <c r="G346">
        <v>0</v>
      </c>
      <c r="H346">
        <v>0</v>
      </c>
      <c r="I346">
        <v>18300</v>
      </c>
      <c r="J346">
        <v>187800</v>
      </c>
      <c r="K346">
        <v>0</v>
      </c>
      <c r="L346">
        <v>10600</v>
      </c>
      <c r="M346">
        <v>29000</v>
      </c>
      <c r="N346">
        <v>0</v>
      </c>
      <c r="O346">
        <v>0</v>
      </c>
      <c r="P346">
        <v>237500</v>
      </c>
      <c r="Q346">
        <v>0</v>
      </c>
      <c r="R346">
        <v>133100</v>
      </c>
      <c r="S346">
        <v>151000</v>
      </c>
      <c r="T346">
        <v>3700</v>
      </c>
      <c r="U346">
        <v>82000</v>
      </c>
      <c r="V346">
        <v>0</v>
      </c>
      <c r="W346">
        <v>607300</v>
      </c>
      <c r="X346">
        <v>747300</v>
      </c>
      <c r="Y346">
        <v>143700</v>
      </c>
      <c r="Z346">
        <v>47300</v>
      </c>
    </row>
    <row r="347" spans="1:26" x14ac:dyDescent="0.35">
      <c r="A347">
        <v>2013</v>
      </c>
      <c r="B347" t="s">
        <v>9288</v>
      </c>
      <c r="C347" t="s">
        <v>413</v>
      </c>
      <c r="D347">
        <v>255200</v>
      </c>
      <c r="E347">
        <v>23800</v>
      </c>
      <c r="F347">
        <v>0</v>
      </c>
      <c r="G347">
        <v>0</v>
      </c>
      <c r="H347">
        <v>0</v>
      </c>
      <c r="I347">
        <v>27400</v>
      </c>
      <c r="J347">
        <v>45900</v>
      </c>
      <c r="K347">
        <v>1100</v>
      </c>
      <c r="L347">
        <v>43500</v>
      </c>
      <c r="M347">
        <v>40900</v>
      </c>
      <c r="N347">
        <v>72600</v>
      </c>
      <c r="O347">
        <v>0</v>
      </c>
      <c r="P347">
        <v>30500</v>
      </c>
      <c r="Q347">
        <v>179600</v>
      </c>
      <c r="R347">
        <v>318100</v>
      </c>
      <c r="S347">
        <v>123800</v>
      </c>
      <c r="T347">
        <v>1200</v>
      </c>
      <c r="U347">
        <v>27300</v>
      </c>
      <c r="V347">
        <v>0</v>
      </c>
      <c r="W347">
        <v>680500</v>
      </c>
      <c r="X347">
        <v>875300</v>
      </c>
      <c r="Y347">
        <v>196000</v>
      </c>
      <c r="Z347">
        <v>140400</v>
      </c>
    </row>
    <row r="348" spans="1:26" x14ac:dyDescent="0.35">
      <c r="A348">
        <v>2013</v>
      </c>
      <c r="B348" t="s">
        <v>9288</v>
      </c>
      <c r="C348" t="s">
        <v>414</v>
      </c>
      <c r="D348">
        <v>137200</v>
      </c>
      <c r="E348">
        <v>59800</v>
      </c>
      <c r="F348">
        <v>3700</v>
      </c>
      <c r="G348">
        <v>3200</v>
      </c>
      <c r="H348">
        <v>1500</v>
      </c>
      <c r="I348">
        <v>52900</v>
      </c>
      <c r="J348">
        <v>800</v>
      </c>
      <c r="K348">
        <v>0</v>
      </c>
      <c r="L348">
        <v>7100</v>
      </c>
      <c r="M348">
        <v>820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300</v>
      </c>
      <c r="T348">
        <v>0</v>
      </c>
      <c r="U348">
        <v>0</v>
      </c>
      <c r="V348">
        <v>0</v>
      </c>
      <c r="W348">
        <v>300</v>
      </c>
      <c r="X348">
        <v>25400</v>
      </c>
      <c r="Y348">
        <v>25100</v>
      </c>
      <c r="Z348">
        <v>61100</v>
      </c>
    </row>
    <row r="349" spans="1:26" x14ac:dyDescent="0.35">
      <c r="A349">
        <v>2013</v>
      </c>
      <c r="B349" t="s">
        <v>9288</v>
      </c>
      <c r="C349" t="s">
        <v>415</v>
      </c>
      <c r="D349">
        <v>364400</v>
      </c>
      <c r="E349">
        <v>177500</v>
      </c>
      <c r="F349">
        <v>2300</v>
      </c>
      <c r="G349">
        <v>1800</v>
      </c>
      <c r="H349">
        <v>56200</v>
      </c>
      <c r="I349">
        <v>66200</v>
      </c>
      <c r="J349">
        <v>8400</v>
      </c>
      <c r="K349">
        <v>0</v>
      </c>
      <c r="L349">
        <v>29800</v>
      </c>
      <c r="M349">
        <v>22200</v>
      </c>
      <c r="N349">
        <v>0</v>
      </c>
      <c r="O349">
        <v>0</v>
      </c>
      <c r="P349">
        <v>2600</v>
      </c>
      <c r="Q349">
        <v>0</v>
      </c>
      <c r="R349">
        <v>4800</v>
      </c>
      <c r="S349">
        <v>3900</v>
      </c>
      <c r="T349">
        <v>0</v>
      </c>
      <c r="U349">
        <v>0</v>
      </c>
      <c r="V349">
        <v>0</v>
      </c>
      <c r="W349">
        <v>11300</v>
      </c>
      <c r="X349">
        <v>127200</v>
      </c>
      <c r="Y349">
        <v>115900</v>
      </c>
      <c r="Z349">
        <v>88400</v>
      </c>
    </row>
    <row r="350" spans="1:26" x14ac:dyDescent="0.35">
      <c r="A350">
        <v>2013</v>
      </c>
      <c r="B350" t="s">
        <v>9288</v>
      </c>
      <c r="C350" t="s">
        <v>416</v>
      </c>
      <c r="D350">
        <v>157500</v>
      </c>
      <c r="E350">
        <v>107000</v>
      </c>
      <c r="F350">
        <v>400</v>
      </c>
      <c r="G350">
        <v>700</v>
      </c>
      <c r="H350">
        <v>2500</v>
      </c>
      <c r="I350">
        <v>23300</v>
      </c>
      <c r="J350">
        <v>0</v>
      </c>
      <c r="K350">
        <v>0</v>
      </c>
      <c r="L350">
        <v>14600</v>
      </c>
      <c r="M350">
        <v>9000</v>
      </c>
      <c r="N350">
        <v>0</v>
      </c>
      <c r="O350">
        <v>0</v>
      </c>
      <c r="P350">
        <v>2300</v>
      </c>
      <c r="Q350">
        <v>0</v>
      </c>
      <c r="R350">
        <v>1500</v>
      </c>
      <c r="S350">
        <v>0</v>
      </c>
      <c r="T350">
        <v>0</v>
      </c>
      <c r="U350">
        <v>100</v>
      </c>
      <c r="V350">
        <v>0</v>
      </c>
      <c r="W350">
        <v>3900</v>
      </c>
      <c r="X350">
        <v>77400</v>
      </c>
      <c r="Y350">
        <v>73500</v>
      </c>
      <c r="Z350">
        <v>32300</v>
      </c>
    </row>
    <row r="351" spans="1:26" x14ac:dyDescent="0.35">
      <c r="A351">
        <v>2013</v>
      </c>
      <c r="B351" t="s">
        <v>9288</v>
      </c>
      <c r="C351" t="s">
        <v>417</v>
      </c>
      <c r="D351">
        <v>87600</v>
      </c>
      <c r="E351">
        <v>45800</v>
      </c>
      <c r="F351">
        <v>1400</v>
      </c>
      <c r="G351">
        <v>6000</v>
      </c>
      <c r="H351">
        <v>1300</v>
      </c>
      <c r="I351">
        <v>19000</v>
      </c>
      <c r="J351">
        <v>0</v>
      </c>
      <c r="K351">
        <v>0</v>
      </c>
      <c r="L351">
        <v>7000</v>
      </c>
      <c r="M351">
        <v>7100</v>
      </c>
      <c r="N351">
        <v>0</v>
      </c>
      <c r="O351">
        <v>0</v>
      </c>
      <c r="P351">
        <v>900</v>
      </c>
      <c r="Q351">
        <v>0</v>
      </c>
      <c r="R351">
        <v>200</v>
      </c>
      <c r="S351">
        <v>8000</v>
      </c>
      <c r="T351">
        <v>0</v>
      </c>
      <c r="U351">
        <v>300</v>
      </c>
      <c r="V351">
        <v>0</v>
      </c>
      <c r="W351">
        <v>9400</v>
      </c>
      <c r="X351">
        <v>31000</v>
      </c>
      <c r="Y351">
        <v>21600</v>
      </c>
      <c r="Z351">
        <v>26100</v>
      </c>
    </row>
    <row r="352" spans="1:26" x14ac:dyDescent="0.35">
      <c r="A352">
        <v>2013</v>
      </c>
      <c r="B352" t="s">
        <v>9288</v>
      </c>
      <c r="C352" t="s">
        <v>418</v>
      </c>
      <c r="D352">
        <v>87800</v>
      </c>
      <c r="E352">
        <v>30000</v>
      </c>
      <c r="F352">
        <v>21500</v>
      </c>
      <c r="G352">
        <v>4600</v>
      </c>
      <c r="H352">
        <v>1300</v>
      </c>
      <c r="I352">
        <v>15900</v>
      </c>
      <c r="J352">
        <v>0</v>
      </c>
      <c r="K352">
        <v>2500</v>
      </c>
      <c r="L352">
        <v>2000</v>
      </c>
      <c r="M352">
        <v>10000</v>
      </c>
      <c r="N352">
        <v>0</v>
      </c>
      <c r="O352">
        <v>0</v>
      </c>
      <c r="P352">
        <v>57600</v>
      </c>
      <c r="Q352">
        <v>0</v>
      </c>
      <c r="R352">
        <v>0</v>
      </c>
      <c r="S352">
        <v>0</v>
      </c>
      <c r="T352">
        <v>0</v>
      </c>
      <c r="U352">
        <v>1400</v>
      </c>
      <c r="V352">
        <v>0</v>
      </c>
      <c r="W352">
        <v>59000</v>
      </c>
      <c r="X352">
        <v>105000</v>
      </c>
      <c r="Y352">
        <v>46000</v>
      </c>
      <c r="Z352">
        <v>25900</v>
      </c>
    </row>
    <row r="353" spans="1:26" x14ac:dyDescent="0.35">
      <c r="A353">
        <v>2013</v>
      </c>
      <c r="B353" t="s">
        <v>9288</v>
      </c>
      <c r="C353" t="s">
        <v>419</v>
      </c>
      <c r="D353">
        <v>124500</v>
      </c>
      <c r="E353">
        <v>80800</v>
      </c>
      <c r="F353">
        <v>2100</v>
      </c>
      <c r="G353">
        <v>100</v>
      </c>
      <c r="H353">
        <v>800</v>
      </c>
      <c r="I353">
        <v>24400</v>
      </c>
      <c r="J353">
        <v>0</v>
      </c>
      <c r="K353">
        <v>0</v>
      </c>
      <c r="L353">
        <v>2200</v>
      </c>
      <c r="M353">
        <v>1410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65400</v>
      </c>
      <c r="Y353">
        <v>65400</v>
      </c>
      <c r="Z353">
        <v>38500</v>
      </c>
    </row>
    <row r="354" spans="1:26" x14ac:dyDescent="0.35">
      <c r="A354">
        <v>2013</v>
      </c>
      <c r="B354" t="s">
        <v>9288</v>
      </c>
      <c r="C354" t="s">
        <v>420</v>
      </c>
      <c r="D354">
        <v>456500</v>
      </c>
      <c r="E354">
        <v>161600</v>
      </c>
      <c r="F354">
        <v>8500</v>
      </c>
      <c r="G354">
        <v>3500</v>
      </c>
      <c r="H354">
        <v>33700</v>
      </c>
      <c r="I354">
        <v>150900</v>
      </c>
      <c r="J354">
        <v>14500</v>
      </c>
      <c r="K354">
        <v>0</v>
      </c>
      <c r="L354">
        <v>33700</v>
      </c>
      <c r="M354">
        <v>50100</v>
      </c>
      <c r="N354">
        <v>0</v>
      </c>
      <c r="O354">
        <v>0</v>
      </c>
      <c r="P354">
        <v>1900</v>
      </c>
      <c r="Q354">
        <v>0</v>
      </c>
      <c r="R354">
        <v>13400</v>
      </c>
      <c r="S354">
        <v>2500</v>
      </c>
      <c r="T354">
        <v>0</v>
      </c>
      <c r="U354">
        <v>0</v>
      </c>
      <c r="V354">
        <v>0</v>
      </c>
      <c r="W354">
        <v>17800</v>
      </c>
      <c r="X354">
        <v>147900</v>
      </c>
      <c r="Y354">
        <v>130100</v>
      </c>
      <c r="Z354">
        <v>201000</v>
      </c>
    </row>
    <row r="355" spans="1:26" x14ac:dyDescent="0.35">
      <c r="A355">
        <v>2013</v>
      </c>
      <c r="B355" t="s">
        <v>9288</v>
      </c>
      <c r="C355" t="s">
        <v>421</v>
      </c>
      <c r="D355">
        <v>321500</v>
      </c>
      <c r="E355">
        <v>400</v>
      </c>
      <c r="F355">
        <v>0</v>
      </c>
      <c r="G355">
        <v>0</v>
      </c>
      <c r="H355">
        <v>200</v>
      </c>
      <c r="I355">
        <v>47900</v>
      </c>
      <c r="J355">
        <v>271700</v>
      </c>
      <c r="K355">
        <v>0</v>
      </c>
      <c r="L355">
        <v>200</v>
      </c>
      <c r="M355">
        <v>1100</v>
      </c>
      <c r="N355">
        <v>0</v>
      </c>
      <c r="O355">
        <v>0</v>
      </c>
      <c r="P355">
        <v>400</v>
      </c>
      <c r="Q355">
        <v>0</v>
      </c>
      <c r="R355">
        <v>200</v>
      </c>
      <c r="S355">
        <v>0</v>
      </c>
      <c r="T355">
        <v>0</v>
      </c>
      <c r="U355">
        <v>0</v>
      </c>
      <c r="V355">
        <v>0</v>
      </c>
      <c r="W355">
        <v>600</v>
      </c>
      <c r="X355">
        <v>250200</v>
      </c>
      <c r="Y355">
        <v>249600</v>
      </c>
      <c r="Z355">
        <v>49000</v>
      </c>
    </row>
    <row r="356" spans="1:26" x14ac:dyDescent="0.35">
      <c r="A356">
        <v>2013</v>
      </c>
      <c r="B356" t="s">
        <v>9288</v>
      </c>
      <c r="C356" t="s">
        <v>422</v>
      </c>
      <c r="D356">
        <v>209200</v>
      </c>
      <c r="E356">
        <v>97800</v>
      </c>
      <c r="F356">
        <v>6300</v>
      </c>
      <c r="G356">
        <v>2300</v>
      </c>
      <c r="H356">
        <v>28800</v>
      </c>
      <c r="I356">
        <v>33500</v>
      </c>
      <c r="J356">
        <v>2100</v>
      </c>
      <c r="K356">
        <v>0</v>
      </c>
      <c r="L356">
        <v>22300</v>
      </c>
      <c r="M356">
        <v>16100</v>
      </c>
      <c r="N356">
        <v>0</v>
      </c>
      <c r="O356">
        <v>0</v>
      </c>
      <c r="P356">
        <v>0</v>
      </c>
      <c r="Q356">
        <v>0</v>
      </c>
      <c r="R356">
        <v>200</v>
      </c>
      <c r="S356">
        <v>0</v>
      </c>
      <c r="T356">
        <v>0</v>
      </c>
      <c r="U356">
        <v>0</v>
      </c>
      <c r="V356">
        <v>0</v>
      </c>
      <c r="W356">
        <v>200</v>
      </c>
      <c r="X356">
        <v>68600</v>
      </c>
      <c r="Y356">
        <v>68400</v>
      </c>
      <c r="Z356">
        <v>49600</v>
      </c>
    </row>
    <row r="357" spans="1:26" x14ac:dyDescent="0.35">
      <c r="A357">
        <v>2013</v>
      </c>
      <c r="B357" t="s">
        <v>9288</v>
      </c>
      <c r="C357" t="s">
        <v>423</v>
      </c>
      <c r="D357">
        <v>292500</v>
      </c>
      <c r="E357">
        <v>159600</v>
      </c>
      <c r="F357">
        <v>7000</v>
      </c>
      <c r="G357">
        <v>5000</v>
      </c>
      <c r="H357">
        <v>4500</v>
      </c>
      <c r="I357">
        <v>55600</v>
      </c>
      <c r="J357">
        <v>0</v>
      </c>
      <c r="K357">
        <v>0</v>
      </c>
      <c r="L357">
        <v>33500</v>
      </c>
      <c r="M357">
        <v>27300</v>
      </c>
      <c r="N357">
        <v>0</v>
      </c>
      <c r="O357">
        <v>0</v>
      </c>
      <c r="P357">
        <v>1500</v>
      </c>
      <c r="Q357">
        <v>0</v>
      </c>
      <c r="R357">
        <v>100</v>
      </c>
      <c r="S357">
        <v>0</v>
      </c>
      <c r="T357">
        <v>200</v>
      </c>
      <c r="U357">
        <v>0</v>
      </c>
      <c r="V357">
        <v>0</v>
      </c>
      <c r="W357">
        <v>1800</v>
      </c>
      <c r="X357">
        <v>104700</v>
      </c>
      <c r="Y357">
        <v>103100</v>
      </c>
      <c r="Z357">
        <v>82900</v>
      </c>
    </row>
    <row r="358" spans="1:26" x14ac:dyDescent="0.35">
      <c r="A358">
        <v>2013</v>
      </c>
      <c r="B358" t="s">
        <v>9288</v>
      </c>
      <c r="C358" t="s">
        <v>424</v>
      </c>
      <c r="D358">
        <v>397900</v>
      </c>
      <c r="E358">
        <v>210700</v>
      </c>
      <c r="F358">
        <v>5100</v>
      </c>
      <c r="G358">
        <v>600</v>
      </c>
      <c r="H358">
        <v>6800</v>
      </c>
      <c r="I358">
        <v>55200</v>
      </c>
      <c r="J358">
        <v>10800</v>
      </c>
      <c r="K358">
        <v>6400</v>
      </c>
      <c r="L358">
        <v>38800</v>
      </c>
      <c r="M358">
        <v>63500</v>
      </c>
      <c r="N358">
        <v>0</v>
      </c>
      <c r="O358">
        <v>0</v>
      </c>
      <c r="P358">
        <v>11000</v>
      </c>
      <c r="Q358">
        <v>0</v>
      </c>
      <c r="R358">
        <v>158600</v>
      </c>
      <c r="S358">
        <v>0</v>
      </c>
      <c r="T358">
        <v>5500</v>
      </c>
      <c r="U358">
        <v>1700</v>
      </c>
      <c r="V358">
        <v>0</v>
      </c>
      <c r="W358">
        <v>176800</v>
      </c>
      <c r="X358">
        <v>395000</v>
      </c>
      <c r="Y358">
        <v>223700</v>
      </c>
      <c r="Z358">
        <v>118700</v>
      </c>
    </row>
    <row r="359" spans="1:26" x14ac:dyDescent="0.35">
      <c r="A359">
        <v>2013</v>
      </c>
      <c r="B359" t="s">
        <v>9288</v>
      </c>
      <c r="C359" t="s">
        <v>425</v>
      </c>
      <c r="D359">
        <v>669100</v>
      </c>
      <c r="E359">
        <v>230700</v>
      </c>
      <c r="F359">
        <v>9400</v>
      </c>
      <c r="G359">
        <v>92600</v>
      </c>
      <c r="H359">
        <v>40900</v>
      </c>
      <c r="I359">
        <v>105900</v>
      </c>
      <c r="J359">
        <v>79100</v>
      </c>
      <c r="K359">
        <v>0</v>
      </c>
      <c r="L359">
        <v>47100</v>
      </c>
      <c r="M359">
        <v>63400</v>
      </c>
      <c r="N359">
        <v>0</v>
      </c>
      <c r="O359">
        <v>0</v>
      </c>
      <c r="P359">
        <v>2500</v>
      </c>
      <c r="Q359">
        <v>0</v>
      </c>
      <c r="R359">
        <v>2700</v>
      </c>
      <c r="S359">
        <v>0</v>
      </c>
      <c r="T359">
        <v>0</v>
      </c>
      <c r="U359">
        <v>0</v>
      </c>
      <c r="V359">
        <v>0</v>
      </c>
      <c r="W359">
        <v>5200</v>
      </c>
      <c r="X359">
        <v>253700</v>
      </c>
      <c r="Y359">
        <v>248500</v>
      </c>
      <c r="Z359">
        <v>169300</v>
      </c>
    </row>
    <row r="360" spans="1:26" x14ac:dyDescent="0.35">
      <c r="A360">
        <v>2013</v>
      </c>
      <c r="B360" t="s">
        <v>9288</v>
      </c>
      <c r="C360" t="s">
        <v>426</v>
      </c>
      <c r="D360">
        <v>418100</v>
      </c>
      <c r="E360">
        <v>254100</v>
      </c>
      <c r="F360">
        <v>6500</v>
      </c>
      <c r="G360">
        <v>7000</v>
      </c>
      <c r="H360">
        <v>4100</v>
      </c>
      <c r="I360">
        <v>82300</v>
      </c>
      <c r="J360">
        <v>0</v>
      </c>
      <c r="K360">
        <v>0</v>
      </c>
      <c r="L360">
        <v>41300</v>
      </c>
      <c r="M360">
        <v>2280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110400</v>
      </c>
      <c r="Y360">
        <v>110400</v>
      </c>
      <c r="Z360">
        <v>105100</v>
      </c>
    </row>
    <row r="361" spans="1:26" x14ac:dyDescent="0.35">
      <c r="A361">
        <v>2013</v>
      </c>
      <c r="B361" t="s">
        <v>9288</v>
      </c>
      <c r="C361" t="s">
        <v>427</v>
      </c>
      <c r="D361">
        <v>322900</v>
      </c>
      <c r="E361">
        <v>104900</v>
      </c>
      <c r="F361">
        <v>1100</v>
      </c>
      <c r="G361">
        <v>1400</v>
      </c>
      <c r="H361">
        <v>6000</v>
      </c>
      <c r="I361">
        <v>28800</v>
      </c>
      <c r="J361">
        <v>44200</v>
      </c>
      <c r="K361">
        <v>14400</v>
      </c>
      <c r="L361">
        <v>113500</v>
      </c>
      <c r="M361">
        <v>8600</v>
      </c>
      <c r="N361">
        <v>0</v>
      </c>
      <c r="O361">
        <v>0</v>
      </c>
      <c r="P361">
        <v>50000</v>
      </c>
      <c r="Q361">
        <v>52200</v>
      </c>
      <c r="R361">
        <v>225800</v>
      </c>
      <c r="S361">
        <v>0</v>
      </c>
      <c r="T361">
        <v>4900</v>
      </c>
      <c r="U361">
        <v>3500</v>
      </c>
      <c r="V361">
        <v>0</v>
      </c>
      <c r="W361">
        <v>336400</v>
      </c>
      <c r="X361">
        <v>545800</v>
      </c>
      <c r="Y361">
        <v>214300</v>
      </c>
      <c r="Z361">
        <v>37400</v>
      </c>
    </row>
    <row r="362" spans="1:26" x14ac:dyDescent="0.35">
      <c r="A362">
        <v>2013</v>
      </c>
      <c r="B362" t="s">
        <v>9288</v>
      </c>
      <c r="C362" t="s">
        <v>428</v>
      </c>
      <c r="D362">
        <v>544100</v>
      </c>
      <c r="E362">
        <v>64800</v>
      </c>
      <c r="F362">
        <v>3200</v>
      </c>
      <c r="G362">
        <v>0</v>
      </c>
      <c r="H362">
        <v>231200</v>
      </c>
      <c r="I362">
        <v>58100</v>
      </c>
      <c r="J362">
        <v>44000</v>
      </c>
      <c r="K362">
        <v>5800</v>
      </c>
      <c r="L362">
        <v>42700</v>
      </c>
      <c r="M362">
        <v>21800</v>
      </c>
      <c r="N362">
        <v>0</v>
      </c>
      <c r="O362">
        <v>72500</v>
      </c>
      <c r="P362">
        <v>15900</v>
      </c>
      <c r="Q362">
        <v>69200</v>
      </c>
      <c r="R362">
        <v>417200</v>
      </c>
      <c r="S362">
        <v>5100</v>
      </c>
      <c r="T362">
        <v>7100</v>
      </c>
      <c r="U362">
        <v>12800</v>
      </c>
      <c r="V362">
        <v>0</v>
      </c>
      <c r="W362">
        <v>527300</v>
      </c>
      <c r="X362">
        <v>856800</v>
      </c>
      <c r="Y362">
        <v>336600</v>
      </c>
      <c r="Z362">
        <v>152400</v>
      </c>
    </row>
    <row r="363" spans="1:26" x14ac:dyDescent="0.35">
      <c r="A363">
        <v>2013</v>
      </c>
      <c r="B363" t="s">
        <v>9288</v>
      </c>
      <c r="C363" t="s">
        <v>429</v>
      </c>
      <c r="D363">
        <v>610600</v>
      </c>
      <c r="E363">
        <v>279900</v>
      </c>
      <c r="F363">
        <v>9200</v>
      </c>
      <c r="G363">
        <v>29800</v>
      </c>
      <c r="H363">
        <v>97200</v>
      </c>
      <c r="I363">
        <v>107300</v>
      </c>
      <c r="J363">
        <v>4800</v>
      </c>
      <c r="K363">
        <v>0</v>
      </c>
      <c r="L363">
        <v>30900</v>
      </c>
      <c r="M363">
        <v>51500</v>
      </c>
      <c r="N363">
        <v>0</v>
      </c>
      <c r="O363">
        <v>0</v>
      </c>
      <c r="P363">
        <v>300</v>
      </c>
      <c r="Q363">
        <v>0</v>
      </c>
      <c r="R363">
        <v>0</v>
      </c>
      <c r="S363">
        <v>4100</v>
      </c>
      <c r="T363">
        <v>0</v>
      </c>
      <c r="U363">
        <v>0</v>
      </c>
      <c r="V363">
        <v>0</v>
      </c>
      <c r="W363">
        <v>4400</v>
      </c>
      <c r="X363">
        <v>238500</v>
      </c>
      <c r="Y363">
        <v>234100</v>
      </c>
      <c r="Z363">
        <v>158800</v>
      </c>
    </row>
    <row r="364" spans="1:26" x14ac:dyDescent="0.35">
      <c r="A364">
        <v>2013</v>
      </c>
      <c r="B364" t="s">
        <v>9288</v>
      </c>
      <c r="C364" t="s">
        <v>430</v>
      </c>
      <c r="D364">
        <v>537300</v>
      </c>
      <c r="E364">
        <v>245900</v>
      </c>
      <c r="F364">
        <v>13100</v>
      </c>
      <c r="G364">
        <v>37200</v>
      </c>
      <c r="H364">
        <v>38100</v>
      </c>
      <c r="I364">
        <v>108600</v>
      </c>
      <c r="J364">
        <v>19700</v>
      </c>
      <c r="K364">
        <v>0</v>
      </c>
      <c r="L364">
        <v>36900</v>
      </c>
      <c r="M364">
        <v>3780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181400</v>
      </c>
      <c r="Y364">
        <v>181400</v>
      </c>
      <c r="Z364">
        <v>146400</v>
      </c>
    </row>
    <row r="365" spans="1:26" x14ac:dyDescent="0.35">
      <c r="A365">
        <v>2013</v>
      </c>
      <c r="B365" t="s">
        <v>9288</v>
      </c>
      <c r="C365" t="s">
        <v>431</v>
      </c>
      <c r="D365">
        <v>1063100</v>
      </c>
      <c r="E365">
        <v>607800</v>
      </c>
      <c r="F365">
        <v>20500</v>
      </c>
      <c r="G365">
        <v>7200</v>
      </c>
      <c r="H365">
        <v>39700</v>
      </c>
      <c r="I365">
        <v>147400</v>
      </c>
      <c r="J365">
        <v>41200</v>
      </c>
      <c r="K365">
        <v>0</v>
      </c>
      <c r="L365">
        <v>58900</v>
      </c>
      <c r="M365">
        <v>140400</v>
      </c>
      <c r="N365">
        <v>0</v>
      </c>
      <c r="O365">
        <v>0</v>
      </c>
      <c r="P365">
        <v>7200</v>
      </c>
      <c r="Q365">
        <v>0</v>
      </c>
      <c r="R365">
        <v>61100</v>
      </c>
      <c r="S365">
        <v>13100</v>
      </c>
      <c r="T365">
        <v>200</v>
      </c>
      <c r="U365">
        <v>0</v>
      </c>
      <c r="V365">
        <v>0</v>
      </c>
      <c r="W365">
        <v>81600</v>
      </c>
      <c r="X365">
        <v>587100</v>
      </c>
      <c r="Y365">
        <v>505700</v>
      </c>
      <c r="Z365">
        <v>287800</v>
      </c>
    </row>
    <row r="366" spans="1:26" x14ac:dyDescent="0.35">
      <c r="A366">
        <v>2013</v>
      </c>
      <c r="B366" t="s">
        <v>9288</v>
      </c>
      <c r="C366" t="s">
        <v>432</v>
      </c>
      <c r="D366">
        <v>603000</v>
      </c>
      <c r="E366">
        <v>401900</v>
      </c>
      <c r="F366">
        <v>4500</v>
      </c>
      <c r="G366">
        <v>4700</v>
      </c>
      <c r="H366">
        <v>17500</v>
      </c>
      <c r="I366">
        <v>96800</v>
      </c>
      <c r="J366">
        <v>9500</v>
      </c>
      <c r="K366">
        <v>0</v>
      </c>
      <c r="L366">
        <v>26200</v>
      </c>
      <c r="M366">
        <v>41900</v>
      </c>
      <c r="N366">
        <v>0</v>
      </c>
      <c r="O366">
        <v>0</v>
      </c>
      <c r="P366">
        <v>3900</v>
      </c>
      <c r="Q366">
        <v>0</v>
      </c>
      <c r="R366">
        <v>9600</v>
      </c>
      <c r="S366">
        <v>4900</v>
      </c>
      <c r="T366">
        <v>0</v>
      </c>
      <c r="U366">
        <v>0</v>
      </c>
      <c r="V366">
        <v>0</v>
      </c>
      <c r="W366">
        <v>18400</v>
      </c>
      <c r="X366">
        <v>329000</v>
      </c>
      <c r="Y366">
        <v>310600</v>
      </c>
      <c r="Z366">
        <v>138700</v>
      </c>
    </row>
    <row r="367" spans="1:26" x14ac:dyDescent="0.35">
      <c r="A367">
        <v>2013</v>
      </c>
      <c r="B367" t="s">
        <v>9288</v>
      </c>
      <c r="C367" t="s">
        <v>433</v>
      </c>
      <c r="D367">
        <v>780600</v>
      </c>
      <c r="E367">
        <v>392700</v>
      </c>
      <c r="F367">
        <v>5000</v>
      </c>
      <c r="G367">
        <v>4200</v>
      </c>
      <c r="H367">
        <v>126600</v>
      </c>
      <c r="I367">
        <v>125600</v>
      </c>
      <c r="J367">
        <v>19200</v>
      </c>
      <c r="K367">
        <v>0</v>
      </c>
      <c r="L367">
        <v>57400</v>
      </c>
      <c r="M367">
        <v>49900</v>
      </c>
      <c r="N367">
        <v>0</v>
      </c>
      <c r="O367">
        <v>0</v>
      </c>
      <c r="P367">
        <v>2600</v>
      </c>
      <c r="Q367">
        <v>0</v>
      </c>
      <c r="R367">
        <v>500</v>
      </c>
      <c r="S367">
        <v>0</v>
      </c>
      <c r="T367">
        <v>0</v>
      </c>
      <c r="U367">
        <v>0</v>
      </c>
      <c r="V367">
        <v>0</v>
      </c>
      <c r="W367">
        <v>3100</v>
      </c>
      <c r="X367">
        <v>346600</v>
      </c>
      <c r="Y367">
        <v>343500</v>
      </c>
      <c r="Z367">
        <v>175500</v>
      </c>
    </row>
    <row r="368" spans="1:26" x14ac:dyDescent="0.35">
      <c r="A368">
        <v>2013</v>
      </c>
      <c r="B368" t="s">
        <v>9288</v>
      </c>
      <c r="C368" t="s">
        <v>434</v>
      </c>
      <c r="D368">
        <v>559800</v>
      </c>
      <c r="E368">
        <v>2300</v>
      </c>
      <c r="F368">
        <v>0</v>
      </c>
      <c r="G368">
        <v>7500</v>
      </c>
      <c r="H368">
        <v>41400</v>
      </c>
      <c r="I368">
        <v>50800</v>
      </c>
      <c r="J368">
        <v>443500</v>
      </c>
      <c r="K368">
        <v>0</v>
      </c>
      <c r="L368">
        <v>1800</v>
      </c>
      <c r="M368">
        <v>12500</v>
      </c>
      <c r="N368">
        <v>0</v>
      </c>
      <c r="O368">
        <v>0</v>
      </c>
      <c r="P368">
        <v>90900</v>
      </c>
      <c r="Q368">
        <v>0</v>
      </c>
      <c r="R368">
        <v>200</v>
      </c>
      <c r="S368">
        <v>700</v>
      </c>
      <c r="T368">
        <v>100</v>
      </c>
      <c r="U368">
        <v>2400</v>
      </c>
      <c r="V368">
        <v>0</v>
      </c>
      <c r="W368">
        <v>94300</v>
      </c>
      <c r="X368">
        <v>558400</v>
      </c>
      <c r="Y368">
        <v>464200</v>
      </c>
      <c r="Z368">
        <v>63300</v>
      </c>
    </row>
    <row r="369" spans="1:26" x14ac:dyDescent="0.35">
      <c r="A369">
        <v>2013</v>
      </c>
      <c r="B369" t="s">
        <v>9288</v>
      </c>
      <c r="C369" t="s">
        <v>435</v>
      </c>
      <c r="D369">
        <v>211500</v>
      </c>
      <c r="E369">
        <v>149300</v>
      </c>
      <c r="F369">
        <v>1400</v>
      </c>
      <c r="G369">
        <v>0</v>
      </c>
      <c r="H369">
        <v>1500</v>
      </c>
      <c r="I369">
        <v>41700</v>
      </c>
      <c r="J369">
        <v>2900</v>
      </c>
      <c r="K369">
        <v>0</v>
      </c>
      <c r="L369">
        <v>4400</v>
      </c>
      <c r="M369">
        <v>10300</v>
      </c>
      <c r="N369">
        <v>0</v>
      </c>
      <c r="O369">
        <v>0</v>
      </c>
      <c r="P369">
        <v>16400</v>
      </c>
      <c r="Q369">
        <v>28400</v>
      </c>
      <c r="R369">
        <v>3900</v>
      </c>
      <c r="S369">
        <v>0</v>
      </c>
      <c r="T369">
        <v>0</v>
      </c>
      <c r="U369">
        <v>0</v>
      </c>
      <c r="V369">
        <v>0</v>
      </c>
      <c r="W369">
        <v>48700</v>
      </c>
      <c r="X369">
        <v>155500</v>
      </c>
      <c r="Y369">
        <v>106800</v>
      </c>
      <c r="Z369">
        <v>52000</v>
      </c>
    </row>
    <row r="370" spans="1:26" x14ac:dyDescent="0.35">
      <c r="A370">
        <v>2013</v>
      </c>
      <c r="B370" t="s">
        <v>9288</v>
      </c>
      <c r="C370" t="s">
        <v>436</v>
      </c>
      <c r="D370">
        <v>615700</v>
      </c>
      <c r="E370">
        <v>222100</v>
      </c>
      <c r="F370">
        <v>1500</v>
      </c>
      <c r="G370">
        <v>12000</v>
      </c>
      <c r="H370">
        <v>11100</v>
      </c>
      <c r="I370">
        <v>71400</v>
      </c>
      <c r="J370">
        <v>242200</v>
      </c>
      <c r="K370">
        <v>0</v>
      </c>
      <c r="L370">
        <v>12300</v>
      </c>
      <c r="M370">
        <v>43100</v>
      </c>
      <c r="N370">
        <v>0</v>
      </c>
      <c r="O370">
        <v>0</v>
      </c>
      <c r="P370">
        <v>24400</v>
      </c>
      <c r="Q370">
        <v>7100</v>
      </c>
      <c r="R370">
        <v>163800</v>
      </c>
      <c r="S370">
        <v>3200</v>
      </c>
      <c r="T370">
        <v>0</v>
      </c>
      <c r="U370">
        <v>4900</v>
      </c>
      <c r="V370">
        <v>0</v>
      </c>
      <c r="W370">
        <v>203400</v>
      </c>
      <c r="X370">
        <v>624100</v>
      </c>
      <c r="Y370">
        <v>420700</v>
      </c>
      <c r="Z370">
        <v>114500</v>
      </c>
    </row>
    <row r="371" spans="1:26" x14ac:dyDescent="0.35">
      <c r="A371">
        <v>2013</v>
      </c>
      <c r="B371" t="s">
        <v>9288</v>
      </c>
      <c r="C371" t="s">
        <v>437</v>
      </c>
      <c r="D371">
        <v>271100</v>
      </c>
      <c r="E371">
        <v>74800</v>
      </c>
      <c r="F371">
        <v>2900</v>
      </c>
      <c r="G371">
        <v>2700</v>
      </c>
      <c r="H371">
        <v>48100</v>
      </c>
      <c r="I371">
        <v>29200</v>
      </c>
      <c r="J371">
        <v>68600</v>
      </c>
      <c r="K371">
        <v>0</v>
      </c>
      <c r="L371">
        <v>7800</v>
      </c>
      <c r="M371">
        <v>37000</v>
      </c>
      <c r="N371">
        <v>0</v>
      </c>
      <c r="O371">
        <v>0</v>
      </c>
      <c r="P371">
        <v>254000</v>
      </c>
      <c r="Q371">
        <v>18400</v>
      </c>
      <c r="R371">
        <v>181300</v>
      </c>
      <c r="S371">
        <v>11600</v>
      </c>
      <c r="T371">
        <v>0</v>
      </c>
      <c r="U371">
        <v>0</v>
      </c>
      <c r="V371">
        <v>0</v>
      </c>
      <c r="W371">
        <v>465300</v>
      </c>
      <c r="X371">
        <v>666400</v>
      </c>
      <c r="Y371">
        <v>201100</v>
      </c>
      <c r="Z371">
        <v>66200</v>
      </c>
    </row>
    <row r="372" spans="1:26" x14ac:dyDescent="0.35">
      <c r="A372">
        <v>2013</v>
      </c>
      <c r="B372" t="s">
        <v>9288</v>
      </c>
      <c r="C372" t="s">
        <v>438</v>
      </c>
      <c r="D372">
        <v>540400</v>
      </c>
      <c r="E372">
        <v>324100</v>
      </c>
      <c r="F372">
        <v>6200</v>
      </c>
      <c r="G372">
        <v>7700</v>
      </c>
      <c r="H372">
        <v>8100</v>
      </c>
      <c r="I372">
        <v>62700</v>
      </c>
      <c r="J372">
        <v>12700</v>
      </c>
      <c r="K372">
        <v>2600</v>
      </c>
      <c r="L372">
        <v>58500</v>
      </c>
      <c r="M372">
        <v>57800</v>
      </c>
      <c r="N372">
        <v>0</v>
      </c>
      <c r="O372">
        <v>0</v>
      </c>
      <c r="P372">
        <v>1200</v>
      </c>
      <c r="Q372">
        <v>0</v>
      </c>
      <c r="R372">
        <v>3900</v>
      </c>
      <c r="S372">
        <v>0</v>
      </c>
      <c r="T372">
        <v>300</v>
      </c>
      <c r="U372">
        <v>0</v>
      </c>
      <c r="V372">
        <v>0</v>
      </c>
      <c r="W372">
        <v>5400</v>
      </c>
      <c r="X372">
        <v>281900</v>
      </c>
      <c r="Y372">
        <v>276800</v>
      </c>
      <c r="Z372">
        <v>120500</v>
      </c>
    </row>
    <row r="373" spans="1:26" x14ac:dyDescent="0.35">
      <c r="A373">
        <v>2013</v>
      </c>
      <c r="B373" t="s">
        <v>9288</v>
      </c>
      <c r="C373" t="s">
        <v>439</v>
      </c>
      <c r="D373">
        <v>656200</v>
      </c>
      <c r="E373">
        <v>398500</v>
      </c>
      <c r="F373">
        <v>8800</v>
      </c>
      <c r="G373">
        <v>300</v>
      </c>
      <c r="H373">
        <v>30400</v>
      </c>
      <c r="I373">
        <v>127000</v>
      </c>
      <c r="J373">
        <v>32400</v>
      </c>
      <c r="K373">
        <v>0</v>
      </c>
      <c r="L373">
        <v>30100</v>
      </c>
      <c r="M373">
        <v>28700</v>
      </c>
      <c r="N373">
        <v>0</v>
      </c>
      <c r="O373">
        <v>0</v>
      </c>
      <c r="P373">
        <v>8400</v>
      </c>
      <c r="Q373">
        <v>0</v>
      </c>
      <c r="R373">
        <v>300</v>
      </c>
      <c r="S373">
        <v>0</v>
      </c>
      <c r="T373">
        <v>0</v>
      </c>
      <c r="U373">
        <v>0</v>
      </c>
      <c r="V373">
        <v>0</v>
      </c>
      <c r="W373">
        <v>8700</v>
      </c>
      <c r="X373">
        <v>310400</v>
      </c>
      <c r="Y373">
        <v>301700</v>
      </c>
      <c r="Z373">
        <v>155700</v>
      </c>
    </row>
    <row r="374" spans="1:26" x14ac:dyDescent="0.35">
      <c r="A374">
        <v>2013</v>
      </c>
      <c r="B374" t="s">
        <v>9288</v>
      </c>
      <c r="C374" t="s">
        <v>440</v>
      </c>
      <c r="D374">
        <v>416900</v>
      </c>
      <c r="E374">
        <v>294600</v>
      </c>
      <c r="F374">
        <v>6200</v>
      </c>
      <c r="G374">
        <v>0</v>
      </c>
      <c r="H374">
        <v>4700</v>
      </c>
      <c r="I374">
        <v>52200</v>
      </c>
      <c r="J374">
        <v>200</v>
      </c>
      <c r="K374">
        <v>0</v>
      </c>
      <c r="L374">
        <v>23100</v>
      </c>
      <c r="M374">
        <v>35900</v>
      </c>
      <c r="N374">
        <v>0</v>
      </c>
      <c r="O374">
        <v>0</v>
      </c>
      <c r="P374">
        <v>22200</v>
      </c>
      <c r="Q374">
        <v>0</v>
      </c>
      <c r="R374">
        <v>9500</v>
      </c>
      <c r="S374">
        <v>2100</v>
      </c>
      <c r="T374">
        <v>0</v>
      </c>
      <c r="U374">
        <v>600</v>
      </c>
      <c r="V374">
        <v>0</v>
      </c>
      <c r="W374">
        <v>34400</v>
      </c>
      <c r="X374">
        <v>270700</v>
      </c>
      <c r="Y374">
        <v>236300</v>
      </c>
      <c r="Z374">
        <v>88100</v>
      </c>
    </row>
    <row r="375" spans="1:26" x14ac:dyDescent="0.35">
      <c r="A375">
        <v>2013</v>
      </c>
      <c r="B375" t="s">
        <v>9288</v>
      </c>
      <c r="C375" t="s">
        <v>441</v>
      </c>
      <c r="D375">
        <v>1248900</v>
      </c>
      <c r="E375">
        <v>351900</v>
      </c>
      <c r="F375">
        <v>11600</v>
      </c>
      <c r="G375">
        <v>0</v>
      </c>
      <c r="H375">
        <v>1400</v>
      </c>
      <c r="I375">
        <v>84800</v>
      </c>
      <c r="J375">
        <v>700900</v>
      </c>
      <c r="K375">
        <v>0</v>
      </c>
      <c r="L375">
        <v>37600</v>
      </c>
      <c r="M375">
        <v>60700</v>
      </c>
      <c r="N375">
        <v>0</v>
      </c>
      <c r="O375">
        <v>0</v>
      </c>
      <c r="P375">
        <v>1530400</v>
      </c>
      <c r="Q375">
        <v>0</v>
      </c>
      <c r="R375">
        <v>394900</v>
      </c>
      <c r="S375">
        <v>149900</v>
      </c>
      <c r="T375">
        <v>13500</v>
      </c>
      <c r="U375">
        <v>600</v>
      </c>
      <c r="V375">
        <v>0</v>
      </c>
      <c r="W375">
        <v>2089300</v>
      </c>
      <c r="X375">
        <v>3129800</v>
      </c>
      <c r="Y375">
        <v>1054000</v>
      </c>
      <c r="Z375">
        <v>145500</v>
      </c>
    </row>
    <row r="376" spans="1:26" x14ac:dyDescent="0.35">
      <c r="A376">
        <v>2013</v>
      </c>
      <c r="B376" t="s">
        <v>9288</v>
      </c>
      <c r="C376" t="s">
        <v>442</v>
      </c>
      <c r="D376">
        <v>1009700</v>
      </c>
      <c r="E376">
        <v>555500</v>
      </c>
      <c r="F376">
        <v>12300</v>
      </c>
      <c r="G376">
        <v>49100</v>
      </c>
      <c r="H376">
        <v>54900</v>
      </c>
      <c r="I376">
        <v>139200</v>
      </c>
      <c r="J376">
        <v>43800</v>
      </c>
      <c r="K376">
        <v>3000</v>
      </c>
      <c r="L376">
        <v>78100</v>
      </c>
      <c r="M376">
        <v>73800</v>
      </c>
      <c r="N376">
        <v>0</v>
      </c>
      <c r="O376">
        <v>0</v>
      </c>
      <c r="P376">
        <v>31800</v>
      </c>
      <c r="Q376">
        <v>8000</v>
      </c>
      <c r="R376">
        <v>6300</v>
      </c>
      <c r="S376">
        <v>9000</v>
      </c>
      <c r="T376">
        <v>0</v>
      </c>
      <c r="U376">
        <v>0</v>
      </c>
      <c r="V376">
        <v>0</v>
      </c>
      <c r="W376">
        <v>55100</v>
      </c>
      <c r="X376">
        <v>603200</v>
      </c>
      <c r="Y376">
        <v>548100</v>
      </c>
      <c r="Z376">
        <v>213000</v>
      </c>
    </row>
    <row r="377" spans="1:26" x14ac:dyDescent="0.35">
      <c r="A377">
        <v>2013</v>
      </c>
      <c r="B377" t="s">
        <v>9288</v>
      </c>
      <c r="C377" t="s">
        <v>443</v>
      </c>
      <c r="D377">
        <v>1210500</v>
      </c>
      <c r="E377">
        <v>764500</v>
      </c>
      <c r="F377">
        <v>10900</v>
      </c>
      <c r="G377">
        <v>11700</v>
      </c>
      <c r="H377">
        <v>48000</v>
      </c>
      <c r="I377">
        <v>155800</v>
      </c>
      <c r="J377">
        <v>31400</v>
      </c>
      <c r="K377">
        <v>100</v>
      </c>
      <c r="L377">
        <v>72800</v>
      </c>
      <c r="M377">
        <v>115300</v>
      </c>
      <c r="N377">
        <v>0</v>
      </c>
      <c r="O377">
        <v>0</v>
      </c>
      <c r="P377">
        <v>71200</v>
      </c>
      <c r="Q377">
        <v>22600</v>
      </c>
      <c r="R377">
        <v>86300</v>
      </c>
      <c r="S377">
        <v>4000</v>
      </c>
      <c r="T377">
        <v>2000</v>
      </c>
      <c r="U377">
        <v>22900</v>
      </c>
      <c r="V377">
        <v>700</v>
      </c>
      <c r="W377">
        <v>209700</v>
      </c>
      <c r="X377">
        <v>937000</v>
      </c>
      <c r="Y377">
        <v>729300</v>
      </c>
      <c r="Z377">
        <v>271100</v>
      </c>
    </row>
    <row r="378" spans="1:26" x14ac:dyDescent="0.35">
      <c r="A378">
        <v>2013</v>
      </c>
      <c r="B378" t="s">
        <v>9288</v>
      </c>
      <c r="C378" t="s">
        <v>444</v>
      </c>
      <c r="D378">
        <v>673900</v>
      </c>
      <c r="E378">
        <v>215200</v>
      </c>
      <c r="F378">
        <v>0</v>
      </c>
      <c r="G378">
        <v>0</v>
      </c>
      <c r="H378">
        <v>33800</v>
      </c>
      <c r="I378">
        <v>55200</v>
      </c>
      <c r="J378">
        <v>300400</v>
      </c>
      <c r="K378">
        <v>0</v>
      </c>
      <c r="L378">
        <v>25500</v>
      </c>
      <c r="M378">
        <v>43800</v>
      </c>
      <c r="N378">
        <v>0</v>
      </c>
      <c r="O378">
        <v>0</v>
      </c>
      <c r="P378">
        <v>117500</v>
      </c>
      <c r="Q378">
        <v>100</v>
      </c>
      <c r="R378">
        <v>1600</v>
      </c>
      <c r="S378">
        <v>0</v>
      </c>
      <c r="T378">
        <v>0</v>
      </c>
      <c r="U378">
        <v>6900</v>
      </c>
      <c r="V378">
        <v>0</v>
      </c>
      <c r="W378">
        <v>126100</v>
      </c>
      <c r="X378">
        <v>665000</v>
      </c>
      <c r="Y378">
        <v>538900</v>
      </c>
      <c r="Z378">
        <v>99000</v>
      </c>
    </row>
    <row r="379" spans="1:26" x14ac:dyDescent="0.35">
      <c r="A379">
        <v>2013</v>
      </c>
      <c r="B379" t="s">
        <v>9288</v>
      </c>
      <c r="C379" t="s">
        <v>445</v>
      </c>
      <c r="D379">
        <v>754600</v>
      </c>
      <c r="E379">
        <v>86000</v>
      </c>
      <c r="F379">
        <v>0</v>
      </c>
      <c r="G379">
        <v>0</v>
      </c>
      <c r="H379">
        <v>268800</v>
      </c>
      <c r="I379">
        <v>52800</v>
      </c>
      <c r="J379">
        <v>197400</v>
      </c>
      <c r="K379">
        <v>16900</v>
      </c>
      <c r="L379">
        <v>46600</v>
      </c>
      <c r="M379">
        <v>86100</v>
      </c>
      <c r="N379">
        <v>0</v>
      </c>
      <c r="O379">
        <v>0</v>
      </c>
      <c r="P379">
        <v>412400</v>
      </c>
      <c r="Q379">
        <v>0</v>
      </c>
      <c r="R379">
        <v>93000</v>
      </c>
      <c r="S379">
        <v>10300</v>
      </c>
      <c r="T379">
        <v>400</v>
      </c>
      <c r="U379">
        <v>80400</v>
      </c>
      <c r="V379">
        <v>0</v>
      </c>
      <c r="W379">
        <v>596500</v>
      </c>
      <c r="X379">
        <v>1168900</v>
      </c>
      <c r="Y379">
        <v>572800</v>
      </c>
      <c r="Z379">
        <v>138900</v>
      </c>
    </row>
    <row r="380" spans="1:26" x14ac:dyDescent="0.35">
      <c r="A380">
        <v>2013</v>
      </c>
      <c r="B380" t="s">
        <v>9288</v>
      </c>
      <c r="C380" t="s">
        <v>446</v>
      </c>
      <c r="D380">
        <v>25000</v>
      </c>
      <c r="E380">
        <v>15200</v>
      </c>
      <c r="F380">
        <v>0</v>
      </c>
      <c r="G380">
        <v>0</v>
      </c>
      <c r="H380">
        <v>0</v>
      </c>
      <c r="I380">
        <v>200</v>
      </c>
      <c r="J380">
        <v>2500</v>
      </c>
      <c r="K380">
        <v>0</v>
      </c>
      <c r="L380">
        <v>2600</v>
      </c>
      <c r="M380">
        <v>4500</v>
      </c>
      <c r="N380">
        <v>0</v>
      </c>
      <c r="O380">
        <v>0</v>
      </c>
      <c r="P380">
        <v>820700</v>
      </c>
      <c r="Q380">
        <v>0</v>
      </c>
      <c r="R380">
        <v>65400</v>
      </c>
      <c r="S380">
        <v>20200</v>
      </c>
      <c r="T380">
        <v>100</v>
      </c>
      <c r="U380">
        <v>12000</v>
      </c>
      <c r="V380">
        <v>0</v>
      </c>
      <c r="W380">
        <v>918400</v>
      </c>
      <c r="X380">
        <v>940400</v>
      </c>
      <c r="Y380">
        <v>22100</v>
      </c>
      <c r="Z380">
        <v>4700</v>
      </c>
    </row>
    <row r="381" spans="1:26" x14ac:dyDescent="0.35">
      <c r="A381">
        <v>2013</v>
      </c>
      <c r="B381" t="s">
        <v>9288</v>
      </c>
      <c r="C381" t="s">
        <v>447</v>
      </c>
      <c r="D381">
        <v>549200</v>
      </c>
      <c r="E381">
        <v>277400</v>
      </c>
      <c r="F381">
        <v>1900</v>
      </c>
      <c r="G381">
        <v>7800</v>
      </c>
      <c r="H381">
        <v>13400</v>
      </c>
      <c r="I381">
        <v>94400</v>
      </c>
      <c r="J381">
        <v>36200</v>
      </c>
      <c r="K381">
        <v>0</v>
      </c>
      <c r="L381">
        <v>58000</v>
      </c>
      <c r="M381">
        <v>60100</v>
      </c>
      <c r="N381">
        <v>0</v>
      </c>
      <c r="O381">
        <v>0</v>
      </c>
      <c r="P381">
        <v>23600</v>
      </c>
      <c r="Q381">
        <v>0</v>
      </c>
      <c r="R381">
        <v>9700</v>
      </c>
      <c r="S381">
        <v>3500</v>
      </c>
      <c r="T381">
        <v>0</v>
      </c>
      <c r="U381">
        <v>0</v>
      </c>
      <c r="V381">
        <v>0</v>
      </c>
      <c r="W381">
        <v>36800</v>
      </c>
      <c r="X381">
        <v>293200</v>
      </c>
      <c r="Y381">
        <v>256400</v>
      </c>
      <c r="Z381">
        <v>154500</v>
      </c>
    </row>
    <row r="382" spans="1:26" x14ac:dyDescent="0.35">
      <c r="A382">
        <v>2013</v>
      </c>
      <c r="B382" t="s">
        <v>9288</v>
      </c>
      <c r="C382" t="s">
        <v>448</v>
      </c>
      <c r="D382">
        <v>387300</v>
      </c>
      <c r="E382">
        <v>213300</v>
      </c>
      <c r="F382">
        <v>1000</v>
      </c>
      <c r="G382">
        <v>10700</v>
      </c>
      <c r="H382">
        <v>10100</v>
      </c>
      <c r="I382">
        <v>67100</v>
      </c>
      <c r="J382">
        <v>23500</v>
      </c>
      <c r="K382">
        <v>0</v>
      </c>
      <c r="L382">
        <v>16500</v>
      </c>
      <c r="M382">
        <v>45100</v>
      </c>
      <c r="N382">
        <v>0</v>
      </c>
      <c r="O382">
        <v>0</v>
      </c>
      <c r="P382">
        <v>44500</v>
      </c>
      <c r="Q382">
        <v>0</v>
      </c>
      <c r="R382">
        <v>16700</v>
      </c>
      <c r="S382">
        <v>0</v>
      </c>
      <c r="T382">
        <v>100</v>
      </c>
      <c r="U382">
        <v>1800</v>
      </c>
      <c r="V382">
        <v>0</v>
      </c>
      <c r="W382">
        <v>63100</v>
      </c>
      <c r="X382">
        <v>262000</v>
      </c>
      <c r="Y382">
        <v>199000</v>
      </c>
      <c r="Z382">
        <v>112200</v>
      </c>
    </row>
    <row r="383" spans="1:26" x14ac:dyDescent="0.35">
      <c r="A383">
        <v>2013</v>
      </c>
      <c r="B383" t="s">
        <v>9288</v>
      </c>
      <c r="C383" t="s">
        <v>449</v>
      </c>
      <c r="D383">
        <v>470700</v>
      </c>
      <c r="E383">
        <v>141900</v>
      </c>
      <c r="F383">
        <v>1000</v>
      </c>
      <c r="G383">
        <v>900</v>
      </c>
      <c r="H383">
        <v>15400</v>
      </c>
      <c r="I383">
        <v>52800</v>
      </c>
      <c r="J383">
        <v>164400</v>
      </c>
      <c r="K383">
        <v>2300</v>
      </c>
      <c r="L383">
        <v>27100</v>
      </c>
      <c r="M383">
        <v>64900</v>
      </c>
      <c r="N383">
        <v>0</v>
      </c>
      <c r="O383">
        <v>0</v>
      </c>
      <c r="P383">
        <v>144500</v>
      </c>
      <c r="Q383">
        <v>48900</v>
      </c>
      <c r="R383">
        <v>67200</v>
      </c>
      <c r="S383">
        <v>0</v>
      </c>
      <c r="T383">
        <v>700</v>
      </c>
      <c r="U383">
        <v>4800</v>
      </c>
      <c r="V383">
        <v>0</v>
      </c>
      <c r="W383">
        <v>266100</v>
      </c>
      <c r="X383">
        <v>613000</v>
      </c>
      <c r="Y383">
        <v>347600</v>
      </c>
      <c r="Z383">
        <v>117700</v>
      </c>
    </row>
    <row r="384" spans="1:26" x14ac:dyDescent="0.35">
      <c r="A384">
        <v>2013</v>
      </c>
      <c r="B384" t="s">
        <v>9288</v>
      </c>
      <c r="C384" t="s">
        <v>450</v>
      </c>
      <c r="D384">
        <v>654400</v>
      </c>
      <c r="E384">
        <v>500400</v>
      </c>
      <c r="F384">
        <v>12500</v>
      </c>
      <c r="G384">
        <v>1200</v>
      </c>
      <c r="H384">
        <v>5000</v>
      </c>
      <c r="I384">
        <v>91800</v>
      </c>
      <c r="J384">
        <v>7700</v>
      </c>
      <c r="K384">
        <v>0</v>
      </c>
      <c r="L384">
        <v>5600</v>
      </c>
      <c r="M384">
        <v>30200</v>
      </c>
      <c r="N384">
        <v>0</v>
      </c>
      <c r="O384">
        <v>0</v>
      </c>
      <c r="P384">
        <v>66400</v>
      </c>
      <c r="Q384">
        <v>3400</v>
      </c>
      <c r="R384">
        <v>6100</v>
      </c>
      <c r="S384">
        <v>200</v>
      </c>
      <c r="T384">
        <v>0</v>
      </c>
      <c r="U384">
        <v>0</v>
      </c>
      <c r="V384">
        <v>0</v>
      </c>
      <c r="W384">
        <v>76100</v>
      </c>
      <c r="X384">
        <v>533700</v>
      </c>
      <c r="Y384">
        <v>457600</v>
      </c>
      <c r="Z384">
        <v>122000</v>
      </c>
    </row>
    <row r="385" spans="1:26" x14ac:dyDescent="0.35">
      <c r="A385">
        <v>2013</v>
      </c>
      <c r="B385" t="s">
        <v>9288</v>
      </c>
      <c r="C385" t="s">
        <v>451</v>
      </c>
      <c r="D385">
        <v>1345300</v>
      </c>
      <c r="E385">
        <v>128200</v>
      </c>
      <c r="F385">
        <v>4400</v>
      </c>
      <c r="G385">
        <v>4000</v>
      </c>
      <c r="H385">
        <v>87200</v>
      </c>
      <c r="I385">
        <v>307000</v>
      </c>
      <c r="J385">
        <v>553100</v>
      </c>
      <c r="K385">
        <v>0</v>
      </c>
      <c r="L385">
        <v>34800</v>
      </c>
      <c r="M385">
        <v>109100</v>
      </c>
      <c r="N385">
        <v>117500</v>
      </c>
      <c r="O385">
        <v>0</v>
      </c>
      <c r="P385">
        <v>1960100</v>
      </c>
      <c r="Q385">
        <v>452700</v>
      </c>
      <c r="R385">
        <v>363200</v>
      </c>
      <c r="S385">
        <v>145200</v>
      </c>
      <c r="T385">
        <v>2400</v>
      </c>
      <c r="U385">
        <v>64300</v>
      </c>
      <c r="V385">
        <v>0</v>
      </c>
      <c r="W385">
        <v>2987900</v>
      </c>
      <c r="X385">
        <v>3819600</v>
      </c>
      <c r="Y385">
        <v>834100</v>
      </c>
      <c r="Z385">
        <v>533600</v>
      </c>
    </row>
    <row r="386" spans="1:26" x14ac:dyDescent="0.35">
      <c r="A386">
        <v>2013</v>
      </c>
      <c r="B386" t="s">
        <v>9288</v>
      </c>
      <c r="C386" t="s">
        <v>452</v>
      </c>
      <c r="D386">
        <v>965500</v>
      </c>
      <c r="E386">
        <v>416700</v>
      </c>
      <c r="F386">
        <v>100700</v>
      </c>
      <c r="G386">
        <v>32100</v>
      </c>
      <c r="H386">
        <v>80800</v>
      </c>
      <c r="I386">
        <v>123900</v>
      </c>
      <c r="J386">
        <v>46200</v>
      </c>
      <c r="K386">
        <v>0</v>
      </c>
      <c r="L386">
        <v>30400</v>
      </c>
      <c r="M386">
        <v>134700</v>
      </c>
      <c r="N386">
        <v>0</v>
      </c>
      <c r="O386">
        <v>0</v>
      </c>
      <c r="P386">
        <v>656800</v>
      </c>
      <c r="Q386">
        <v>58400</v>
      </c>
      <c r="R386">
        <v>102900</v>
      </c>
      <c r="S386">
        <v>122600</v>
      </c>
      <c r="T386">
        <v>2700</v>
      </c>
      <c r="U386">
        <v>17400</v>
      </c>
      <c r="V386">
        <v>0</v>
      </c>
      <c r="W386">
        <v>960800</v>
      </c>
      <c r="X386">
        <v>1514700</v>
      </c>
      <c r="Y386">
        <v>556600</v>
      </c>
      <c r="Z386">
        <v>258600</v>
      </c>
    </row>
    <row r="387" spans="1:26" x14ac:dyDescent="0.35">
      <c r="A387">
        <v>2013</v>
      </c>
      <c r="B387" t="s">
        <v>9288</v>
      </c>
      <c r="C387" t="s">
        <v>453</v>
      </c>
      <c r="D387">
        <v>1504300</v>
      </c>
      <c r="E387">
        <v>72800</v>
      </c>
      <c r="F387">
        <v>39200</v>
      </c>
      <c r="G387">
        <v>1900</v>
      </c>
      <c r="H387">
        <v>41000</v>
      </c>
      <c r="I387">
        <v>270700</v>
      </c>
      <c r="J387">
        <v>702900</v>
      </c>
      <c r="K387">
        <v>0</v>
      </c>
      <c r="L387">
        <v>240300</v>
      </c>
      <c r="M387">
        <v>135500</v>
      </c>
      <c r="N387">
        <v>0</v>
      </c>
      <c r="O387">
        <v>0</v>
      </c>
      <c r="P387">
        <v>2159800</v>
      </c>
      <c r="Q387">
        <v>107900</v>
      </c>
      <c r="R387">
        <v>676700</v>
      </c>
      <c r="S387">
        <v>557000</v>
      </c>
      <c r="T387">
        <v>5500</v>
      </c>
      <c r="U387">
        <v>71500</v>
      </c>
      <c r="V387">
        <v>0</v>
      </c>
      <c r="W387">
        <v>3578400</v>
      </c>
      <c r="X387">
        <v>4520300</v>
      </c>
      <c r="Y387">
        <v>947400</v>
      </c>
      <c r="Z387">
        <v>406200</v>
      </c>
    </row>
    <row r="388" spans="1:26" x14ac:dyDescent="0.35">
      <c r="A388">
        <v>2013</v>
      </c>
      <c r="B388" t="s">
        <v>9288</v>
      </c>
      <c r="C388" t="s">
        <v>454</v>
      </c>
      <c r="D388">
        <v>1076700</v>
      </c>
      <c r="E388">
        <v>636700</v>
      </c>
      <c r="F388">
        <v>17700</v>
      </c>
      <c r="G388">
        <v>8100</v>
      </c>
      <c r="H388">
        <v>67500</v>
      </c>
      <c r="I388">
        <v>178600</v>
      </c>
      <c r="J388">
        <v>60000</v>
      </c>
      <c r="K388">
        <v>0</v>
      </c>
      <c r="L388">
        <v>54400</v>
      </c>
      <c r="M388">
        <v>53700</v>
      </c>
      <c r="N388">
        <v>0</v>
      </c>
      <c r="O388">
        <v>0</v>
      </c>
      <c r="P388">
        <v>10900</v>
      </c>
      <c r="Q388">
        <v>0</v>
      </c>
      <c r="R388">
        <v>400</v>
      </c>
      <c r="S388">
        <v>8300</v>
      </c>
      <c r="T388">
        <v>0</v>
      </c>
      <c r="U388">
        <v>1800</v>
      </c>
      <c r="V388">
        <v>0</v>
      </c>
      <c r="W388">
        <v>21400</v>
      </c>
      <c r="X388">
        <v>603400</v>
      </c>
      <c r="Y388">
        <v>582000</v>
      </c>
      <c r="Z388">
        <v>232300</v>
      </c>
    </row>
    <row r="389" spans="1:26" x14ac:dyDescent="0.35">
      <c r="A389">
        <v>2013</v>
      </c>
      <c r="B389" t="s">
        <v>9288</v>
      </c>
      <c r="C389" t="s">
        <v>455</v>
      </c>
      <c r="D389">
        <v>1119300</v>
      </c>
      <c r="E389">
        <v>693800</v>
      </c>
      <c r="F389">
        <v>6100</v>
      </c>
      <c r="G389">
        <v>8200</v>
      </c>
      <c r="H389">
        <v>39400</v>
      </c>
      <c r="I389">
        <v>167200</v>
      </c>
      <c r="J389">
        <v>140500</v>
      </c>
      <c r="K389">
        <v>0</v>
      </c>
      <c r="L389">
        <v>31900</v>
      </c>
      <c r="M389">
        <v>32200</v>
      </c>
      <c r="N389">
        <v>0</v>
      </c>
      <c r="O389">
        <v>0</v>
      </c>
      <c r="P389">
        <v>240500</v>
      </c>
      <c r="Q389">
        <v>0</v>
      </c>
      <c r="R389">
        <v>248300</v>
      </c>
      <c r="S389">
        <v>6000</v>
      </c>
      <c r="T389">
        <v>0</v>
      </c>
      <c r="U389">
        <v>3300</v>
      </c>
      <c r="V389">
        <v>0</v>
      </c>
      <c r="W389">
        <v>498100</v>
      </c>
      <c r="X389">
        <v>1249700</v>
      </c>
      <c r="Y389">
        <v>751600</v>
      </c>
      <c r="Z389">
        <v>199400</v>
      </c>
    </row>
    <row r="390" spans="1:26" x14ac:dyDescent="0.35">
      <c r="A390">
        <v>2013</v>
      </c>
      <c r="B390" t="s">
        <v>9288</v>
      </c>
      <c r="C390" t="s">
        <v>456</v>
      </c>
      <c r="D390">
        <v>1037200</v>
      </c>
      <c r="E390">
        <v>542900</v>
      </c>
      <c r="F390">
        <v>11800</v>
      </c>
      <c r="G390">
        <v>17400</v>
      </c>
      <c r="H390">
        <v>139000</v>
      </c>
      <c r="I390">
        <v>162500</v>
      </c>
      <c r="J390">
        <v>68700</v>
      </c>
      <c r="K390">
        <v>0</v>
      </c>
      <c r="L390">
        <v>32600</v>
      </c>
      <c r="M390">
        <v>62300</v>
      </c>
      <c r="N390">
        <v>0</v>
      </c>
      <c r="O390">
        <v>0</v>
      </c>
      <c r="P390">
        <v>36800</v>
      </c>
      <c r="Q390">
        <v>0</v>
      </c>
      <c r="R390">
        <v>200</v>
      </c>
      <c r="S390">
        <v>0</v>
      </c>
      <c r="T390">
        <v>0</v>
      </c>
      <c r="U390">
        <v>0</v>
      </c>
      <c r="V390">
        <v>0</v>
      </c>
      <c r="W390">
        <v>37000</v>
      </c>
      <c r="X390">
        <v>697200</v>
      </c>
      <c r="Y390">
        <v>660200</v>
      </c>
      <c r="Z390">
        <v>224800</v>
      </c>
    </row>
    <row r="391" spans="1:26" x14ac:dyDescent="0.35">
      <c r="A391">
        <v>2013</v>
      </c>
      <c r="B391" t="s">
        <v>9288</v>
      </c>
      <c r="C391" t="s">
        <v>457</v>
      </c>
      <c r="D391">
        <v>2986700</v>
      </c>
      <c r="E391">
        <v>1618600</v>
      </c>
      <c r="F391">
        <v>17500</v>
      </c>
      <c r="G391">
        <v>3000</v>
      </c>
      <c r="H391">
        <v>252200</v>
      </c>
      <c r="I391">
        <v>419300</v>
      </c>
      <c r="J391">
        <v>219900</v>
      </c>
      <c r="K391">
        <v>0</v>
      </c>
      <c r="L391">
        <v>186100</v>
      </c>
      <c r="M391">
        <v>270100</v>
      </c>
      <c r="N391">
        <v>0</v>
      </c>
      <c r="O391">
        <v>0</v>
      </c>
      <c r="P391">
        <v>56100</v>
      </c>
      <c r="Q391">
        <v>0</v>
      </c>
      <c r="R391">
        <v>5200</v>
      </c>
      <c r="S391">
        <v>17400</v>
      </c>
      <c r="T391">
        <v>3600</v>
      </c>
      <c r="U391">
        <v>9500</v>
      </c>
      <c r="V391">
        <v>0</v>
      </c>
      <c r="W391">
        <v>91800</v>
      </c>
      <c r="X391">
        <v>2190800</v>
      </c>
      <c r="Y391">
        <v>2102600</v>
      </c>
      <c r="Z391">
        <v>689400</v>
      </c>
    </row>
    <row r="392" spans="1:26" x14ac:dyDescent="0.35">
      <c r="A392">
        <v>2013</v>
      </c>
      <c r="B392" t="s">
        <v>9288</v>
      </c>
      <c r="C392" t="s">
        <v>458</v>
      </c>
      <c r="D392">
        <v>276300</v>
      </c>
      <c r="E392">
        <v>22000</v>
      </c>
      <c r="F392">
        <v>0</v>
      </c>
      <c r="G392">
        <v>0</v>
      </c>
      <c r="H392">
        <v>51300</v>
      </c>
      <c r="I392">
        <v>36700</v>
      </c>
      <c r="J392">
        <v>151100</v>
      </c>
      <c r="K392">
        <v>0</v>
      </c>
      <c r="L392">
        <v>700</v>
      </c>
      <c r="M392">
        <v>14500</v>
      </c>
      <c r="N392">
        <v>0</v>
      </c>
      <c r="O392">
        <v>0</v>
      </c>
      <c r="P392">
        <v>792400</v>
      </c>
      <c r="Q392">
        <v>1500</v>
      </c>
      <c r="R392">
        <v>26300</v>
      </c>
      <c r="S392">
        <v>10300</v>
      </c>
      <c r="T392">
        <v>400</v>
      </c>
      <c r="U392">
        <v>8600</v>
      </c>
      <c r="V392">
        <v>900</v>
      </c>
      <c r="W392">
        <v>840400</v>
      </c>
      <c r="X392">
        <v>1048400</v>
      </c>
      <c r="Y392">
        <v>208400</v>
      </c>
      <c r="Z392">
        <v>51200</v>
      </c>
    </row>
    <row r="393" spans="1:26" x14ac:dyDescent="0.35">
      <c r="A393">
        <v>2013</v>
      </c>
      <c r="B393" t="s">
        <v>9288</v>
      </c>
      <c r="C393" t="s">
        <v>459</v>
      </c>
      <c r="D393">
        <v>854200</v>
      </c>
      <c r="E393">
        <v>407100</v>
      </c>
      <c r="F393">
        <v>18900</v>
      </c>
      <c r="G393">
        <v>11200</v>
      </c>
      <c r="H393">
        <v>97200</v>
      </c>
      <c r="I393">
        <v>130200</v>
      </c>
      <c r="J393">
        <v>15000</v>
      </c>
      <c r="K393">
        <v>0</v>
      </c>
      <c r="L393">
        <v>99400</v>
      </c>
      <c r="M393">
        <v>75200</v>
      </c>
      <c r="N393">
        <v>0</v>
      </c>
      <c r="O393">
        <v>0</v>
      </c>
      <c r="P393">
        <v>4500</v>
      </c>
      <c r="Q393">
        <v>48500</v>
      </c>
      <c r="R393">
        <v>49400</v>
      </c>
      <c r="S393">
        <v>2000</v>
      </c>
      <c r="T393">
        <v>0</v>
      </c>
      <c r="U393">
        <v>300</v>
      </c>
      <c r="V393">
        <v>0</v>
      </c>
      <c r="W393">
        <v>104700</v>
      </c>
      <c r="X393">
        <v>455600</v>
      </c>
      <c r="Y393">
        <v>350900</v>
      </c>
      <c r="Z393">
        <v>205400</v>
      </c>
    </row>
    <row r="394" spans="1:26" x14ac:dyDescent="0.35">
      <c r="A394">
        <v>2013</v>
      </c>
      <c r="B394" t="s">
        <v>9288</v>
      </c>
      <c r="C394" t="s">
        <v>460</v>
      </c>
      <c r="D394">
        <v>140500</v>
      </c>
      <c r="E394">
        <v>86100</v>
      </c>
      <c r="F394">
        <v>1600</v>
      </c>
      <c r="G394">
        <v>3900</v>
      </c>
      <c r="H394">
        <v>4700</v>
      </c>
      <c r="I394">
        <v>20000</v>
      </c>
      <c r="J394">
        <v>1700</v>
      </c>
      <c r="K394">
        <v>0</v>
      </c>
      <c r="L394">
        <v>13300</v>
      </c>
      <c r="M394">
        <v>9200</v>
      </c>
      <c r="N394">
        <v>0</v>
      </c>
      <c r="O394">
        <v>0</v>
      </c>
      <c r="P394">
        <v>800</v>
      </c>
      <c r="Q394">
        <v>24500</v>
      </c>
      <c r="R394">
        <v>99000</v>
      </c>
      <c r="S394">
        <v>0</v>
      </c>
      <c r="T394">
        <v>0</v>
      </c>
      <c r="U394">
        <v>0</v>
      </c>
      <c r="V394">
        <v>0</v>
      </c>
      <c r="W394">
        <v>124300</v>
      </c>
      <c r="X394">
        <v>180000</v>
      </c>
      <c r="Y394">
        <v>55700</v>
      </c>
      <c r="Z394">
        <v>29200</v>
      </c>
    </row>
    <row r="395" spans="1:26" x14ac:dyDescent="0.35">
      <c r="A395">
        <v>2013</v>
      </c>
      <c r="B395" t="s">
        <v>9288</v>
      </c>
      <c r="C395" t="s">
        <v>461</v>
      </c>
      <c r="D395">
        <v>152100</v>
      </c>
      <c r="E395">
        <v>40700</v>
      </c>
      <c r="F395">
        <v>1400</v>
      </c>
      <c r="G395">
        <v>0</v>
      </c>
      <c r="H395">
        <v>9000</v>
      </c>
      <c r="I395">
        <v>56700</v>
      </c>
      <c r="J395">
        <v>0</v>
      </c>
      <c r="K395">
        <v>1500</v>
      </c>
      <c r="L395">
        <v>9200</v>
      </c>
      <c r="M395">
        <v>33600</v>
      </c>
      <c r="N395">
        <v>0</v>
      </c>
      <c r="O395">
        <v>0</v>
      </c>
      <c r="P395">
        <v>200</v>
      </c>
      <c r="Q395">
        <v>13800</v>
      </c>
      <c r="R395">
        <v>22300</v>
      </c>
      <c r="S395">
        <v>400</v>
      </c>
      <c r="T395">
        <v>2700</v>
      </c>
      <c r="U395">
        <v>2000</v>
      </c>
      <c r="V395">
        <v>0</v>
      </c>
      <c r="W395">
        <v>41400</v>
      </c>
      <c r="X395">
        <v>105800</v>
      </c>
      <c r="Y395">
        <v>67100</v>
      </c>
      <c r="Z395">
        <v>90300</v>
      </c>
    </row>
    <row r="396" spans="1:26" x14ac:dyDescent="0.35">
      <c r="A396">
        <v>2013</v>
      </c>
      <c r="B396" t="s">
        <v>9288</v>
      </c>
      <c r="C396" t="s">
        <v>462</v>
      </c>
      <c r="D396">
        <v>262200</v>
      </c>
      <c r="E396">
        <v>88700</v>
      </c>
      <c r="F396">
        <v>2300</v>
      </c>
      <c r="G396">
        <v>0</v>
      </c>
      <c r="H396">
        <v>1000</v>
      </c>
      <c r="I396">
        <v>100400</v>
      </c>
      <c r="J396">
        <v>16400</v>
      </c>
      <c r="K396">
        <v>14900</v>
      </c>
      <c r="L396">
        <v>17800</v>
      </c>
      <c r="M396">
        <v>20700</v>
      </c>
      <c r="N396">
        <v>0</v>
      </c>
      <c r="O396">
        <v>0</v>
      </c>
      <c r="P396">
        <v>1400</v>
      </c>
      <c r="Q396">
        <v>7700</v>
      </c>
      <c r="R396">
        <v>59700</v>
      </c>
      <c r="S396">
        <v>2000</v>
      </c>
      <c r="T396">
        <v>1000</v>
      </c>
      <c r="U396">
        <v>0</v>
      </c>
      <c r="V396">
        <v>0</v>
      </c>
      <c r="W396">
        <v>71800</v>
      </c>
      <c r="X396">
        <v>168000</v>
      </c>
      <c r="Y396">
        <v>97200</v>
      </c>
      <c r="Z396">
        <v>121100</v>
      </c>
    </row>
    <row r="397" spans="1:26" x14ac:dyDescent="0.35">
      <c r="A397">
        <v>2013</v>
      </c>
      <c r="B397" t="s">
        <v>9288</v>
      </c>
      <c r="C397" t="s">
        <v>463</v>
      </c>
      <c r="D397">
        <v>224300</v>
      </c>
      <c r="E397">
        <v>151900</v>
      </c>
      <c r="F397">
        <v>1000</v>
      </c>
      <c r="G397">
        <v>0</v>
      </c>
      <c r="H397">
        <v>1600</v>
      </c>
      <c r="I397">
        <v>38700</v>
      </c>
      <c r="J397">
        <v>200</v>
      </c>
      <c r="K397">
        <v>3500</v>
      </c>
      <c r="L397">
        <v>9700</v>
      </c>
      <c r="M397">
        <v>17700</v>
      </c>
      <c r="N397">
        <v>0</v>
      </c>
      <c r="O397">
        <v>0</v>
      </c>
      <c r="P397">
        <v>2800</v>
      </c>
      <c r="Q397">
        <v>75200</v>
      </c>
      <c r="R397">
        <v>80100</v>
      </c>
      <c r="S397">
        <v>0</v>
      </c>
      <c r="T397">
        <v>100</v>
      </c>
      <c r="U397">
        <v>0</v>
      </c>
      <c r="V397">
        <v>0</v>
      </c>
      <c r="W397">
        <v>158200</v>
      </c>
      <c r="X397">
        <v>252200</v>
      </c>
      <c r="Y397">
        <v>94100</v>
      </c>
      <c r="Z397">
        <v>56400</v>
      </c>
    </row>
    <row r="398" spans="1:26" x14ac:dyDescent="0.35">
      <c r="A398">
        <v>2013</v>
      </c>
      <c r="B398" t="s">
        <v>9288</v>
      </c>
      <c r="C398" t="s">
        <v>464</v>
      </c>
      <c r="D398">
        <v>125900</v>
      </c>
      <c r="E398">
        <v>69100</v>
      </c>
      <c r="F398">
        <v>5900</v>
      </c>
      <c r="G398">
        <v>0</v>
      </c>
      <c r="H398">
        <v>300</v>
      </c>
      <c r="I398">
        <v>25300</v>
      </c>
      <c r="J398">
        <v>1700</v>
      </c>
      <c r="K398">
        <v>1600</v>
      </c>
      <c r="L398">
        <v>4600</v>
      </c>
      <c r="M398">
        <v>17400</v>
      </c>
      <c r="N398">
        <v>0</v>
      </c>
      <c r="O398">
        <v>0</v>
      </c>
      <c r="P398">
        <v>5200</v>
      </c>
      <c r="Q398">
        <v>18200</v>
      </c>
      <c r="R398">
        <v>9400</v>
      </c>
      <c r="S398">
        <v>0</v>
      </c>
      <c r="T398">
        <v>0</v>
      </c>
      <c r="U398">
        <v>1300</v>
      </c>
      <c r="V398">
        <v>0</v>
      </c>
      <c r="W398">
        <v>34100</v>
      </c>
      <c r="X398">
        <v>90000</v>
      </c>
      <c r="Y398">
        <v>55900</v>
      </c>
      <c r="Z398">
        <v>42700</v>
      </c>
    </row>
    <row r="399" spans="1:26" x14ac:dyDescent="0.35">
      <c r="A399">
        <v>2013</v>
      </c>
      <c r="B399" t="s">
        <v>9288</v>
      </c>
      <c r="C399" t="s">
        <v>465</v>
      </c>
      <c r="D399">
        <v>206100</v>
      </c>
      <c r="E399">
        <v>34700</v>
      </c>
      <c r="F399">
        <v>47800</v>
      </c>
      <c r="G399">
        <v>14800</v>
      </c>
      <c r="H399">
        <v>17600</v>
      </c>
      <c r="I399">
        <v>43200</v>
      </c>
      <c r="J399">
        <v>36300</v>
      </c>
      <c r="K399">
        <v>0</v>
      </c>
      <c r="L399">
        <v>1700</v>
      </c>
      <c r="M399">
        <v>10000</v>
      </c>
      <c r="N399">
        <v>0</v>
      </c>
      <c r="O399">
        <v>0</v>
      </c>
      <c r="P399">
        <v>100</v>
      </c>
      <c r="Q399">
        <v>0</v>
      </c>
      <c r="R399">
        <v>5000</v>
      </c>
      <c r="S399">
        <v>0</v>
      </c>
      <c r="T399">
        <v>0</v>
      </c>
      <c r="U399">
        <v>100</v>
      </c>
      <c r="V399">
        <v>0</v>
      </c>
      <c r="W399">
        <v>5200</v>
      </c>
      <c r="X399">
        <v>70300</v>
      </c>
      <c r="Y399">
        <v>65100</v>
      </c>
      <c r="Z399">
        <v>53200</v>
      </c>
    </row>
    <row r="400" spans="1:26" x14ac:dyDescent="0.35">
      <c r="A400">
        <v>2013</v>
      </c>
      <c r="B400" t="s">
        <v>9288</v>
      </c>
      <c r="C400" t="s">
        <v>466</v>
      </c>
      <c r="D400">
        <v>1068200</v>
      </c>
      <c r="E400">
        <v>294200</v>
      </c>
      <c r="F400">
        <v>25000</v>
      </c>
      <c r="G400">
        <v>4600</v>
      </c>
      <c r="H400">
        <v>52300</v>
      </c>
      <c r="I400">
        <v>331600</v>
      </c>
      <c r="J400">
        <v>35400</v>
      </c>
      <c r="K400">
        <v>48000</v>
      </c>
      <c r="L400">
        <v>129200</v>
      </c>
      <c r="M400">
        <v>147900</v>
      </c>
      <c r="N400">
        <v>0</v>
      </c>
      <c r="O400">
        <v>0</v>
      </c>
      <c r="P400">
        <v>72500</v>
      </c>
      <c r="Q400">
        <v>1700000</v>
      </c>
      <c r="R400">
        <v>1963200</v>
      </c>
      <c r="S400">
        <v>10000</v>
      </c>
      <c r="T400">
        <v>10500</v>
      </c>
      <c r="U400">
        <v>43100</v>
      </c>
      <c r="V400">
        <v>4700</v>
      </c>
      <c r="W400">
        <v>3804000</v>
      </c>
      <c r="X400">
        <v>4254300</v>
      </c>
      <c r="Y400">
        <v>460800</v>
      </c>
      <c r="Z400">
        <v>479500</v>
      </c>
    </row>
    <row r="401" spans="1:26" x14ac:dyDescent="0.35">
      <c r="A401">
        <v>2013</v>
      </c>
      <c r="B401" t="s">
        <v>9288</v>
      </c>
      <c r="C401" t="s">
        <v>467</v>
      </c>
      <c r="D401">
        <v>1013400</v>
      </c>
      <c r="E401">
        <v>267500</v>
      </c>
      <c r="F401">
        <v>21100</v>
      </c>
      <c r="G401">
        <v>0</v>
      </c>
      <c r="H401">
        <v>400</v>
      </c>
      <c r="I401">
        <v>366900</v>
      </c>
      <c r="J401">
        <v>8100</v>
      </c>
      <c r="K401">
        <v>79000</v>
      </c>
      <c r="L401">
        <v>160700</v>
      </c>
      <c r="M401">
        <v>109700</v>
      </c>
      <c r="N401">
        <v>0</v>
      </c>
      <c r="O401">
        <v>0</v>
      </c>
      <c r="P401">
        <v>56400</v>
      </c>
      <c r="Q401">
        <v>1953200</v>
      </c>
      <c r="R401">
        <v>1632400</v>
      </c>
      <c r="S401">
        <v>7900</v>
      </c>
      <c r="T401">
        <v>2500</v>
      </c>
      <c r="U401">
        <v>19000</v>
      </c>
      <c r="V401">
        <v>200</v>
      </c>
      <c r="W401">
        <v>3671600</v>
      </c>
      <c r="X401">
        <v>4072500</v>
      </c>
      <c r="Y401">
        <v>403400</v>
      </c>
      <c r="Z401">
        <v>476600</v>
      </c>
    </row>
    <row r="402" spans="1:26" x14ac:dyDescent="0.35">
      <c r="A402">
        <v>2013</v>
      </c>
      <c r="B402" t="s">
        <v>9288</v>
      </c>
      <c r="C402" t="s">
        <v>468</v>
      </c>
      <c r="D402">
        <v>1044500</v>
      </c>
      <c r="E402">
        <v>667900</v>
      </c>
      <c r="F402">
        <v>6200</v>
      </c>
      <c r="G402">
        <v>3900</v>
      </c>
      <c r="H402">
        <v>2200</v>
      </c>
      <c r="I402">
        <v>95700</v>
      </c>
      <c r="J402">
        <v>102700</v>
      </c>
      <c r="K402">
        <v>0</v>
      </c>
      <c r="L402">
        <v>79800</v>
      </c>
      <c r="M402">
        <v>86100</v>
      </c>
      <c r="N402">
        <v>0</v>
      </c>
      <c r="O402">
        <v>0</v>
      </c>
      <c r="P402">
        <v>96200</v>
      </c>
      <c r="Q402">
        <v>0</v>
      </c>
      <c r="R402">
        <v>4800</v>
      </c>
      <c r="S402">
        <v>0</v>
      </c>
      <c r="T402">
        <v>500</v>
      </c>
      <c r="U402">
        <v>10500</v>
      </c>
      <c r="V402">
        <v>0</v>
      </c>
      <c r="W402">
        <v>112000</v>
      </c>
      <c r="X402">
        <v>772200</v>
      </c>
      <c r="Y402">
        <v>660700</v>
      </c>
      <c r="Z402">
        <v>181800</v>
      </c>
    </row>
    <row r="403" spans="1:26" x14ac:dyDescent="0.35">
      <c r="A403">
        <v>2013</v>
      </c>
      <c r="B403" t="s">
        <v>9288</v>
      </c>
      <c r="C403" t="s">
        <v>469</v>
      </c>
      <c r="D403">
        <v>649000</v>
      </c>
      <c r="E403">
        <v>442200</v>
      </c>
      <c r="F403">
        <v>11200</v>
      </c>
      <c r="G403">
        <v>6200</v>
      </c>
      <c r="H403">
        <v>4500</v>
      </c>
      <c r="I403">
        <v>119400</v>
      </c>
      <c r="J403">
        <v>1900</v>
      </c>
      <c r="K403">
        <v>0</v>
      </c>
      <c r="L403">
        <v>29000</v>
      </c>
      <c r="M403">
        <v>34600</v>
      </c>
      <c r="N403">
        <v>0</v>
      </c>
      <c r="O403">
        <v>0</v>
      </c>
      <c r="P403">
        <v>56200</v>
      </c>
      <c r="Q403">
        <v>0</v>
      </c>
      <c r="R403">
        <v>3300</v>
      </c>
      <c r="S403">
        <v>1300</v>
      </c>
      <c r="T403">
        <v>100</v>
      </c>
      <c r="U403">
        <v>6500</v>
      </c>
      <c r="V403">
        <v>0</v>
      </c>
      <c r="W403">
        <v>67400</v>
      </c>
      <c r="X403">
        <v>394100</v>
      </c>
      <c r="Y403">
        <v>326800</v>
      </c>
      <c r="Z403">
        <v>154000</v>
      </c>
    </row>
    <row r="404" spans="1:26" x14ac:dyDescent="0.35">
      <c r="A404">
        <v>2013</v>
      </c>
      <c r="B404" t="s">
        <v>9288</v>
      </c>
      <c r="C404" t="s">
        <v>470</v>
      </c>
      <c r="D404">
        <v>1777300</v>
      </c>
      <c r="E404">
        <v>1075600</v>
      </c>
      <c r="F404">
        <v>16100</v>
      </c>
      <c r="G404">
        <v>11400</v>
      </c>
      <c r="H404">
        <v>25300</v>
      </c>
      <c r="I404">
        <v>357900</v>
      </c>
      <c r="J404">
        <v>25600</v>
      </c>
      <c r="K404">
        <v>0</v>
      </c>
      <c r="L404">
        <v>131000</v>
      </c>
      <c r="M404">
        <v>134400</v>
      </c>
      <c r="N404">
        <v>0</v>
      </c>
      <c r="O404">
        <v>0</v>
      </c>
      <c r="P404">
        <v>398300</v>
      </c>
      <c r="Q404">
        <v>0</v>
      </c>
      <c r="R404">
        <v>70800</v>
      </c>
      <c r="S404">
        <v>63100</v>
      </c>
      <c r="T404">
        <v>300</v>
      </c>
      <c r="U404">
        <v>2300</v>
      </c>
      <c r="V404">
        <v>0</v>
      </c>
      <c r="W404">
        <v>534800</v>
      </c>
      <c r="X404">
        <v>1528000</v>
      </c>
      <c r="Y404">
        <v>993500</v>
      </c>
      <c r="Z404">
        <v>492300</v>
      </c>
    </row>
    <row r="405" spans="1:26" x14ac:dyDescent="0.35">
      <c r="A405">
        <v>2013</v>
      </c>
      <c r="B405" t="s">
        <v>9288</v>
      </c>
      <c r="C405" t="s">
        <v>471</v>
      </c>
      <c r="D405">
        <v>353600</v>
      </c>
      <c r="E405">
        <v>6500</v>
      </c>
      <c r="F405">
        <v>0</v>
      </c>
      <c r="G405">
        <v>500</v>
      </c>
      <c r="H405">
        <v>0</v>
      </c>
      <c r="I405">
        <v>71100</v>
      </c>
      <c r="J405">
        <v>243800</v>
      </c>
      <c r="K405">
        <v>0</v>
      </c>
      <c r="L405">
        <v>6800</v>
      </c>
      <c r="M405">
        <v>24900</v>
      </c>
      <c r="N405">
        <v>0</v>
      </c>
      <c r="O405">
        <v>0</v>
      </c>
      <c r="P405">
        <v>1097300</v>
      </c>
      <c r="Q405">
        <v>119300</v>
      </c>
      <c r="R405">
        <v>350000</v>
      </c>
      <c r="S405">
        <v>53500</v>
      </c>
      <c r="T405">
        <v>700</v>
      </c>
      <c r="U405">
        <v>43800</v>
      </c>
      <c r="V405">
        <v>0</v>
      </c>
      <c r="W405">
        <v>1664600</v>
      </c>
      <c r="X405">
        <v>1914100</v>
      </c>
      <c r="Y405">
        <v>250200</v>
      </c>
      <c r="Z405">
        <v>96000</v>
      </c>
    </row>
    <row r="406" spans="1:26" x14ac:dyDescent="0.35">
      <c r="A406">
        <v>2013</v>
      </c>
      <c r="B406" t="s">
        <v>9288</v>
      </c>
      <c r="C406" t="s">
        <v>472</v>
      </c>
      <c r="D406">
        <v>236200</v>
      </c>
      <c r="E406">
        <v>15000</v>
      </c>
      <c r="F406">
        <v>0</v>
      </c>
      <c r="G406">
        <v>0</v>
      </c>
      <c r="H406">
        <v>0</v>
      </c>
      <c r="I406">
        <v>90100</v>
      </c>
      <c r="J406">
        <v>50000</v>
      </c>
      <c r="K406">
        <v>4300</v>
      </c>
      <c r="L406">
        <v>20200</v>
      </c>
      <c r="M406">
        <v>56600</v>
      </c>
      <c r="N406">
        <v>0</v>
      </c>
      <c r="O406">
        <v>0</v>
      </c>
      <c r="P406">
        <v>2752700</v>
      </c>
      <c r="Q406">
        <v>757600</v>
      </c>
      <c r="R406">
        <v>1113600</v>
      </c>
      <c r="S406">
        <v>73400</v>
      </c>
      <c r="T406">
        <v>4800</v>
      </c>
      <c r="U406">
        <v>79300</v>
      </c>
      <c r="V406">
        <v>0</v>
      </c>
      <c r="W406">
        <v>4781400</v>
      </c>
      <c r="X406">
        <v>4893800</v>
      </c>
      <c r="Y406">
        <v>117200</v>
      </c>
      <c r="Z406">
        <v>146700</v>
      </c>
    </row>
    <row r="407" spans="1:26" x14ac:dyDescent="0.35">
      <c r="A407">
        <v>2013</v>
      </c>
      <c r="B407" t="s">
        <v>9288</v>
      </c>
      <c r="C407" t="s">
        <v>473</v>
      </c>
      <c r="D407">
        <v>363800</v>
      </c>
      <c r="E407">
        <v>167000</v>
      </c>
      <c r="F407">
        <v>11100</v>
      </c>
      <c r="G407">
        <v>11000</v>
      </c>
      <c r="H407">
        <v>6100</v>
      </c>
      <c r="I407">
        <v>78000</v>
      </c>
      <c r="J407">
        <v>15500</v>
      </c>
      <c r="K407">
        <v>3100</v>
      </c>
      <c r="L407">
        <v>27700</v>
      </c>
      <c r="M407">
        <v>44300</v>
      </c>
      <c r="N407">
        <v>0</v>
      </c>
      <c r="O407">
        <v>0</v>
      </c>
      <c r="P407">
        <v>4700</v>
      </c>
      <c r="Q407">
        <v>63400</v>
      </c>
      <c r="R407">
        <v>192300</v>
      </c>
      <c r="S407">
        <v>1300</v>
      </c>
      <c r="T407">
        <v>200</v>
      </c>
      <c r="U407">
        <v>3000</v>
      </c>
      <c r="V407">
        <v>0</v>
      </c>
      <c r="W407">
        <v>264900</v>
      </c>
      <c r="X407">
        <v>415100</v>
      </c>
      <c r="Y407">
        <v>150400</v>
      </c>
      <c r="Z407">
        <v>122300</v>
      </c>
    </row>
    <row r="408" spans="1:26" x14ac:dyDescent="0.35">
      <c r="A408">
        <v>2013</v>
      </c>
      <c r="B408" t="s">
        <v>9288</v>
      </c>
      <c r="C408" t="s">
        <v>474</v>
      </c>
      <c r="D408">
        <v>326800</v>
      </c>
      <c r="E408">
        <v>129700</v>
      </c>
      <c r="F408">
        <v>0</v>
      </c>
      <c r="G408">
        <v>1500</v>
      </c>
      <c r="H408">
        <v>10900</v>
      </c>
      <c r="I408">
        <v>94600</v>
      </c>
      <c r="J408">
        <v>46300</v>
      </c>
      <c r="K408">
        <v>2900</v>
      </c>
      <c r="L408">
        <v>10700</v>
      </c>
      <c r="M408">
        <v>30200</v>
      </c>
      <c r="N408">
        <v>0</v>
      </c>
      <c r="O408">
        <v>0</v>
      </c>
      <c r="P408">
        <v>234700</v>
      </c>
      <c r="Q408">
        <v>539200</v>
      </c>
      <c r="R408">
        <v>944900</v>
      </c>
      <c r="S408">
        <v>0</v>
      </c>
      <c r="T408">
        <v>1400</v>
      </c>
      <c r="U408">
        <v>32400</v>
      </c>
      <c r="V408">
        <v>0</v>
      </c>
      <c r="W408">
        <v>1752600</v>
      </c>
      <c r="X408">
        <v>1903100</v>
      </c>
      <c r="Y408">
        <v>151900</v>
      </c>
      <c r="Z408">
        <v>124800</v>
      </c>
    </row>
    <row r="409" spans="1:26" x14ac:dyDescent="0.35">
      <c r="A409">
        <v>2013</v>
      </c>
      <c r="B409" t="s">
        <v>9288</v>
      </c>
      <c r="C409" t="s">
        <v>475</v>
      </c>
      <c r="D409">
        <v>375800</v>
      </c>
      <c r="E409">
        <v>231300</v>
      </c>
      <c r="F409">
        <v>1800</v>
      </c>
      <c r="G409">
        <v>600</v>
      </c>
      <c r="H409">
        <v>2400</v>
      </c>
      <c r="I409">
        <v>52500</v>
      </c>
      <c r="J409">
        <v>4800</v>
      </c>
      <c r="K409">
        <v>0</v>
      </c>
      <c r="L409">
        <v>18100</v>
      </c>
      <c r="M409">
        <v>64300</v>
      </c>
      <c r="N409">
        <v>0</v>
      </c>
      <c r="O409">
        <v>0</v>
      </c>
      <c r="P409">
        <v>4900</v>
      </c>
      <c r="Q409">
        <v>1100</v>
      </c>
      <c r="R409">
        <v>600</v>
      </c>
      <c r="S409">
        <v>0</v>
      </c>
      <c r="T409">
        <v>0</v>
      </c>
      <c r="U409">
        <v>13800</v>
      </c>
      <c r="V409">
        <v>0</v>
      </c>
      <c r="W409">
        <v>20400</v>
      </c>
      <c r="X409">
        <v>233000</v>
      </c>
      <c r="Y409">
        <v>212600</v>
      </c>
      <c r="Z409">
        <v>116800</v>
      </c>
    </row>
    <row r="410" spans="1:26" x14ac:dyDescent="0.35">
      <c r="A410">
        <v>2013</v>
      </c>
      <c r="B410" t="s">
        <v>9288</v>
      </c>
      <c r="C410" t="s">
        <v>476</v>
      </c>
      <c r="D410">
        <v>1325700</v>
      </c>
      <c r="E410">
        <v>336700</v>
      </c>
      <c r="F410">
        <v>36500</v>
      </c>
      <c r="G410">
        <v>7700</v>
      </c>
      <c r="H410">
        <v>2500</v>
      </c>
      <c r="I410">
        <v>426600</v>
      </c>
      <c r="J410">
        <v>183900</v>
      </c>
      <c r="K410">
        <v>114600</v>
      </c>
      <c r="L410">
        <v>100100</v>
      </c>
      <c r="M410">
        <v>117100</v>
      </c>
      <c r="N410">
        <v>0</v>
      </c>
      <c r="O410">
        <v>0</v>
      </c>
      <c r="P410">
        <v>716600</v>
      </c>
      <c r="Q410">
        <v>2161300</v>
      </c>
      <c r="R410">
        <v>3218700</v>
      </c>
      <c r="S410">
        <v>24500</v>
      </c>
      <c r="T410">
        <v>11200</v>
      </c>
      <c r="U410">
        <v>65500</v>
      </c>
      <c r="V410">
        <v>6700</v>
      </c>
      <c r="W410">
        <v>6204500</v>
      </c>
      <c r="X410">
        <v>6828000</v>
      </c>
      <c r="Y410">
        <v>634700</v>
      </c>
      <c r="Z410">
        <v>543700</v>
      </c>
    </row>
    <row r="411" spans="1:26" x14ac:dyDescent="0.35">
      <c r="A411">
        <v>2013</v>
      </c>
      <c r="B411" t="s">
        <v>9288</v>
      </c>
      <c r="C411" t="s">
        <v>477</v>
      </c>
      <c r="D411">
        <v>863200</v>
      </c>
      <c r="E411">
        <v>183100</v>
      </c>
      <c r="F411">
        <v>66400</v>
      </c>
      <c r="G411">
        <v>3400</v>
      </c>
      <c r="H411">
        <v>13800</v>
      </c>
      <c r="I411">
        <v>199200</v>
      </c>
      <c r="J411">
        <v>204400</v>
      </c>
      <c r="K411">
        <v>15200</v>
      </c>
      <c r="L411">
        <v>87500</v>
      </c>
      <c r="M411">
        <v>90200</v>
      </c>
      <c r="N411">
        <v>0</v>
      </c>
      <c r="O411">
        <v>0</v>
      </c>
      <c r="P411">
        <v>1286600</v>
      </c>
      <c r="Q411">
        <v>2865200</v>
      </c>
      <c r="R411">
        <v>2955100</v>
      </c>
      <c r="S411">
        <v>83000</v>
      </c>
      <c r="T411">
        <v>4000</v>
      </c>
      <c r="U411">
        <v>193700</v>
      </c>
      <c r="V411">
        <v>3300</v>
      </c>
      <c r="W411">
        <v>7390900</v>
      </c>
      <c r="X411">
        <v>7853700</v>
      </c>
      <c r="Y411">
        <v>466800</v>
      </c>
      <c r="Z411">
        <v>289400</v>
      </c>
    </row>
    <row r="412" spans="1:26" x14ac:dyDescent="0.35">
      <c r="A412">
        <v>2013</v>
      </c>
      <c r="B412" t="s">
        <v>9288</v>
      </c>
      <c r="C412" t="s">
        <v>478</v>
      </c>
      <c r="D412">
        <v>109600</v>
      </c>
      <c r="E412">
        <v>1500</v>
      </c>
      <c r="F412">
        <v>600</v>
      </c>
      <c r="G412">
        <v>0</v>
      </c>
      <c r="H412">
        <v>0</v>
      </c>
      <c r="I412">
        <v>59700</v>
      </c>
      <c r="J412">
        <v>4000</v>
      </c>
      <c r="K412">
        <v>0</v>
      </c>
      <c r="L412">
        <v>800</v>
      </c>
      <c r="M412">
        <v>43000</v>
      </c>
      <c r="N412">
        <v>0</v>
      </c>
      <c r="O412">
        <v>0</v>
      </c>
      <c r="P412">
        <v>2190800</v>
      </c>
      <c r="Q412">
        <v>137200</v>
      </c>
      <c r="R412">
        <v>1290800</v>
      </c>
      <c r="S412">
        <v>6462600</v>
      </c>
      <c r="T412">
        <v>30900</v>
      </c>
      <c r="U412">
        <v>754900</v>
      </c>
      <c r="V412">
        <v>0</v>
      </c>
      <c r="W412">
        <v>10867200</v>
      </c>
      <c r="X412">
        <v>10879200</v>
      </c>
      <c r="Y412">
        <v>42900</v>
      </c>
      <c r="Z412">
        <v>102700</v>
      </c>
    </row>
    <row r="413" spans="1:26" x14ac:dyDescent="0.35">
      <c r="A413">
        <v>2013</v>
      </c>
      <c r="B413" t="s">
        <v>9288</v>
      </c>
      <c r="C413" t="s">
        <v>479</v>
      </c>
      <c r="D413">
        <v>1535800</v>
      </c>
      <c r="E413">
        <v>769000</v>
      </c>
      <c r="F413">
        <v>5200</v>
      </c>
      <c r="G413">
        <v>4100</v>
      </c>
      <c r="H413">
        <v>5000</v>
      </c>
      <c r="I413">
        <v>439200</v>
      </c>
      <c r="J413">
        <v>56300</v>
      </c>
      <c r="K413">
        <v>500</v>
      </c>
      <c r="L413">
        <v>128100</v>
      </c>
      <c r="M413">
        <v>128400</v>
      </c>
      <c r="N413">
        <v>0</v>
      </c>
      <c r="O413">
        <v>0</v>
      </c>
      <c r="P413">
        <v>379300</v>
      </c>
      <c r="Q413">
        <v>0</v>
      </c>
      <c r="R413">
        <v>72100</v>
      </c>
      <c r="S413">
        <v>16800</v>
      </c>
      <c r="T413">
        <v>7500</v>
      </c>
      <c r="U413">
        <v>29500</v>
      </c>
      <c r="V413">
        <v>0</v>
      </c>
      <c r="W413">
        <v>505200</v>
      </c>
      <c r="X413">
        <v>1279200</v>
      </c>
      <c r="Y413">
        <v>781500</v>
      </c>
      <c r="Z413">
        <v>567600</v>
      </c>
    </row>
    <row r="414" spans="1:26" x14ac:dyDescent="0.35">
      <c r="A414">
        <v>2013</v>
      </c>
      <c r="B414" t="s">
        <v>9288</v>
      </c>
      <c r="C414" t="s">
        <v>480</v>
      </c>
      <c r="D414">
        <v>593100</v>
      </c>
      <c r="E414">
        <v>83000</v>
      </c>
      <c r="F414">
        <v>900</v>
      </c>
      <c r="G414">
        <v>4600</v>
      </c>
      <c r="H414">
        <v>2100</v>
      </c>
      <c r="I414">
        <v>38200</v>
      </c>
      <c r="J414">
        <v>399400</v>
      </c>
      <c r="K414">
        <v>0</v>
      </c>
      <c r="L414">
        <v>5300</v>
      </c>
      <c r="M414">
        <v>56900</v>
      </c>
      <c r="N414">
        <v>2700</v>
      </c>
      <c r="O414">
        <v>0</v>
      </c>
      <c r="P414">
        <v>415900</v>
      </c>
      <c r="Q414">
        <v>670700</v>
      </c>
      <c r="R414">
        <v>346800</v>
      </c>
      <c r="S414">
        <v>10900</v>
      </c>
      <c r="T414">
        <v>900</v>
      </c>
      <c r="U414">
        <v>10100</v>
      </c>
      <c r="V414">
        <v>0</v>
      </c>
      <c r="W414">
        <v>1455300</v>
      </c>
      <c r="X414">
        <v>1966400</v>
      </c>
      <c r="Y414">
        <v>512000</v>
      </c>
      <c r="Z414">
        <v>97800</v>
      </c>
    </row>
    <row r="415" spans="1:26" x14ac:dyDescent="0.35">
      <c r="A415">
        <v>2013</v>
      </c>
      <c r="B415" t="s">
        <v>9288</v>
      </c>
      <c r="C415" t="s">
        <v>481</v>
      </c>
      <c r="D415">
        <v>585300</v>
      </c>
      <c r="E415">
        <v>290700</v>
      </c>
      <c r="F415">
        <v>19000</v>
      </c>
      <c r="G415">
        <v>8500</v>
      </c>
      <c r="H415">
        <v>26800</v>
      </c>
      <c r="I415">
        <v>84500</v>
      </c>
      <c r="J415">
        <v>35000</v>
      </c>
      <c r="K415">
        <v>0</v>
      </c>
      <c r="L415">
        <v>51500</v>
      </c>
      <c r="M415">
        <v>69300</v>
      </c>
      <c r="N415">
        <v>0</v>
      </c>
      <c r="O415">
        <v>0</v>
      </c>
      <c r="P415">
        <v>300</v>
      </c>
      <c r="Q415">
        <v>27600</v>
      </c>
      <c r="R415">
        <v>27400</v>
      </c>
      <c r="S415">
        <v>0</v>
      </c>
      <c r="T415">
        <v>300</v>
      </c>
      <c r="U415">
        <v>5500</v>
      </c>
      <c r="V415">
        <v>0</v>
      </c>
      <c r="W415">
        <v>61100</v>
      </c>
      <c r="X415">
        <v>280200</v>
      </c>
      <c r="Y415">
        <v>219400</v>
      </c>
      <c r="Z415">
        <v>153800</v>
      </c>
    </row>
    <row r="416" spans="1:26" x14ac:dyDescent="0.35">
      <c r="A416">
        <v>2013</v>
      </c>
      <c r="B416" t="s">
        <v>9288</v>
      </c>
      <c r="C416" t="s">
        <v>482</v>
      </c>
      <c r="D416">
        <v>348300</v>
      </c>
      <c r="E416">
        <v>214000</v>
      </c>
      <c r="F416">
        <v>3300</v>
      </c>
      <c r="G416">
        <v>1700</v>
      </c>
      <c r="H416">
        <v>5400</v>
      </c>
      <c r="I416">
        <v>49300</v>
      </c>
      <c r="J416">
        <v>27700</v>
      </c>
      <c r="K416">
        <v>0</v>
      </c>
      <c r="L416">
        <v>25000</v>
      </c>
      <c r="M416">
        <v>21900</v>
      </c>
      <c r="N416">
        <v>0</v>
      </c>
      <c r="O416">
        <v>0</v>
      </c>
      <c r="P416">
        <v>5700</v>
      </c>
      <c r="Q416">
        <v>68700</v>
      </c>
      <c r="R416">
        <v>42400</v>
      </c>
      <c r="S416">
        <v>7500</v>
      </c>
      <c r="T416">
        <v>100</v>
      </c>
      <c r="U416">
        <v>6200</v>
      </c>
      <c r="V416">
        <v>0</v>
      </c>
      <c r="W416">
        <v>130600</v>
      </c>
      <c r="X416">
        <v>296200</v>
      </c>
      <c r="Y416">
        <v>165700</v>
      </c>
      <c r="Z416">
        <v>71200</v>
      </c>
    </row>
    <row r="417" spans="1:26" x14ac:dyDescent="0.35">
      <c r="A417">
        <v>2013</v>
      </c>
      <c r="B417" t="s">
        <v>9288</v>
      </c>
      <c r="C417" t="s">
        <v>483</v>
      </c>
      <c r="D417">
        <v>284700</v>
      </c>
      <c r="E417">
        <v>118700</v>
      </c>
      <c r="F417">
        <v>14500</v>
      </c>
      <c r="G417">
        <v>22900</v>
      </c>
      <c r="H417">
        <v>15600</v>
      </c>
      <c r="I417">
        <v>38600</v>
      </c>
      <c r="J417">
        <v>12200</v>
      </c>
      <c r="K417">
        <v>8100</v>
      </c>
      <c r="L417">
        <v>38800</v>
      </c>
      <c r="M417">
        <v>15300</v>
      </c>
      <c r="N417">
        <v>0</v>
      </c>
      <c r="O417">
        <v>0</v>
      </c>
      <c r="P417">
        <v>7200</v>
      </c>
      <c r="Q417">
        <v>93100</v>
      </c>
      <c r="R417">
        <v>124500</v>
      </c>
      <c r="S417">
        <v>0</v>
      </c>
      <c r="T417">
        <v>0</v>
      </c>
      <c r="U417">
        <v>2200</v>
      </c>
      <c r="V417">
        <v>0</v>
      </c>
      <c r="W417">
        <v>227000</v>
      </c>
      <c r="X417">
        <v>353400</v>
      </c>
      <c r="Y417">
        <v>126400</v>
      </c>
      <c r="Z417">
        <v>53900</v>
      </c>
    </row>
    <row r="418" spans="1:26" x14ac:dyDescent="0.35">
      <c r="A418">
        <v>2013</v>
      </c>
      <c r="B418" t="s">
        <v>9288</v>
      </c>
      <c r="C418" t="s">
        <v>484</v>
      </c>
      <c r="D418">
        <v>311800</v>
      </c>
      <c r="E418">
        <v>187000</v>
      </c>
      <c r="F418">
        <v>5400</v>
      </c>
      <c r="G418">
        <v>300</v>
      </c>
      <c r="H418">
        <v>2200</v>
      </c>
      <c r="I418">
        <v>53000</v>
      </c>
      <c r="J418">
        <v>10700</v>
      </c>
      <c r="K418">
        <v>0</v>
      </c>
      <c r="L418">
        <v>16700</v>
      </c>
      <c r="M418">
        <v>36500</v>
      </c>
      <c r="N418">
        <v>0</v>
      </c>
      <c r="O418">
        <v>0</v>
      </c>
      <c r="P418">
        <v>2600</v>
      </c>
      <c r="Q418">
        <v>137300</v>
      </c>
      <c r="R418">
        <v>249300</v>
      </c>
      <c r="S418">
        <v>1200</v>
      </c>
      <c r="T418">
        <v>600</v>
      </c>
      <c r="U418">
        <v>5800</v>
      </c>
      <c r="V418">
        <v>0</v>
      </c>
      <c r="W418">
        <v>396800</v>
      </c>
      <c r="X418">
        <v>530000</v>
      </c>
      <c r="Y418">
        <v>133800</v>
      </c>
      <c r="Z418">
        <v>89500</v>
      </c>
    </row>
    <row r="419" spans="1:26" x14ac:dyDescent="0.35">
      <c r="A419">
        <v>2013</v>
      </c>
      <c r="B419" t="s">
        <v>9288</v>
      </c>
      <c r="C419" t="s">
        <v>485</v>
      </c>
      <c r="D419">
        <v>467400</v>
      </c>
      <c r="E419">
        <v>222800</v>
      </c>
      <c r="F419">
        <v>33900</v>
      </c>
      <c r="G419">
        <v>1200</v>
      </c>
      <c r="H419">
        <v>300</v>
      </c>
      <c r="I419">
        <v>66700</v>
      </c>
      <c r="J419">
        <v>11700</v>
      </c>
      <c r="K419">
        <v>9400</v>
      </c>
      <c r="L419">
        <v>52500</v>
      </c>
      <c r="M419">
        <v>68900</v>
      </c>
      <c r="N419">
        <v>0</v>
      </c>
      <c r="O419">
        <v>0</v>
      </c>
      <c r="P419">
        <v>17000</v>
      </c>
      <c r="Q419">
        <v>471700</v>
      </c>
      <c r="R419">
        <v>362700</v>
      </c>
      <c r="S419">
        <v>2300</v>
      </c>
      <c r="T419">
        <v>2400</v>
      </c>
      <c r="U419">
        <v>25700</v>
      </c>
      <c r="V419">
        <v>0</v>
      </c>
      <c r="W419">
        <v>881800</v>
      </c>
      <c r="X419">
        <v>1114400</v>
      </c>
      <c r="Y419">
        <v>235000</v>
      </c>
      <c r="Z419">
        <v>135600</v>
      </c>
    </row>
    <row r="420" spans="1:26" x14ac:dyDescent="0.35">
      <c r="A420">
        <v>2013</v>
      </c>
      <c r="B420" t="s">
        <v>9288</v>
      </c>
      <c r="C420" t="s">
        <v>486</v>
      </c>
      <c r="D420">
        <v>773000</v>
      </c>
      <c r="E420">
        <v>302800</v>
      </c>
      <c r="F420">
        <v>11600</v>
      </c>
      <c r="G420">
        <v>0</v>
      </c>
      <c r="H420">
        <v>2700</v>
      </c>
      <c r="I420">
        <v>166200</v>
      </c>
      <c r="J420">
        <v>65000</v>
      </c>
      <c r="K420">
        <v>39500</v>
      </c>
      <c r="L420">
        <v>77200</v>
      </c>
      <c r="M420">
        <v>108000</v>
      </c>
      <c r="N420">
        <v>0</v>
      </c>
      <c r="O420">
        <v>0</v>
      </c>
      <c r="P420">
        <v>65900</v>
      </c>
      <c r="Q420">
        <v>1802600</v>
      </c>
      <c r="R420">
        <v>2014000</v>
      </c>
      <c r="S420">
        <v>6600</v>
      </c>
      <c r="T420">
        <v>1700</v>
      </c>
      <c r="U420">
        <v>47400</v>
      </c>
      <c r="V420">
        <v>0</v>
      </c>
      <c r="W420">
        <v>3938200</v>
      </c>
      <c r="X420">
        <v>4319800</v>
      </c>
      <c r="Y420">
        <v>383300</v>
      </c>
      <c r="Z420">
        <v>274200</v>
      </c>
    </row>
    <row r="421" spans="1:26" x14ac:dyDescent="0.35">
      <c r="A421">
        <v>2013</v>
      </c>
      <c r="B421" t="s">
        <v>9288</v>
      </c>
      <c r="C421" t="s">
        <v>487</v>
      </c>
      <c r="D421">
        <v>711600</v>
      </c>
      <c r="E421">
        <v>211000</v>
      </c>
      <c r="F421">
        <v>6900</v>
      </c>
      <c r="G421">
        <v>13400</v>
      </c>
      <c r="H421">
        <v>3100</v>
      </c>
      <c r="I421">
        <v>192200</v>
      </c>
      <c r="J421">
        <v>40900</v>
      </c>
      <c r="K421">
        <v>37500</v>
      </c>
      <c r="L421">
        <v>140700</v>
      </c>
      <c r="M421">
        <v>65900</v>
      </c>
      <c r="N421">
        <v>0</v>
      </c>
      <c r="O421">
        <v>0</v>
      </c>
      <c r="P421">
        <v>112400</v>
      </c>
      <c r="Q421">
        <v>3160700</v>
      </c>
      <c r="R421">
        <v>2145100</v>
      </c>
      <c r="S421">
        <v>5000</v>
      </c>
      <c r="T421">
        <v>1700</v>
      </c>
      <c r="U421">
        <v>27800</v>
      </c>
      <c r="V421">
        <v>0</v>
      </c>
      <c r="W421">
        <v>5452700</v>
      </c>
      <c r="X421">
        <v>5794800</v>
      </c>
      <c r="Y421">
        <v>343800</v>
      </c>
      <c r="Z421">
        <v>258100</v>
      </c>
    </row>
    <row r="422" spans="1:26" x14ac:dyDescent="0.35">
      <c r="A422">
        <v>2013</v>
      </c>
      <c r="B422" t="s">
        <v>9288</v>
      </c>
      <c r="C422" t="s">
        <v>488</v>
      </c>
      <c r="D422">
        <v>848800</v>
      </c>
      <c r="E422">
        <v>202400</v>
      </c>
      <c r="F422">
        <v>170900</v>
      </c>
      <c r="G422">
        <v>4200</v>
      </c>
      <c r="H422">
        <v>200</v>
      </c>
      <c r="I422">
        <v>107500</v>
      </c>
      <c r="J422">
        <v>152800</v>
      </c>
      <c r="K422">
        <v>15800</v>
      </c>
      <c r="L422">
        <v>136000</v>
      </c>
      <c r="M422">
        <v>59000</v>
      </c>
      <c r="N422">
        <v>0</v>
      </c>
      <c r="O422">
        <v>0</v>
      </c>
      <c r="P422">
        <v>211300</v>
      </c>
      <c r="Q422">
        <v>1095700</v>
      </c>
      <c r="R422">
        <v>619800</v>
      </c>
      <c r="S422">
        <v>264700</v>
      </c>
      <c r="T422">
        <v>1000</v>
      </c>
      <c r="U422">
        <v>458800</v>
      </c>
      <c r="V422">
        <v>1300</v>
      </c>
      <c r="W422">
        <v>2652600</v>
      </c>
      <c r="X422">
        <v>3146000</v>
      </c>
      <c r="Y422">
        <v>494400</v>
      </c>
      <c r="Z422">
        <v>166500</v>
      </c>
    </row>
    <row r="423" spans="1:26" x14ac:dyDescent="0.35">
      <c r="A423">
        <v>2013</v>
      </c>
      <c r="B423" t="s">
        <v>9288</v>
      </c>
      <c r="C423" t="s">
        <v>489</v>
      </c>
      <c r="D423">
        <v>419300</v>
      </c>
      <c r="E423">
        <v>267200</v>
      </c>
      <c r="F423">
        <v>19000</v>
      </c>
      <c r="G423">
        <v>7000</v>
      </c>
      <c r="H423">
        <v>4600</v>
      </c>
      <c r="I423">
        <v>52700</v>
      </c>
      <c r="J423">
        <v>4700</v>
      </c>
      <c r="K423">
        <v>2400</v>
      </c>
      <c r="L423">
        <v>34800</v>
      </c>
      <c r="M423">
        <v>26900</v>
      </c>
      <c r="N423">
        <v>0</v>
      </c>
      <c r="O423">
        <v>0</v>
      </c>
      <c r="P423">
        <v>8000</v>
      </c>
      <c r="Q423">
        <v>24000</v>
      </c>
      <c r="R423">
        <v>85800</v>
      </c>
      <c r="S423">
        <v>0</v>
      </c>
      <c r="T423">
        <v>0</v>
      </c>
      <c r="U423">
        <v>0</v>
      </c>
      <c r="V423">
        <v>0</v>
      </c>
      <c r="W423">
        <v>117800</v>
      </c>
      <c r="X423">
        <v>295800</v>
      </c>
      <c r="Y423">
        <v>178000</v>
      </c>
      <c r="Z423">
        <v>79600</v>
      </c>
    </row>
    <row r="424" spans="1:26" x14ac:dyDescent="0.35">
      <c r="A424">
        <v>2013</v>
      </c>
      <c r="B424" t="s">
        <v>9288</v>
      </c>
      <c r="C424" t="s">
        <v>490</v>
      </c>
      <c r="D424">
        <v>1036000</v>
      </c>
      <c r="E424">
        <v>206400</v>
      </c>
      <c r="F424">
        <v>250900</v>
      </c>
      <c r="G424">
        <v>7100</v>
      </c>
      <c r="H424">
        <v>6500</v>
      </c>
      <c r="I424">
        <v>117000</v>
      </c>
      <c r="J424">
        <v>86600</v>
      </c>
      <c r="K424">
        <v>11800</v>
      </c>
      <c r="L424">
        <v>126500</v>
      </c>
      <c r="M424">
        <v>139100</v>
      </c>
      <c r="N424">
        <v>84100</v>
      </c>
      <c r="O424">
        <v>0</v>
      </c>
      <c r="P424">
        <v>153000</v>
      </c>
      <c r="Q424">
        <v>1092200</v>
      </c>
      <c r="R424">
        <v>1107200</v>
      </c>
      <c r="S424">
        <v>97900</v>
      </c>
      <c r="T424">
        <v>7400</v>
      </c>
      <c r="U424">
        <v>245600</v>
      </c>
      <c r="V424">
        <v>0</v>
      </c>
      <c r="W424">
        <v>2703300</v>
      </c>
      <c r="X424">
        <v>3205400</v>
      </c>
      <c r="Y424">
        <v>509500</v>
      </c>
      <c r="Z424">
        <v>340200</v>
      </c>
    </row>
    <row r="425" spans="1:26" x14ac:dyDescent="0.35">
      <c r="A425">
        <v>2013</v>
      </c>
      <c r="B425" t="s">
        <v>9288</v>
      </c>
      <c r="C425" t="s">
        <v>491</v>
      </c>
      <c r="D425">
        <v>237000</v>
      </c>
      <c r="E425">
        <v>119800</v>
      </c>
      <c r="F425">
        <v>57300</v>
      </c>
      <c r="G425">
        <v>15000</v>
      </c>
      <c r="H425">
        <v>17600</v>
      </c>
      <c r="I425">
        <v>22000</v>
      </c>
      <c r="J425">
        <v>0</v>
      </c>
      <c r="K425">
        <v>0</v>
      </c>
      <c r="L425">
        <v>3300</v>
      </c>
      <c r="M425">
        <v>2000</v>
      </c>
      <c r="N425">
        <v>0</v>
      </c>
      <c r="O425">
        <v>0</v>
      </c>
      <c r="P425">
        <v>600</v>
      </c>
      <c r="Q425">
        <v>17000</v>
      </c>
      <c r="R425">
        <v>7600</v>
      </c>
      <c r="S425">
        <v>0</v>
      </c>
      <c r="T425">
        <v>0</v>
      </c>
      <c r="U425">
        <v>9600</v>
      </c>
      <c r="V425">
        <v>0</v>
      </c>
      <c r="W425">
        <v>34800</v>
      </c>
      <c r="X425">
        <v>71500</v>
      </c>
      <c r="Y425">
        <v>36700</v>
      </c>
      <c r="Z425">
        <v>24000</v>
      </c>
    </row>
    <row r="426" spans="1:26" x14ac:dyDescent="0.35">
      <c r="A426">
        <v>2013</v>
      </c>
      <c r="B426" t="s">
        <v>9288</v>
      </c>
      <c r="C426" t="s">
        <v>492</v>
      </c>
      <c r="D426">
        <v>708200</v>
      </c>
      <c r="E426">
        <v>191500</v>
      </c>
      <c r="F426">
        <v>68400</v>
      </c>
      <c r="G426">
        <v>18900</v>
      </c>
      <c r="H426">
        <v>64500</v>
      </c>
      <c r="I426">
        <v>124800</v>
      </c>
      <c r="J426">
        <v>38400</v>
      </c>
      <c r="K426">
        <v>27100</v>
      </c>
      <c r="L426">
        <v>99700</v>
      </c>
      <c r="M426">
        <v>74900</v>
      </c>
      <c r="N426">
        <v>0</v>
      </c>
      <c r="O426">
        <v>0</v>
      </c>
      <c r="P426">
        <v>200200</v>
      </c>
      <c r="Q426">
        <v>1547100</v>
      </c>
      <c r="R426">
        <v>1649700</v>
      </c>
      <c r="S426">
        <v>37300</v>
      </c>
      <c r="T426">
        <v>2700</v>
      </c>
      <c r="U426">
        <v>286500</v>
      </c>
      <c r="V426">
        <v>0</v>
      </c>
      <c r="W426">
        <v>3723500</v>
      </c>
      <c r="X426">
        <v>4034500</v>
      </c>
      <c r="Y426">
        <v>313700</v>
      </c>
      <c r="Z426">
        <v>199700</v>
      </c>
    </row>
    <row r="427" spans="1:26" x14ac:dyDescent="0.35">
      <c r="A427">
        <v>2013</v>
      </c>
      <c r="B427" t="s">
        <v>9288</v>
      </c>
      <c r="C427" t="s">
        <v>493</v>
      </c>
      <c r="D427">
        <v>502600</v>
      </c>
      <c r="E427">
        <v>251700</v>
      </c>
      <c r="F427">
        <v>7200</v>
      </c>
      <c r="G427">
        <v>12300</v>
      </c>
      <c r="H427">
        <v>30100</v>
      </c>
      <c r="I427">
        <v>63900</v>
      </c>
      <c r="J427">
        <v>60800</v>
      </c>
      <c r="K427">
        <v>600</v>
      </c>
      <c r="L427">
        <v>42900</v>
      </c>
      <c r="M427">
        <v>33100</v>
      </c>
      <c r="N427">
        <v>0</v>
      </c>
      <c r="O427">
        <v>0</v>
      </c>
      <c r="P427">
        <v>17300</v>
      </c>
      <c r="Q427">
        <v>8000</v>
      </c>
      <c r="R427">
        <v>121000</v>
      </c>
      <c r="S427">
        <v>7700</v>
      </c>
      <c r="T427">
        <v>0</v>
      </c>
      <c r="U427">
        <v>1700</v>
      </c>
      <c r="V427">
        <v>0</v>
      </c>
      <c r="W427">
        <v>155700</v>
      </c>
      <c r="X427">
        <v>417800</v>
      </c>
      <c r="Y427">
        <v>262100</v>
      </c>
      <c r="Z427">
        <v>97000</v>
      </c>
    </row>
    <row r="428" spans="1:26" x14ac:dyDescent="0.35">
      <c r="A428">
        <v>2013</v>
      </c>
      <c r="B428" t="s">
        <v>9288</v>
      </c>
      <c r="C428" t="s">
        <v>494</v>
      </c>
      <c r="D428">
        <v>913300</v>
      </c>
      <c r="E428">
        <v>547300</v>
      </c>
      <c r="F428">
        <v>6100</v>
      </c>
      <c r="G428">
        <v>2100</v>
      </c>
      <c r="H428">
        <v>40900</v>
      </c>
      <c r="I428">
        <v>143700</v>
      </c>
      <c r="J428">
        <v>26200</v>
      </c>
      <c r="K428">
        <v>0</v>
      </c>
      <c r="L428">
        <v>82400</v>
      </c>
      <c r="M428">
        <v>64600</v>
      </c>
      <c r="N428">
        <v>0</v>
      </c>
      <c r="O428">
        <v>0</v>
      </c>
      <c r="P428">
        <v>31700</v>
      </c>
      <c r="Q428">
        <v>53200</v>
      </c>
      <c r="R428">
        <v>107400</v>
      </c>
      <c r="S428">
        <v>20100</v>
      </c>
      <c r="T428">
        <v>3100</v>
      </c>
      <c r="U428">
        <v>8700</v>
      </c>
      <c r="V428">
        <v>0</v>
      </c>
      <c r="W428">
        <v>224200</v>
      </c>
      <c r="X428">
        <v>650100</v>
      </c>
      <c r="Y428">
        <v>429000</v>
      </c>
      <c r="Z428">
        <v>208300</v>
      </c>
    </row>
    <row r="429" spans="1:26" x14ac:dyDescent="0.35">
      <c r="A429">
        <v>2013</v>
      </c>
      <c r="B429" t="s">
        <v>9288</v>
      </c>
      <c r="C429" t="s">
        <v>495</v>
      </c>
      <c r="D429">
        <v>1131900</v>
      </c>
      <c r="E429">
        <v>792400</v>
      </c>
      <c r="F429">
        <v>10700</v>
      </c>
      <c r="G429">
        <v>1200</v>
      </c>
      <c r="H429">
        <v>8000</v>
      </c>
      <c r="I429">
        <v>147100</v>
      </c>
      <c r="J429">
        <v>2800</v>
      </c>
      <c r="K429">
        <v>0</v>
      </c>
      <c r="L429">
        <v>98400</v>
      </c>
      <c r="M429">
        <v>71300</v>
      </c>
      <c r="N429">
        <v>0</v>
      </c>
      <c r="O429">
        <v>0</v>
      </c>
      <c r="P429">
        <v>94500</v>
      </c>
      <c r="Q429">
        <v>0</v>
      </c>
      <c r="R429">
        <v>29800</v>
      </c>
      <c r="S429">
        <v>7600</v>
      </c>
      <c r="T429">
        <v>600</v>
      </c>
      <c r="U429">
        <v>25100</v>
      </c>
      <c r="V429">
        <v>0</v>
      </c>
      <c r="W429">
        <v>157600</v>
      </c>
      <c r="X429">
        <v>807200</v>
      </c>
      <c r="Y429">
        <v>650200</v>
      </c>
      <c r="Z429">
        <v>218400</v>
      </c>
    </row>
    <row r="430" spans="1:26" x14ac:dyDescent="0.35">
      <c r="A430">
        <v>2013</v>
      </c>
      <c r="B430" t="s">
        <v>9288</v>
      </c>
      <c r="C430" t="s">
        <v>496</v>
      </c>
      <c r="D430">
        <v>811200</v>
      </c>
      <c r="E430">
        <v>436500</v>
      </c>
      <c r="F430">
        <v>56100</v>
      </c>
      <c r="G430">
        <v>24900</v>
      </c>
      <c r="H430">
        <v>17000</v>
      </c>
      <c r="I430">
        <v>130700</v>
      </c>
      <c r="J430">
        <v>4000</v>
      </c>
      <c r="K430">
        <v>0</v>
      </c>
      <c r="L430">
        <v>87700</v>
      </c>
      <c r="M430">
        <v>54300</v>
      </c>
      <c r="N430">
        <v>0</v>
      </c>
      <c r="O430">
        <v>0</v>
      </c>
      <c r="P430">
        <v>8400</v>
      </c>
      <c r="Q430">
        <v>0</v>
      </c>
      <c r="R430">
        <v>7000</v>
      </c>
      <c r="S430">
        <v>5700</v>
      </c>
      <c r="T430">
        <v>1100</v>
      </c>
      <c r="U430">
        <v>20600</v>
      </c>
      <c r="V430">
        <v>0</v>
      </c>
      <c r="W430">
        <v>42800</v>
      </c>
      <c r="X430">
        <v>375700</v>
      </c>
      <c r="Y430">
        <v>334000</v>
      </c>
      <c r="Z430">
        <v>185000</v>
      </c>
    </row>
    <row r="431" spans="1:26" x14ac:dyDescent="0.35">
      <c r="A431">
        <v>2013</v>
      </c>
      <c r="B431" t="s">
        <v>9288</v>
      </c>
      <c r="C431" t="s">
        <v>497</v>
      </c>
      <c r="D431">
        <v>511100</v>
      </c>
      <c r="E431">
        <v>80400</v>
      </c>
      <c r="F431">
        <v>0</v>
      </c>
      <c r="G431">
        <v>0</v>
      </c>
      <c r="H431">
        <v>345300</v>
      </c>
      <c r="I431">
        <v>45300</v>
      </c>
      <c r="J431">
        <v>500</v>
      </c>
      <c r="K431">
        <v>5400</v>
      </c>
      <c r="L431">
        <v>3200</v>
      </c>
      <c r="M431">
        <v>31000</v>
      </c>
      <c r="N431">
        <v>0</v>
      </c>
      <c r="O431">
        <v>0</v>
      </c>
      <c r="P431">
        <v>242500</v>
      </c>
      <c r="Q431">
        <v>0</v>
      </c>
      <c r="R431">
        <v>307900</v>
      </c>
      <c r="S431">
        <v>4200</v>
      </c>
      <c r="T431">
        <v>500</v>
      </c>
      <c r="U431">
        <v>6100</v>
      </c>
      <c r="V431">
        <v>0</v>
      </c>
      <c r="W431">
        <v>561200</v>
      </c>
      <c r="X431">
        <v>940200</v>
      </c>
      <c r="Y431">
        <v>379500</v>
      </c>
      <c r="Z431">
        <v>76300</v>
      </c>
    </row>
    <row r="432" spans="1:26" x14ac:dyDescent="0.35">
      <c r="A432">
        <v>2013</v>
      </c>
      <c r="B432" t="s">
        <v>9288</v>
      </c>
      <c r="C432" t="s">
        <v>498</v>
      </c>
      <c r="D432">
        <v>507800</v>
      </c>
      <c r="E432">
        <v>155900</v>
      </c>
      <c r="F432">
        <v>98700</v>
      </c>
      <c r="G432">
        <v>24900</v>
      </c>
      <c r="H432">
        <v>13500</v>
      </c>
      <c r="I432">
        <v>61100</v>
      </c>
      <c r="J432">
        <v>77200</v>
      </c>
      <c r="K432">
        <v>5500</v>
      </c>
      <c r="L432">
        <v>42000</v>
      </c>
      <c r="M432">
        <v>29000</v>
      </c>
      <c r="N432">
        <v>0</v>
      </c>
      <c r="O432">
        <v>0</v>
      </c>
      <c r="P432">
        <v>1071300</v>
      </c>
      <c r="Q432">
        <v>84600</v>
      </c>
      <c r="R432">
        <v>347500</v>
      </c>
      <c r="S432">
        <v>92500</v>
      </c>
      <c r="T432">
        <v>4600</v>
      </c>
      <c r="U432">
        <v>43300</v>
      </c>
      <c r="V432">
        <v>0</v>
      </c>
      <c r="W432">
        <v>1643800</v>
      </c>
      <c r="X432">
        <v>1863600</v>
      </c>
      <c r="Y432">
        <v>224400</v>
      </c>
      <c r="Z432">
        <v>90100</v>
      </c>
    </row>
    <row r="433" spans="1:26" x14ac:dyDescent="0.35">
      <c r="A433">
        <v>2013</v>
      </c>
      <c r="B433" t="s">
        <v>9288</v>
      </c>
      <c r="C433" t="s">
        <v>499</v>
      </c>
      <c r="D433">
        <v>429500</v>
      </c>
      <c r="E433">
        <v>179900</v>
      </c>
      <c r="F433">
        <v>4800</v>
      </c>
      <c r="G433">
        <v>14100</v>
      </c>
      <c r="H433">
        <v>52500</v>
      </c>
      <c r="I433">
        <v>70200</v>
      </c>
      <c r="J433">
        <v>26500</v>
      </c>
      <c r="K433">
        <v>0</v>
      </c>
      <c r="L433">
        <v>41300</v>
      </c>
      <c r="M433">
        <v>40200</v>
      </c>
      <c r="N433">
        <v>0</v>
      </c>
      <c r="O433">
        <v>0</v>
      </c>
      <c r="P433">
        <v>700</v>
      </c>
      <c r="Q433">
        <v>800</v>
      </c>
      <c r="R433">
        <v>600</v>
      </c>
      <c r="S433">
        <v>0</v>
      </c>
      <c r="T433">
        <v>0</v>
      </c>
      <c r="U433">
        <v>0</v>
      </c>
      <c r="V433">
        <v>0</v>
      </c>
      <c r="W433">
        <v>2100</v>
      </c>
      <c r="X433">
        <v>170500</v>
      </c>
      <c r="Y433">
        <v>168400</v>
      </c>
      <c r="Z433">
        <v>110400</v>
      </c>
    </row>
    <row r="434" spans="1:26" x14ac:dyDescent="0.35">
      <c r="A434">
        <v>2013</v>
      </c>
      <c r="B434" t="s">
        <v>9288</v>
      </c>
      <c r="C434" t="s">
        <v>500</v>
      </c>
      <c r="D434">
        <v>564700</v>
      </c>
      <c r="E434">
        <v>289700</v>
      </c>
      <c r="F434">
        <v>6600</v>
      </c>
      <c r="G434">
        <v>6400</v>
      </c>
      <c r="H434">
        <v>21700</v>
      </c>
      <c r="I434">
        <v>78000</v>
      </c>
      <c r="J434">
        <v>97700</v>
      </c>
      <c r="K434">
        <v>2900</v>
      </c>
      <c r="L434">
        <v>31800</v>
      </c>
      <c r="M434">
        <v>29900</v>
      </c>
      <c r="N434">
        <v>0</v>
      </c>
      <c r="O434">
        <v>0</v>
      </c>
      <c r="P434">
        <v>4300</v>
      </c>
      <c r="Q434">
        <v>18300</v>
      </c>
      <c r="R434">
        <v>27300</v>
      </c>
      <c r="S434">
        <v>9200</v>
      </c>
      <c r="T434">
        <v>0</v>
      </c>
      <c r="U434">
        <v>0</v>
      </c>
      <c r="V434">
        <v>0</v>
      </c>
      <c r="W434">
        <v>59100</v>
      </c>
      <c r="X434">
        <v>430200</v>
      </c>
      <c r="Y434">
        <v>371100</v>
      </c>
      <c r="Z434">
        <v>107900</v>
      </c>
    </row>
    <row r="435" spans="1:26" x14ac:dyDescent="0.35">
      <c r="A435">
        <v>2013</v>
      </c>
      <c r="B435" t="s">
        <v>9288</v>
      </c>
      <c r="C435" t="s">
        <v>501</v>
      </c>
      <c r="D435">
        <v>697800</v>
      </c>
      <c r="E435">
        <v>317900</v>
      </c>
      <c r="F435">
        <v>10800</v>
      </c>
      <c r="G435">
        <v>30000</v>
      </c>
      <c r="H435">
        <v>26500</v>
      </c>
      <c r="I435">
        <v>108000</v>
      </c>
      <c r="J435">
        <v>98700</v>
      </c>
      <c r="K435">
        <v>0</v>
      </c>
      <c r="L435">
        <v>45300</v>
      </c>
      <c r="M435">
        <v>60600</v>
      </c>
      <c r="N435">
        <v>0</v>
      </c>
      <c r="O435">
        <v>0</v>
      </c>
      <c r="P435">
        <v>18300</v>
      </c>
      <c r="Q435">
        <v>0</v>
      </c>
      <c r="R435">
        <v>16300</v>
      </c>
      <c r="S435">
        <v>13100</v>
      </c>
      <c r="T435">
        <v>0</v>
      </c>
      <c r="U435">
        <v>1600</v>
      </c>
      <c r="V435">
        <v>0</v>
      </c>
      <c r="W435">
        <v>49300</v>
      </c>
      <c r="X435">
        <v>362100</v>
      </c>
      <c r="Y435">
        <v>312800</v>
      </c>
      <c r="Z435">
        <v>168600</v>
      </c>
    </row>
    <row r="436" spans="1:26" x14ac:dyDescent="0.35">
      <c r="A436">
        <v>2013</v>
      </c>
      <c r="B436" t="s">
        <v>9288</v>
      </c>
      <c r="C436" t="s">
        <v>502</v>
      </c>
      <c r="D436">
        <v>229400</v>
      </c>
      <c r="E436">
        <v>128700</v>
      </c>
      <c r="F436">
        <v>3100</v>
      </c>
      <c r="G436">
        <v>3500</v>
      </c>
      <c r="H436">
        <v>11800</v>
      </c>
      <c r="I436">
        <v>33700</v>
      </c>
      <c r="J436">
        <v>0</v>
      </c>
      <c r="K436">
        <v>0</v>
      </c>
      <c r="L436">
        <v>22600</v>
      </c>
      <c r="M436">
        <v>2600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100</v>
      </c>
      <c r="V436">
        <v>0</v>
      </c>
      <c r="W436">
        <v>100</v>
      </c>
      <c r="X436">
        <v>124600</v>
      </c>
      <c r="Y436">
        <v>124500</v>
      </c>
      <c r="Z436">
        <v>59700</v>
      </c>
    </row>
    <row r="437" spans="1:26" x14ac:dyDescent="0.35">
      <c r="A437">
        <v>2013</v>
      </c>
      <c r="B437" t="s">
        <v>9288</v>
      </c>
      <c r="C437" t="s">
        <v>503</v>
      </c>
      <c r="D437">
        <v>675100</v>
      </c>
      <c r="E437">
        <v>264600</v>
      </c>
      <c r="F437">
        <v>91200</v>
      </c>
      <c r="G437">
        <v>400</v>
      </c>
      <c r="H437">
        <v>60300</v>
      </c>
      <c r="I437">
        <v>98500</v>
      </c>
      <c r="J437">
        <v>86900</v>
      </c>
      <c r="K437">
        <v>0</v>
      </c>
      <c r="L437">
        <v>24800</v>
      </c>
      <c r="M437">
        <v>48400</v>
      </c>
      <c r="N437">
        <v>0</v>
      </c>
      <c r="O437">
        <v>0</v>
      </c>
      <c r="P437">
        <v>40000</v>
      </c>
      <c r="Q437">
        <v>105300</v>
      </c>
      <c r="R437">
        <v>98900</v>
      </c>
      <c r="S437">
        <v>2700</v>
      </c>
      <c r="T437">
        <v>0</v>
      </c>
      <c r="U437">
        <v>1100</v>
      </c>
      <c r="V437">
        <v>0</v>
      </c>
      <c r="W437">
        <v>248000</v>
      </c>
      <c r="X437">
        <v>585000</v>
      </c>
      <c r="Y437">
        <v>337000</v>
      </c>
      <c r="Z437">
        <v>146900</v>
      </c>
    </row>
    <row r="438" spans="1:26" x14ac:dyDescent="0.35">
      <c r="A438">
        <v>2013</v>
      </c>
      <c r="B438" t="s">
        <v>9288</v>
      </c>
      <c r="C438" t="s">
        <v>504</v>
      </c>
      <c r="D438">
        <v>259900</v>
      </c>
      <c r="E438">
        <v>116900</v>
      </c>
      <c r="F438">
        <v>700</v>
      </c>
      <c r="G438">
        <v>300</v>
      </c>
      <c r="H438">
        <v>16800</v>
      </c>
      <c r="I438">
        <v>45800</v>
      </c>
      <c r="J438">
        <v>51500</v>
      </c>
      <c r="K438">
        <v>0</v>
      </c>
      <c r="L438">
        <v>11100</v>
      </c>
      <c r="M438">
        <v>16800</v>
      </c>
      <c r="N438">
        <v>0</v>
      </c>
      <c r="O438">
        <v>0</v>
      </c>
      <c r="P438">
        <v>2800</v>
      </c>
      <c r="Q438">
        <v>7300</v>
      </c>
      <c r="R438">
        <v>6900</v>
      </c>
      <c r="S438">
        <v>0</v>
      </c>
      <c r="T438">
        <v>0</v>
      </c>
      <c r="U438">
        <v>0</v>
      </c>
      <c r="V438">
        <v>0</v>
      </c>
      <c r="W438">
        <v>17000</v>
      </c>
      <c r="X438">
        <v>123200</v>
      </c>
      <c r="Y438">
        <v>106200</v>
      </c>
      <c r="Z438">
        <v>62600</v>
      </c>
    </row>
    <row r="439" spans="1:26" x14ac:dyDescent="0.35">
      <c r="A439">
        <v>2013</v>
      </c>
      <c r="B439" t="s">
        <v>9288</v>
      </c>
      <c r="C439" t="s">
        <v>505</v>
      </c>
      <c r="D439">
        <v>587500</v>
      </c>
      <c r="E439">
        <v>11900</v>
      </c>
      <c r="F439">
        <v>200</v>
      </c>
      <c r="G439">
        <v>0</v>
      </c>
      <c r="H439">
        <v>26100</v>
      </c>
      <c r="I439">
        <v>34100</v>
      </c>
      <c r="J439">
        <v>495600</v>
      </c>
      <c r="K439">
        <v>0</v>
      </c>
      <c r="L439">
        <v>6200</v>
      </c>
      <c r="M439">
        <v>13400</v>
      </c>
      <c r="N439">
        <v>0</v>
      </c>
      <c r="O439">
        <v>0</v>
      </c>
      <c r="P439">
        <v>163300</v>
      </c>
      <c r="Q439">
        <v>127400</v>
      </c>
      <c r="R439">
        <v>47800</v>
      </c>
      <c r="S439">
        <v>0</v>
      </c>
      <c r="T439">
        <v>0</v>
      </c>
      <c r="U439">
        <v>11700</v>
      </c>
      <c r="V439">
        <v>0</v>
      </c>
      <c r="W439">
        <v>350200</v>
      </c>
      <c r="X439">
        <v>833100</v>
      </c>
      <c r="Y439">
        <v>482900</v>
      </c>
      <c r="Z439">
        <v>47500</v>
      </c>
    </row>
    <row r="440" spans="1:26" x14ac:dyDescent="0.35">
      <c r="A440">
        <v>2013</v>
      </c>
      <c r="B440" t="s">
        <v>9288</v>
      </c>
      <c r="C440" t="s">
        <v>506</v>
      </c>
      <c r="D440">
        <v>664600</v>
      </c>
      <c r="E440">
        <v>372500</v>
      </c>
      <c r="F440">
        <v>1400</v>
      </c>
      <c r="G440">
        <v>23400</v>
      </c>
      <c r="H440">
        <v>34400</v>
      </c>
      <c r="I440">
        <v>156500</v>
      </c>
      <c r="J440">
        <v>18600</v>
      </c>
      <c r="K440">
        <v>300</v>
      </c>
      <c r="L440">
        <v>27400</v>
      </c>
      <c r="M440">
        <v>30100</v>
      </c>
      <c r="N440">
        <v>0</v>
      </c>
      <c r="O440">
        <v>0</v>
      </c>
      <c r="P440">
        <v>1100</v>
      </c>
      <c r="Q440">
        <v>1900</v>
      </c>
      <c r="R440">
        <v>200</v>
      </c>
      <c r="S440">
        <v>0</v>
      </c>
      <c r="T440">
        <v>100</v>
      </c>
      <c r="U440">
        <v>100</v>
      </c>
      <c r="V440">
        <v>0</v>
      </c>
      <c r="W440">
        <v>3400</v>
      </c>
      <c r="X440">
        <v>267800</v>
      </c>
      <c r="Y440">
        <v>264500</v>
      </c>
      <c r="Z440">
        <v>186600</v>
      </c>
    </row>
    <row r="441" spans="1:26" x14ac:dyDescent="0.35">
      <c r="A441">
        <v>2013</v>
      </c>
      <c r="B441" t="s">
        <v>9288</v>
      </c>
      <c r="C441" t="s">
        <v>507</v>
      </c>
      <c r="D441">
        <v>101100</v>
      </c>
      <c r="E441">
        <v>53200</v>
      </c>
      <c r="F441">
        <v>300</v>
      </c>
      <c r="G441">
        <v>800</v>
      </c>
      <c r="H441">
        <v>2000</v>
      </c>
      <c r="I441">
        <v>37600</v>
      </c>
      <c r="J441">
        <v>0</v>
      </c>
      <c r="K441">
        <v>0</v>
      </c>
      <c r="L441">
        <v>2800</v>
      </c>
      <c r="M441">
        <v>440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24000</v>
      </c>
      <c r="Y441">
        <v>24000</v>
      </c>
      <c r="Z441">
        <v>42000</v>
      </c>
    </row>
    <row r="442" spans="1:26" x14ac:dyDescent="0.35">
      <c r="A442">
        <v>2013</v>
      </c>
      <c r="B442" t="s">
        <v>9288</v>
      </c>
      <c r="C442" t="s">
        <v>508</v>
      </c>
      <c r="D442">
        <v>141200</v>
      </c>
      <c r="E442">
        <v>90400</v>
      </c>
      <c r="F442">
        <v>0</v>
      </c>
      <c r="G442">
        <v>0</v>
      </c>
      <c r="H442">
        <v>1000</v>
      </c>
      <c r="I442">
        <v>33500</v>
      </c>
      <c r="J442">
        <v>0</v>
      </c>
      <c r="K442">
        <v>0</v>
      </c>
      <c r="L442">
        <v>8300</v>
      </c>
      <c r="M442">
        <v>800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64700</v>
      </c>
      <c r="Y442">
        <v>64700</v>
      </c>
      <c r="Z442">
        <v>41500</v>
      </c>
    </row>
    <row r="443" spans="1:26" x14ac:dyDescent="0.35">
      <c r="A443">
        <v>2013</v>
      </c>
      <c r="B443" t="s">
        <v>9288</v>
      </c>
      <c r="C443" t="s">
        <v>509</v>
      </c>
      <c r="D443">
        <v>512300</v>
      </c>
      <c r="E443">
        <v>221000</v>
      </c>
      <c r="F443">
        <v>15200</v>
      </c>
      <c r="G443">
        <v>9000</v>
      </c>
      <c r="H443">
        <v>18700</v>
      </c>
      <c r="I443">
        <v>104100</v>
      </c>
      <c r="J443">
        <v>32800</v>
      </c>
      <c r="K443">
        <v>0</v>
      </c>
      <c r="L443">
        <v>17600</v>
      </c>
      <c r="M443">
        <v>93900</v>
      </c>
      <c r="N443">
        <v>0</v>
      </c>
      <c r="O443">
        <v>0</v>
      </c>
      <c r="P443">
        <v>10200</v>
      </c>
      <c r="Q443">
        <v>37000</v>
      </c>
      <c r="R443">
        <v>8100</v>
      </c>
      <c r="S443">
        <v>0</v>
      </c>
      <c r="T443">
        <v>0</v>
      </c>
      <c r="U443">
        <v>1000</v>
      </c>
      <c r="V443">
        <v>0</v>
      </c>
      <c r="W443">
        <v>56300</v>
      </c>
      <c r="X443">
        <v>326300</v>
      </c>
      <c r="Y443">
        <v>270000</v>
      </c>
      <c r="Z443">
        <v>198000</v>
      </c>
    </row>
    <row r="444" spans="1:26" x14ac:dyDescent="0.35">
      <c r="A444">
        <v>2013</v>
      </c>
      <c r="B444" t="s">
        <v>9288</v>
      </c>
      <c r="C444" t="s">
        <v>510</v>
      </c>
      <c r="D444">
        <v>402400</v>
      </c>
      <c r="E444">
        <v>265300</v>
      </c>
      <c r="F444">
        <v>400</v>
      </c>
      <c r="G444">
        <v>200</v>
      </c>
      <c r="H444">
        <v>5900</v>
      </c>
      <c r="I444">
        <v>87400</v>
      </c>
      <c r="J444">
        <v>0</v>
      </c>
      <c r="K444">
        <v>0</v>
      </c>
      <c r="L444">
        <v>13100</v>
      </c>
      <c r="M444">
        <v>30100</v>
      </c>
      <c r="N444">
        <v>0</v>
      </c>
      <c r="O444">
        <v>0</v>
      </c>
      <c r="P444">
        <v>8400</v>
      </c>
      <c r="Q444">
        <v>0</v>
      </c>
      <c r="R444">
        <v>0</v>
      </c>
      <c r="S444">
        <v>0</v>
      </c>
      <c r="T444">
        <v>0</v>
      </c>
      <c r="U444">
        <v>100</v>
      </c>
      <c r="V444">
        <v>0</v>
      </c>
      <c r="W444">
        <v>8500</v>
      </c>
      <c r="X444">
        <v>174800</v>
      </c>
      <c r="Y444">
        <v>166300</v>
      </c>
      <c r="Z444">
        <v>117500</v>
      </c>
    </row>
    <row r="445" spans="1:26" x14ac:dyDescent="0.35">
      <c r="A445">
        <v>2013</v>
      </c>
      <c r="B445" t="s">
        <v>9288</v>
      </c>
      <c r="C445" t="s">
        <v>511</v>
      </c>
      <c r="D445">
        <v>278400</v>
      </c>
      <c r="E445">
        <v>16200</v>
      </c>
      <c r="F445">
        <v>8900</v>
      </c>
      <c r="G445">
        <v>16900</v>
      </c>
      <c r="H445">
        <v>22400</v>
      </c>
      <c r="I445">
        <v>55700</v>
      </c>
      <c r="J445">
        <v>150300</v>
      </c>
      <c r="K445">
        <v>0</v>
      </c>
      <c r="L445">
        <v>3300</v>
      </c>
      <c r="M445">
        <v>4700</v>
      </c>
      <c r="N445">
        <v>0</v>
      </c>
      <c r="O445">
        <v>0</v>
      </c>
      <c r="P445">
        <v>5400</v>
      </c>
      <c r="Q445">
        <v>26700</v>
      </c>
      <c r="R445">
        <v>47500</v>
      </c>
      <c r="S445">
        <v>3600</v>
      </c>
      <c r="T445">
        <v>0</v>
      </c>
      <c r="U445">
        <v>2700</v>
      </c>
      <c r="V445">
        <v>0</v>
      </c>
      <c r="W445">
        <v>85900</v>
      </c>
      <c r="X445">
        <v>236900</v>
      </c>
      <c r="Y445">
        <v>151000</v>
      </c>
      <c r="Z445">
        <v>60400</v>
      </c>
    </row>
    <row r="446" spans="1:26" x14ac:dyDescent="0.35">
      <c r="A446">
        <v>2013</v>
      </c>
      <c r="B446" t="s">
        <v>9288</v>
      </c>
      <c r="C446" t="s">
        <v>512</v>
      </c>
      <c r="D446">
        <v>1147700</v>
      </c>
      <c r="E446">
        <v>92500</v>
      </c>
      <c r="F446">
        <v>6500</v>
      </c>
      <c r="G446">
        <v>13200</v>
      </c>
      <c r="H446">
        <v>232300</v>
      </c>
      <c r="I446">
        <v>174400</v>
      </c>
      <c r="J446">
        <v>437500</v>
      </c>
      <c r="K446">
        <v>34700</v>
      </c>
      <c r="L446">
        <v>75800</v>
      </c>
      <c r="M446">
        <v>80800</v>
      </c>
      <c r="N446">
        <v>0</v>
      </c>
      <c r="O446">
        <v>0</v>
      </c>
      <c r="P446">
        <v>72300</v>
      </c>
      <c r="Q446">
        <v>328400</v>
      </c>
      <c r="R446">
        <v>358200</v>
      </c>
      <c r="S446">
        <v>15300</v>
      </c>
      <c r="T446">
        <v>1000</v>
      </c>
      <c r="U446">
        <v>12900</v>
      </c>
      <c r="V446">
        <v>0</v>
      </c>
      <c r="W446">
        <v>788100</v>
      </c>
      <c r="X446">
        <v>1476400</v>
      </c>
      <c r="Y446">
        <v>689300</v>
      </c>
      <c r="Z446">
        <v>255200</v>
      </c>
    </row>
    <row r="447" spans="1:26" x14ac:dyDescent="0.35">
      <c r="A447">
        <v>2013</v>
      </c>
      <c r="B447" t="s">
        <v>9288</v>
      </c>
      <c r="C447" t="s">
        <v>513</v>
      </c>
      <c r="D447">
        <v>237400</v>
      </c>
      <c r="E447">
        <v>138900</v>
      </c>
      <c r="F447">
        <v>500</v>
      </c>
      <c r="G447">
        <v>0</v>
      </c>
      <c r="H447">
        <v>13100</v>
      </c>
      <c r="I447">
        <v>47700</v>
      </c>
      <c r="J447">
        <v>2000</v>
      </c>
      <c r="K447">
        <v>0</v>
      </c>
      <c r="L447">
        <v>11500</v>
      </c>
      <c r="M447">
        <v>23700</v>
      </c>
      <c r="N447">
        <v>0</v>
      </c>
      <c r="O447">
        <v>0</v>
      </c>
      <c r="P447">
        <v>0</v>
      </c>
      <c r="Q447">
        <v>3100</v>
      </c>
      <c r="R447">
        <v>500</v>
      </c>
      <c r="S447">
        <v>0</v>
      </c>
      <c r="T447">
        <v>0</v>
      </c>
      <c r="U447">
        <v>0</v>
      </c>
      <c r="V447">
        <v>0</v>
      </c>
      <c r="W447">
        <v>3600</v>
      </c>
      <c r="X447">
        <v>96100</v>
      </c>
      <c r="Y447">
        <v>92500</v>
      </c>
      <c r="Z447">
        <v>71400</v>
      </c>
    </row>
    <row r="448" spans="1:26" x14ac:dyDescent="0.35">
      <c r="A448">
        <v>2013</v>
      </c>
      <c r="B448" t="s">
        <v>9288</v>
      </c>
      <c r="C448" t="s">
        <v>514</v>
      </c>
      <c r="D448">
        <v>116100</v>
      </c>
      <c r="E448">
        <v>28300</v>
      </c>
      <c r="F448">
        <v>67700</v>
      </c>
      <c r="G448">
        <v>200</v>
      </c>
      <c r="H448">
        <v>1500</v>
      </c>
      <c r="I448">
        <v>12700</v>
      </c>
      <c r="J448">
        <v>0</v>
      </c>
      <c r="K448">
        <v>0</v>
      </c>
      <c r="L448">
        <v>4500</v>
      </c>
      <c r="M448">
        <v>120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14400</v>
      </c>
      <c r="Y448">
        <v>14400</v>
      </c>
      <c r="Z448">
        <v>13900</v>
      </c>
    </row>
    <row r="449" spans="1:26" x14ac:dyDescent="0.35">
      <c r="A449">
        <v>2013</v>
      </c>
      <c r="B449" t="s">
        <v>9288</v>
      </c>
      <c r="C449" t="s">
        <v>515</v>
      </c>
      <c r="D449">
        <v>478400</v>
      </c>
      <c r="E449">
        <v>244900</v>
      </c>
      <c r="F449">
        <v>2200</v>
      </c>
      <c r="G449">
        <v>21000</v>
      </c>
      <c r="H449">
        <v>24600</v>
      </c>
      <c r="I449">
        <v>58300</v>
      </c>
      <c r="J449">
        <v>41600</v>
      </c>
      <c r="K449">
        <v>0</v>
      </c>
      <c r="L449">
        <v>39400</v>
      </c>
      <c r="M449">
        <v>46400</v>
      </c>
      <c r="N449">
        <v>0</v>
      </c>
      <c r="O449">
        <v>0</v>
      </c>
      <c r="P449">
        <v>3100</v>
      </c>
      <c r="Q449">
        <v>8800</v>
      </c>
      <c r="R449">
        <v>19500</v>
      </c>
      <c r="S449">
        <v>4100</v>
      </c>
      <c r="T449">
        <v>0</v>
      </c>
      <c r="U449">
        <v>200</v>
      </c>
      <c r="V449">
        <v>0</v>
      </c>
      <c r="W449">
        <v>35700</v>
      </c>
      <c r="X449">
        <v>263300</v>
      </c>
      <c r="Y449">
        <v>227600</v>
      </c>
      <c r="Z449">
        <v>104700</v>
      </c>
    </row>
    <row r="450" spans="1:26" x14ac:dyDescent="0.35">
      <c r="A450">
        <v>2013</v>
      </c>
      <c r="B450" t="s">
        <v>9288</v>
      </c>
      <c r="C450" t="s">
        <v>516</v>
      </c>
      <c r="D450">
        <v>373000</v>
      </c>
      <c r="E450">
        <v>165000</v>
      </c>
      <c r="F450">
        <v>3000</v>
      </c>
      <c r="G450">
        <v>12600</v>
      </c>
      <c r="H450">
        <v>23800</v>
      </c>
      <c r="I450">
        <v>63400</v>
      </c>
      <c r="J450">
        <v>23400</v>
      </c>
      <c r="K450">
        <v>300</v>
      </c>
      <c r="L450">
        <v>45100</v>
      </c>
      <c r="M450">
        <v>36400</v>
      </c>
      <c r="N450">
        <v>0</v>
      </c>
      <c r="O450">
        <v>0</v>
      </c>
      <c r="P450">
        <v>1000</v>
      </c>
      <c r="Q450">
        <v>13600</v>
      </c>
      <c r="R450">
        <v>10900</v>
      </c>
      <c r="S450">
        <v>0</v>
      </c>
      <c r="T450">
        <v>200</v>
      </c>
      <c r="U450">
        <v>0</v>
      </c>
      <c r="V450">
        <v>0</v>
      </c>
      <c r="W450">
        <v>25700</v>
      </c>
      <c r="X450">
        <v>186500</v>
      </c>
      <c r="Y450">
        <v>161000</v>
      </c>
      <c r="Z450">
        <v>99800</v>
      </c>
    </row>
    <row r="451" spans="1:26" x14ac:dyDescent="0.35">
      <c r="A451">
        <v>2013</v>
      </c>
      <c r="B451" t="s">
        <v>9288</v>
      </c>
      <c r="C451" t="s">
        <v>517</v>
      </c>
      <c r="D451">
        <v>193600</v>
      </c>
      <c r="E451">
        <v>106900</v>
      </c>
      <c r="F451">
        <v>700</v>
      </c>
      <c r="G451">
        <v>1300</v>
      </c>
      <c r="H451">
        <v>26100</v>
      </c>
      <c r="I451">
        <v>24300</v>
      </c>
      <c r="J451">
        <v>1300</v>
      </c>
      <c r="K451">
        <v>0</v>
      </c>
      <c r="L451">
        <v>14900</v>
      </c>
      <c r="M451">
        <v>18100</v>
      </c>
      <c r="N451">
        <v>0</v>
      </c>
      <c r="O451">
        <v>0</v>
      </c>
      <c r="P451">
        <v>0</v>
      </c>
      <c r="Q451">
        <v>3700</v>
      </c>
      <c r="R451">
        <v>100</v>
      </c>
      <c r="S451">
        <v>0</v>
      </c>
      <c r="T451">
        <v>0</v>
      </c>
      <c r="U451">
        <v>0</v>
      </c>
      <c r="V451">
        <v>0</v>
      </c>
      <c r="W451">
        <v>3800</v>
      </c>
      <c r="X451">
        <v>84500</v>
      </c>
      <c r="Y451">
        <v>80700</v>
      </c>
      <c r="Z451">
        <v>42400</v>
      </c>
    </row>
    <row r="452" spans="1:26" x14ac:dyDescent="0.35">
      <c r="A452">
        <v>2013</v>
      </c>
      <c r="B452" t="s">
        <v>9288</v>
      </c>
      <c r="C452" t="s">
        <v>518</v>
      </c>
      <c r="D452">
        <v>416000</v>
      </c>
      <c r="E452">
        <v>253400</v>
      </c>
      <c r="F452">
        <v>5100</v>
      </c>
      <c r="G452">
        <v>3800</v>
      </c>
      <c r="H452">
        <v>9700</v>
      </c>
      <c r="I452">
        <v>59300</v>
      </c>
      <c r="J452">
        <v>18600</v>
      </c>
      <c r="K452">
        <v>0</v>
      </c>
      <c r="L452">
        <v>35700</v>
      </c>
      <c r="M452">
        <v>30400</v>
      </c>
      <c r="N452">
        <v>0</v>
      </c>
      <c r="O452">
        <v>0</v>
      </c>
      <c r="P452">
        <v>12400</v>
      </c>
      <c r="Q452">
        <v>3200</v>
      </c>
      <c r="R452">
        <v>28300</v>
      </c>
      <c r="S452">
        <v>1700</v>
      </c>
      <c r="T452">
        <v>0</v>
      </c>
      <c r="U452">
        <v>0</v>
      </c>
      <c r="V452">
        <v>0</v>
      </c>
      <c r="W452">
        <v>45600</v>
      </c>
      <c r="X452">
        <v>226000</v>
      </c>
      <c r="Y452">
        <v>180400</v>
      </c>
      <c r="Z452">
        <v>89700</v>
      </c>
    </row>
    <row r="453" spans="1:26" x14ac:dyDescent="0.35">
      <c r="A453">
        <v>2013</v>
      </c>
      <c r="B453" t="s">
        <v>9288</v>
      </c>
      <c r="C453" t="s">
        <v>519</v>
      </c>
      <c r="D453">
        <v>400100</v>
      </c>
      <c r="E453">
        <v>220900</v>
      </c>
      <c r="F453">
        <v>8400</v>
      </c>
      <c r="G453">
        <v>500</v>
      </c>
      <c r="H453">
        <v>800</v>
      </c>
      <c r="I453">
        <v>58700</v>
      </c>
      <c r="J453">
        <v>13100</v>
      </c>
      <c r="K453">
        <v>3000</v>
      </c>
      <c r="L453">
        <v>43300</v>
      </c>
      <c r="M453">
        <v>51400</v>
      </c>
      <c r="N453">
        <v>0</v>
      </c>
      <c r="O453">
        <v>0</v>
      </c>
      <c r="P453">
        <v>10100</v>
      </c>
      <c r="Q453">
        <v>373800</v>
      </c>
      <c r="R453">
        <v>188500</v>
      </c>
      <c r="S453">
        <v>400</v>
      </c>
      <c r="T453">
        <v>500</v>
      </c>
      <c r="U453">
        <v>2900</v>
      </c>
      <c r="V453">
        <v>0</v>
      </c>
      <c r="W453">
        <v>576200</v>
      </c>
      <c r="X453">
        <v>765100</v>
      </c>
      <c r="Y453">
        <v>189400</v>
      </c>
      <c r="Z453">
        <v>110100</v>
      </c>
    </row>
    <row r="454" spans="1:26" x14ac:dyDescent="0.35">
      <c r="A454">
        <v>2013</v>
      </c>
      <c r="B454" t="s">
        <v>9288</v>
      </c>
      <c r="C454" t="s">
        <v>520</v>
      </c>
      <c r="D454">
        <v>1183400</v>
      </c>
      <c r="E454">
        <v>443600</v>
      </c>
      <c r="F454">
        <v>43500</v>
      </c>
      <c r="G454">
        <v>32400</v>
      </c>
      <c r="H454">
        <v>31100</v>
      </c>
      <c r="I454">
        <v>197100</v>
      </c>
      <c r="J454">
        <v>108800</v>
      </c>
      <c r="K454">
        <v>42900</v>
      </c>
      <c r="L454">
        <v>146700</v>
      </c>
      <c r="M454">
        <v>137300</v>
      </c>
      <c r="N454">
        <v>0</v>
      </c>
      <c r="O454">
        <v>0</v>
      </c>
      <c r="P454">
        <v>336900</v>
      </c>
      <c r="Q454">
        <v>1402400</v>
      </c>
      <c r="R454">
        <v>1673300</v>
      </c>
      <c r="S454">
        <v>18600</v>
      </c>
      <c r="T454">
        <v>6300</v>
      </c>
      <c r="U454">
        <v>23700</v>
      </c>
      <c r="V454">
        <v>0</v>
      </c>
      <c r="W454">
        <v>3461200</v>
      </c>
      <c r="X454">
        <v>4126300</v>
      </c>
      <c r="Y454">
        <v>671400</v>
      </c>
      <c r="Z454">
        <v>334400</v>
      </c>
    </row>
    <row r="455" spans="1:26" x14ac:dyDescent="0.35">
      <c r="A455">
        <v>2013</v>
      </c>
      <c r="B455" t="s">
        <v>9288</v>
      </c>
      <c r="C455" t="s">
        <v>521</v>
      </c>
      <c r="D455">
        <v>432500</v>
      </c>
      <c r="E455">
        <v>247800</v>
      </c>
      <c r="F455">
        <v>3000</v>
      </c>
      <c r="G455">
        <v>9400</v>
      </c>
      <c r="H455">
        <v>6800</v>
      </c>
      <c r="I455">
        <v>56200</v>
      </c>
      <c r="J455">
        <v>17500</v>
      </c>
      <c r="K455">
        <v>1300</v>
      </c>
      <c r="L455">
        <v>41900</v>
      </c>
      <c r="M455">
        <v>48600</v>
      </c>
      <c r="N455">
        <v>0</v>
      </c>
      <c r="O455">
        <v>0</v>
      </c>
      <c r="P455">
        <v>3200</v>
      </c>
      <c r="Q455">
        <v>68100</v>
      </c>
      <c r="R455">
        <v>45000</v>
      </c>
      <c r="S455">
        <v>6500</v>
      </c>
      <c r="T455">
        <v>0</v>
      </c>
      <c r="U455">
        <v>1900</v>
      </c>
      <c r="V455">
        <v>0</v>
      </c>
      <c r="W455">
        <v>124700</v>
      </c>
      <c r="X455">
        <v>320300</v>
      </c>
      <c r="Y455">
        <v>195600</v>
      </c>
      <c r="Z455">
        <v>104800</v>
      </c>
    </row>
    <row r="456" spans="1:26" x14ac:dyDescent="0.35">
      <c r="A456">
        <v>2013</v>
      </c>
      <c r="B456" t="s">
        <v>9288</v>
      </c>
      <c r="C456" t="s">
        <v>522</v>
      </c>
      <c r="D456">
        <v>632200</v>
      </c>
      <c r="E456">
        <v>420300</v>
      </c>
      <c r="F456">
        <v>13600</v>
      </c>
      <c r="G456">
        <v>1700</v>
      </c>
      <c r="H456">
        <v>3200</v>
      </c>
      <c r="I456">
        <v>89000</v>
      </c>
      <c r="J456">
        <v>9200</v>
      </c>
      <c r="K456">
        <v>3700</v>
      </c>
      <c r="L456">
        <v>46200</v>
      </c>
      <c r="M456">
        <v>45300</v>
      </c>
      <c r="N456">
        <v>0</v>
      </c>
      <c r="O456">
        <v>0</v>
      </c>
      <c r="P456">
        <v>15100</v>
      </c>
      <c r="Q456">
        <v>17300</v>
      </c>
      <c r="R456">
        <v>19600</v>
      </c>
      <c r="S456">
        <v>900</v>
      </c>
      <c r="T456">
        <v>100</v>
      </c>
      <c r="U456">
        <v>0</v>
      </c>
      <c r="V456">
        <v>0</v>
      </c>
      <c r="W456">
        <v>53000</v>
      </c>
      <c r="X456">
        <v>329600</v>
      </c>
      <c r="Y456">
        <v>276700</v>
      </c>
      <c r="Z456">
        <v>134300</v>
      </c>
    </row>
    <row r="457" spans="1:26" x14ac:dyDescent="0.35">
      <c r="A457">
        <v>2013</v>
      </c>
      <c r="B457" t="s">
        <v>9288</v>
      </c>
      <c r="C457" t="s">
        <v>523</v>
      </c>
      <c r="D457">
        <v>611400</v>
      </c>
      <c r="E457">
        <v>216000</v>
      </c>
      <c r="F457">
        <v>2100</v>
      </c>
      <c r="G457">
        <v>3200</v>
      </c>
      <c r="H457">
        <v>9700</v>
      </c>
      <c r="I457">
        <v>150100</v>
      </c>
      <c r="J457">
        <v>21100</v>
      </c>
      <c r="K457">
        <v>34000</v>
      </c>
      <c r="L457">
        <v>83700</v>
      </c>
      <c r="M457">
        <v>91500</v>
      </c>
      <c r="N457">
        <v>0</v>
      </c>
      <c r="O457">
        <v>0</v>
      </c>
      <c r="P457">
        <v>69100</v>
      </c>
      <c r="Q457">
        <v>1999900</v>
      </c>
      <c r="R457">
        <v>2109600</v>
      </c>
      <c r="S457">
        <v>300</v>
      </c>
      <c r="T457">
        <v>600</v>
      </c>
      <c r="U457">
        <v>38700</v>
      </c>
      <c r="V457">
        <v>500</v>
      </c>
      <c r="W457">
        <v>4218700</v>
      </c>
      <c r="X457">
        <v>4537100</v>
      </c>
      <c r="Y457">
        <v>319000</v>
      </c>
      <c r="Z457">
        <v>241600</v>
      </c>
    </row>
    <row r="458" spans="1:26" x14ac:dyDescent="0.35">
      <c r="A458">
        <v>2013</v>
      </c>
      <c r="B458" t="s">
        <v>9288</v>
      </c>
      <c r="C458" t="s">
        <v>524</v>
      </c>
      <c r="D458">
        <v>335800</v>
      </c>
      <c r="E458">
        <v>97600</v>
      </c>
      <c r="F458">
        <v>18300</v>
      </c>
      <c r="G458">
        <v>1300</v>
      </c>
      <c r="H458">
        <v>2700</v>
      </c>
      <c r="I458">
        <v>41100</v>
      </c>
      <c r="J458">
        <v>113000</v>
      </c>
      <c r="K458">
        <v>2200</v>
      </c>
      <c r="L458">
        <v>28100</v>
      </c>
      <c r="M458">
        <v>31500</v>
      </c>
      <c r="N458">
        <v>0</v>
      </c>
      <c r="O458">
        <v>0</v>
      </c>
      <c r="P458">
        <v>921500</v>
      </c>
      <c r="Q458">
        <v>46700</v>
      </c>
      <c r="R458">
        <v>169300</v>
      </c>
      <c r="S458">
        <v>194100</v>
      </c>
      <c r="T458">
        <v>3700</v>
      </c>
      <c r="U458">
        <v>80200</v>
      </c>
      <c r="V458">
        <v>1000</v>
      </c>
      <c r="W458">
        <v>1416500</v>
      </c>
      <c r="X458">
        <v>1644300</v>
      </c>
      <c r="Y458">
        <v>231500</v>
      </c>
      <c r="Z458">
        <v>72600</v>
      </c>
    </row>
    <row r="459" spans="1:26" x14ac:dyDescent="0.35">
      <c r="A459">
        <v>2013</v>
      </c>
      <c r="B459" t="s">
        <v>9288</v>
      </c>
      <c r="C459" t="s">
        <v>525</v>
      </c>
      <c r="D459">
        <v>842200</v>
      </c>
      <c r="E459">
        <v>358200</v>
      </c>
      <c r="F459">
        <v>4000</v>
      </c>
      <c r="G459">
        <v>0</v>
      </c>
      <c r="H459">
        <v>9500</v>
      </c>
      <c r="I459">
        <v>110100</v>
      </c>
      <c r="J459">
        <v>91500</v>
      </c>
      <c r="K459">
        <v>0</v>
      </c>
      <c r="L459">
        <v>173200</v>
      </c>
      <c r="M459">
        <v>95700</v>
      </c>
      <c r="N459">
        <v>0</v>
      </c>
      <c r="O459">
        <v>0</v>
      </c>
      <c r="P459">
        <v>653400</v>
      </c>
      <c r="Q459">
        <v>0</v>
      </c>
      <c r="R459">
        <v>28300</v>
      </c>
      <c r="S459">
        <v>18300</v>
      </c>
      <c r="T459">
        <v>100</v>
      </c>
      <c r="U459">
        <v>11000</v>
      </c>
      <c r="V459">
        <v>0</v>
      </c>
      <c r="W459">
        <v>711100</v>
      </c>
      <c r="X459">
        <v>1325100</v>
      </c>
      <c r="Y459">
        <v>614100</v>
      </c>
      <c r="Z459">
        <v>205800</v>
      </c>
    </row>
    <row r="460" spans="1:26" x14ac:dyDescent="0.35">
      <c r="A460">
        <v>2013</v>
      </c>
      <c r="B460" t="s">
        <v>9288</v>
      </c>
      <c r="C460" t="s">
        <v>526</v>
      </c>
      <c r="D460">
        <v>690300</v>
      </c>
      <c r="E460">
        <v>432400</v>
      </c>
      <c r="F460">
        <v>13800</v>
      </c>
      <c r="G460">
        <v>7300</v>
      </c>
      <c r="H460">
        <v>10100</v>
      </c>
      <c r="I460">
        <v>81300</v>
      </c>
      <c r="J460">
        <v>22600</v>
      </c>
      <c r="K460">
        <v>8000</v>
      </c>
      <c r="L460">
        <v>59100</v>
      </c>
      <c r="M460">
        <v>55700</v>
      </c>
      <c r="N460">
        <v>0</v>
      </c>
      <c r="O460">
        <v>0</v>
      </c>
      <c r="P460">
        <v>18600</v>
      </c>
      <c r="Q460">
        <v>140600</v>
      </c>
      <c r="R460">
        <v>138000</v>
      </c>
      <c r="S460">
        <v>7400</v>
      </c>
      <c r="T460">
        <v>500</v>
      </c>
      <c r="U460">
        <v>4800</v>
      </c>
      <c r="V460">
        <v>0</v>
      </c>
      <c r="W460">
        <v>309900</v>
      </c>
      <c r="X460">
        <v>644500</v>
      </c>
      <c r="Y460">
        <v>335100</v>
      </c>
      <c r="Z460">
        <v>137000</v>
      </c>
    </row>
    <row r="461" spans="1:26" x14ac:dyDescent="0.35">
      <c r="A461">
        <v>2013</v>
      </c>
      <c r="B461" t="s">
        <v>9288</v>
      </c>
      <c r="C461" t="s">
        <v>527</v>
      </c>
      <c r="D461">
        <v>720700</v>
      </c>
      <c r="E461">
        <v>313500</v>
      </c>
      <c r="F461">
        <v>2600</v>
      </c>
      <c r="G461">
        <v>0</v>
      </c>
      <c r="H461">
        <v>0</v>
      </c>
      <c r="I461">
        <v>71000</v>
      </c>
      <c r="J461">
        <v>191200</v>
      </c>
      <c r="K461">
        <v>0</v>
      </c>
      <c r="L461">
        <v>130500</v>
      </c>
      <c r="M461">
        <v>11900</v>
      </c>
      <c r="N461">
        <v>0</v>
      </c>
      <c r="O461">
        <v>0</v>
      </c>
      <c r="P461">
        <v>291200</v>
      </c>
      <c r="Q461">
        <v>33400</v>
      </c>
      <c r="R461">
        <v>32000</v>
      </c>
      <c r="S461">
        <v>15300</v>
      </c>
      <c r="T461">
        <v>0</v>
      </c>
      <c r="U461">
        <v>0</v>
      </c>
      <c r="V461">
        <v>0</v>
      </c>
      <c r="W461">
        <v>371900</v>
      </c>
      <c r="X461">
        <v>971300</v>
      </c>
      <c r="Y461">
        <v>599400</v>
      </c>
      <c r="Z461">
        <v>82900</v>
      </c>
    </row>
    <row r="462" spans="1:26" x14ac:dyDescent="0.35">
      <c r="A462">
        <v>2013</v>
      </c>
      <c r="B462" t="s">
        <v>9288</v>
      </c>
      <c r="C462" t="s">
        <v>528</v>
      </c>
      <c r="D462">
        <v>441100</v>
      </c>
      <c r="E462">
        <v>47500</v>
      </c>
      <c r="F462">
        <v>322900</v>
      </c>
      <c r="G462">
        <v>9800</v>
      </c>
      <c r="H462">
        <v>12400</v>
      </c>
      <c r="I462">
        <v>40600</v>
      </c>
      <c r="J462">
        <v>0</v>
      </c>
      <c r="K462">
        <v>0</v>
      </c>
      <c r="L462">
        <v>1200</v>
      </c>
      <c r="M462">
        <v>6700</v>
      </c>
      <c r="N462">
        <v>0</v>
      </c>
      <c r="O462">
        <v>0</v>
      </c>
      <c r="P462">
        <v>9900</v>
      </c>
      <c r="Q462">
        <v>15900</v>
      </c>
      <c r="R462">
        <v>3400</v>
      </c>
      <c r="S462">
        <v>20100</v>
      </c>
      <c r="T462">
        <v>100</v>
      </c>
      <c r="U462">
        <v>1600</v>
      </c>
      <c r="V462">
        <v>0</v>
      </c>
      <c r="W462">
        <v>51000</v>
      </c>
      <c r="X462">
        <v>147200</v>
      </c>
      <c r="Y462">
        <v>96300</v>
      </c>
      <c r="Z462">
        <v>47300</v>
      </c>
    </row>
    <row r="463" spans="1:26" x14ac:dyDescent="0.35">
      <c r="A463">
        <v>2013</v>
      </c>
      <c r="B463" t="s">
        <v>9288</v>
      </c>
      <c r="C463" t="s">
        <v>529</v>
      </c>
      <c r="D463">
        <v>870100</v>
      </c>
      <c r="E463">
        <v>317600</v>
      </c>
      <c r="F463">
        <v>16900</v>
      </c>
      <c r="G463">
        <v>0</v>
      </c>
      <c r="H463">
        <v>7800</v>
      </c>
      <c r="I463">
        <v>185900</v>
      </c>
      <c r="J463">
        <v>44600</v>
      </c>
      <c r="K463">
        <v>46200</v>
      </c>
      <c r="L463">
        <v>122900</v>
      </c>
      <c r="M463">
        <v>128200</v>
      </c>
      <c r="N463">
        <v>0</v>
      </c>
      <c r="O463">
        <v>0</v>
      </c>
      <c r="P463">
        <v>1117400</v>
      </c>
      <c r="Q463">
        <v>2089700</v>
      </c>
      <c r="R463">
        <v>1909700</v>
      </c>
      <c r="S463">
        <v>111600</v>
      </c>
      <c r="T463">
        <v>6200</v>
      </c>
      <c r="U463">
        <v>32600</v>
      </c>
      <c r="V463">
        <v>0</v>
      </c>
      <c r="W463">
        <v>5267200</v>
      </c>
      <c r="X463">
        <v>5742600</v>
      </c>
      <c r="Y463">
        <v>481600</v>
      </c>
      <c r="Z463">
        <v>314100</v>
      </c>
    </row>
    <row r="464" spans="1:26" x14ac:dyDescent="0.35">
      <c r="A464">
        <v>2013</v>
      </c>
      <c r="B464" t="s">
        <v>9288</v>
      </c>
      <c r="C464" t="s">
        <v>530</v>
      </c>
      <c r="D464">
        <v>1038700</v>
      </c>
      <c r="E464">
        <v>364600</v>
      </c>
      <c r="F464">
        <v>48100</v>
      </c>
      <c r="G464">
        <v>16000</v>
      </c>
      <c r="H464">
        <v>14100</v>
      </c>
      <c r="I464">
        <v>201100</v>
      </c>
      <c r="J464">
        <v>50100</v>
      </c>
      <c r="K464">
        <v>83200</v>
      </c>
      <c r="L464">
        <v>143400</v>
      </c>
      <c r="M464">
        <v>118100</v>
      </c>
      <c r="N464">
        <v>0</v>
      </c>
      <c r="O464">
        <v>0</v>
      </c>
      <c r="P464">
        <v>279900</v>
      </c>
      <c r="Q464">
        <v>1871500</v>
      </c>
      <c r="R464">
        <v>2500800</v>
      </c>
      <c r="S464">
        <v>11200</v>
      </c>
      <c r="T464">
        <v>900</v>
      </c>
      <c r="U464">
        <v>37300</v>
      </c>
      <c r="V464">
        <v>100</v>
      </c>
      <c r="W464">
        <v>4701700</v>
      </c>
      <c r="X464">
        <v>5262000</v>
      </c>
      <c r="Y464">
        <v>561200</v>
      </c>
      <c r="Z464">
        <v>319200</v>
      </c>
    </row>
    <row r="465" spans="1:26" x14ac:dyDescent="0.35">
      <c r="A465">
        <v>2013</v>
      </c>
      <c r="B465" t="s">
        <v>9288</v>
      </c>
      <c r="C465" t="s">
        <v>531</v>
      </c>
      <c r="D465">
        <v>227700</v>
      </c>
      <c r="E465">
        <v>133000</v>
      </c>
      <c r="F465">
        <v>1900</v>
      </c>
      <c r="G465">
        <v>3900</v>
      </c>
      <c r="H465">
        <v>5200</v>
      </c>
      <c r="I465">
        <v>25000</v>
      </c>
      <c r="J465">
        <v>0</v>
      </c>
      <c r="K465">
        <v>9200</v>
      </c>
      <c r="L465">
        <v>37500</v>
      </c>
      <c r="M465">
        <v>12000</v>
      </c>
      <c r="N465">
        <v>0</v>
      </c>
      <c r="O465">
        <v>0</v>
      </c>
      <c r="P465">
        <v>5400</v>
      </c>
      <c r="Q465">
        <v>15700</v>
      </c>
      <c r="R465">
        <v>35200</v>
      </c>
      <c r="S465">
        <v>1900</v>
      </c>
      <c r="T465">
        <v>0</v>
      </c>
      <c r="U465">
        <v>0</v>
      </c>
      <c r="V465">
        <v>0</v>
      </c>
      <c r="W465">
        <v>58200</v>
      </c>
      <c r="X465">
        <v>163700</v>
      </c>
      <c r="Y465">
        <v>105500</v>
      </c>
      <c r="Z465">
        <v>37000</v>
      </c>
    </row>
    <row r="466" spans="1:26" x14ac:dyDescent="0.35">
      <c r="A466">
        <v>2013</v>
      </c>
      <c r="B466" t="s">
        <v>9288</v>
      </c>
      <c r="C466" t="s">
        <v>532</v>
      </c>
      <c r="D466">
        <v>654500</v>
      </c>
      <c r="E466">
        <v>191000</v>
      </c>
      <c r="F466">
        <v>400</v>
      </c>
      <c r="G466">
        <v>700</v>
      </c>
      <c r="H466">
        <v>14400</v>
      </c>
      <c r="I466">
        <v>104300</v>
      </c>
      <c r="J466">
        <v>67600</v>
      </c>
      <c r="K466">
        <v>42300</v>
      </c>
      <c r="L466">
        <v>148100</v>
      </c>
      <c r="M466">
        <v>85700</v>
      </c>
      <c r="N466">
        <v>0</v>
      </c>
      <c r="O466">
        <v>0</v>
      </c>
      <c r="P466">
        <v>490100</v>
      </c>
      <c r="Q466">
        <v>1983600</v>
      </c>
      <c r="R466">
        <v>1733100</v>
      </c>
      <c r="S466">
        <v>67200</v>
      </c>
      <c r="T466">
        <v>1300</v>
      </c>
      <c r="U466">
        <v>31600</v>
      </c>
      <c r="V466">
        <v>400</v>
      </c>
      <c r="W466">
        <v>4307300</v>
      </c>
      <c r="X466">
        <v>4699200</v>
      </c>
      <c r="Y466">
        <v>393200</v>
      </c>
      <c r="Z466">
        <v>190000</v>
      </c>
    </row>
    <row r="467" spans="1:26" x14ac:dyDescent="0.35">
      <c r="A467">
        <v>2013</v>
      </c>
      <c r="B467" t="s">
        <v>9288</v>
      </c>
      <c r="C467" t="s">
        <v>533</v>
      </c>
      <c r="D467">
        <v>892300</v>
      </c>
      <c r="E467">
        <v>522000</v>
      </c>
      <c r="F467">
        <v>1500</v>
      </c>
      <c r="G467">
        <v>0</v>
      </c>
      <c r="H467">
        <v>0</v>
      </c>
      <c r="I467">
        <v>97300</v>
      </c>
      <c r="J467">
        <v>17900</v>
      </c>
      <c r="K467">
        <v>0</v>
      </c>
      <c r="L467">
        <v>143000</v>
      </c>
      <c r="M467">
        <v>110600</v>
      </c>
      <c r="N467">
        <v>0</v>
      </c>
      <c r="O467">
        <v>0</v>
      </c>
      <c r="P467">
        <v>214300</v>
      </c>
      <c r="Q467">
        <v>74700</v>
      </c>
      <c r="R467">
        <v>34900</v>
      </c>
      <c r="S467">
        <v>16600</v>
      </c>
      <c r="T467">
        <v>0</v>
      </c>
      <c r="U467">
        <v>2800</v>
      </c>
      <c r="V467">
        <v>0</v>
      </c>
      <c r="W467">
        <v>343300</v>
      </c>
      <c r="X467">
        <v>1010200</v>
      </c>
      <c r="Y467">
        <v>666900</v>
      </c>
      <c r="Z467">
        <v>207900</v>
      </c>
    </row>
    <row r="468" spans="1:26" x14ac:dyDescent="0.35">
      <c r="A468">
        <v>2013</v>
      </c>
      <c r="B468" t="s">
        <v>9288</v>
      </c>
      <c r="C468" t="s">
        <v>534</v>
      </c>
      <c r="D468">
        <v>162400</v>
      </c>
      <c r="E468">
        <v>65200</v>
      </c>
      <c r="F468">
        <v>2600</v>
      </c>
      <c r="G468">
        <v>3100</v>
      </c>
      <c r="H468">
        <v>2200</v>
      </c>
      <c r="I468">
        <v>34100</v>
      </c>
      <c r="J468">
        <v>1800</v>
      </c>
      <c r="K468">
        <v>0</v>
      </c>
      <c r="L468">
        <v>45000</v>
      </c>
      <c r="M468">
        <v>8400</v>
      </c>
      <c r="N468">
        <v>0</v>
      </c>
      <c r="O468">
        <v>0</v>
      </c>
      <c r="P468">
        <v>4000</v>
      </c>
      <c r="Q468">
        <v>5100</v>
      </c>
      <c r="R468">
        <v>38100</v>
      </c>
      <c r="S468">
        <v>200</v>
      </c>
      <c r="T468">
        <v>0</v>
      </c>
      <c r="U468">
        <v>0</v>
      </c>
      <c r="V468">
        <v>0</v>
      </c>
      <c r="W468">
        <v>47400</v>
      </c>
      <c r="X468">
        <v>102700</v>
      </c>
      <c r="Y468">
        <v>55300</v>
      </c>
      <c r="Z468">
        <v>42500</v>
      </c>
    </row>
    <row r="469" spans="1:26" x14ac:dyDescent="0.35">
      <c r="A469">
        <v>2013</v>
      </c>
      <c r="B469" t="s">
        <v>9288</v>
      </c>
      <c r="C469" t="s">
        <v>535</v>
      </c>
      <c r="D469">
        <v>99700</v>
      </c>
      <c r="E469">
        <v>51500</v>
      </c>
      <c r="F469">
        <v>1700</v>
      </c>
      <c r="G469">
        <v>100</v>
      </c>
      <c r="H469">
        <v>200</v>
      </c>
      <c r="I469">
        <v>20300</v>
      </c>
      <c r="J469">
        <v>3200</v>
      </c>
      <c r="K469">
        <v>0</v>
      </c>
      <c r="L469">
        <v>16700</v>
      </c>
      <c r="M469">
        <v>6000</v>
      </c>
      <c r="N469">
        <v>0</v>
      </c>
      <c r="O469">
        <v>0</v>
      </c>
      <c r="P469">
        <v>400</v>
      </c>
      <c r="Q469">
        <v>6800</v>
      </c>
      <c r="R469">
        <v>5300</v>
      </c>
      <c r="S469">
        <v>0</v>
      </c>
      <c r="T469">
        <v>0</v>
      </c>
      <c r="U469">
        <v>900</v>
      </c>
      <c r="V469">
        <v>0</v>
      </c>
      <c r="W469">
        <v>13400</v>
      </c>
      <c r="X469">
        <v>48000</v>
      </c>
      <c r="Y469">
        <v>34600</v>
      </c>
      <c r="Z469">
        <v>26300</v>
      </c>
    </row>
    <row r="470" spans="1:26" x14ac:dyDescent="0.35">
      <c r="A470">
        <v>2013</v>
      </c>
      <c r="B470" t="s">
        <v>9288</v>
      </c>
      <c r="C470" t="s">
        <v>536</v>
      </c>
      <c r="D470">
        <v>1503200</v>
      </c>
      <c r="E470">
        <v>991700</v>
      </c>
      <c r="F470">
        <v>14000</v>
      </c>
      <c r="G470">
        <v>19100</v>
      </c>
      <c r="H470">
        <v>60500</v>
      </c>
      <c r="I470">
        <v>196800</v>
      </c>
      <c r="J470">
        <v>33600</v>
      </c>
      <c r="K470">
        <v>4500</v>
      </c>
      <c r="L470">
        <v>82100</v>
      </c>
      <c r="M470">
        <v>100900</v>
      </c>
      <c r="N470">
        <v>0</v>
      </c>
      <c r="O470">
        <v>0</v>
      </c>
      <c r="P470">
        <v>26200</v>
      </c>
      <c r="Q470">
        <v>32000</v>
      </c>
      <c r="R470">
        <v>40800</v>
      </c>
      <c r="S470">
        <v>17200</v>
      </c>
      <c r="T470">
        <v>100</v>
      </c>
      <c r="U470">
        <v>0</v>
      </c>
      <c r="V470">
        <v>0</v>
      </c>
      <c r="W470">
        <v>116300</v>
      </c>
      <c r="X470">
        <v>874600</v>
      </c>
      <c r="Y470">
        <v>758400</v>
      </c>
      <c r="Z470">
        <v>297700</v>
      </c>
    </row>
    <row r="471" spans="1:26" x14ac:dyDescent="0.35">
      <c r="A471">
        <v>2013</v>
      </c>
      <c r="B471" t="s">
        <v>9288</v>
      </c>
      <c r="C471" t="s">
        <v>537</v>
      </c>
      <c r="D471">
        <v>1285800</v>
      </c>
      <c r="E471">
        <v>124200</v>
      </c>
      <c r="F471">
        <v>1300</v>
      </c>
      <c r="G471">
        <v>8700</v>
      </c>
      <c r="H471">
        <v>400</v>
      </c>
      <c r="I471">
        <v>230300</v>
      </c>
      <c r="J471">
        <v>788500</v>
      </c>
      <c r="K471">
        <v>3700</v>
      </c>
      <c r="L471">
        <v>80800</v>
      </c>
      <c r="M471">
        <v>47900</v>
      </c>
      <c r="N471">
        <v>0</v>
      </c>
      <c r="O471">
        <v>0</v>
      </c>
      <c r="P471">
        <v>309900</v>
      </c>
      <c r="Q471">
        <v>659500</v>
      </c>
      <c r="R471">
        <v>453300</v>
      </c>
      <c r="S471">
        <v>4400</v>
      </c>
      <c r="T471">
        <v>600</v>
      </c>
      <c r="U471">
        <v>60900</v>
      </c>
      <c r="V471">
        <v>0</v>
      </c>
      <c r="W471">
        <v>1488600</v>
      </c>
      <c r="X471">
        <v>2424500</v>
      </c>
      <c r="Y471">
        <v>936500</v>
      </c>
      <c r="Z471">
        <v>278200</v>
      </c>
    </row>
    <row r="472" spans="1:26" x14ac:dyDescent="0.35">
      <c r="A472">
        <v>2013</v>
      </c>
      <c r="B472" t="s">
        <v>9288</v>
      </c>
      <c r="C472" t="s">
        <v>538</v>
      </c>
      <c r="D472">
        <v>86300</v>
      </c>
      <c r="E472">
        <v>58700</v>
      </c>
      <c r="F472">
        <v>1300</v>
      </c>
      <c r="G472">
        <v>0</v>
      </c>
      <c r="H472">
        <v>0</v>
      </c>
      <c r="I472">
        <v>8700</v>
      </c>
      <c r="J472">
        <v>2700</v>
      </c>
      <c r="K472">
        <v>0</v>
      </c>
      <c r="L472">
        <v>8800</v>
      </c>
      <c r="M472">
        <v>6100</v>
      </c>
      <c r="N472">
        <v>0</v>
      </c>
      <c r="O472">
        <v>0</v>
      </c>
      <c r="P472">
        <v>700</v>
      </c>
      <c r="Q472">
        <v>4600</v>
      </c>
      <c r="R472">
        <v>31800</v>
      </c>
      <c r="S472">
        <v>0</v>
      </c>
      <c r="T472">
        <v>0</v>
      </c>
      <c r="U472">
        <v>100</v>
      </c>
      <c r="V472">
        <v>0</v>
      </c>
      <c r="W472">
        <v>37200</v>
      </c>
      <c r="X472">
        <v>81800</v>
      </c>
      <c r="Y472">
        <v>44600</v>
      </c>
      <c r="Z472">
        <v>14800</v>
      </c>
    </row>
    <row r="473" spans="1:26" x14ac:dyDescent="0.35">
      <c r="A473">
        <v>2013</v>
      </c>
      <c r="B473" t="s">
        <v>9288</v>
      </c>
      <c r="C473" t="s">
        <v>539</v>
      </c>
      <c r="D473">
        <v>582900</v>
      </c>
      <c r="E473">
        <v>256800</v>
      </c>
      <c r="F473">
        <v>25600</v>
      </c>
      <c r="G473">
        <v>0</v>
      </c>
      <c r="H473">
        <v>2800</v>
      </c>
      <c r="I473">
        <v>101700</v>
      </c>
      <c r="J473">
        <v>5300</v>
      </c>
      <c r="K473">
        <v>33100</v>
      </c>
      <c r="L473">
        <v>90800</v>
      </c>
      <c r="M473">
        <v>66800</v>
      </c>
      <c r="N473">
        <v>0</v>
      </c>
      <c r="O473">
        <v>0</v>
      </c>
      <c r="P473">
        <v>22500</v>
      </c>
      <c r="Q473">
        <v>2311200</v>
      </c>
      <c r="R473">
        <v>2277400</v>
      </c>
      <c r="S473">
        <v>3500</v>
      </c>
      <c r="T473">
        <v>2200</v>
      </c>
      <c r="U473">
        <v>13400</v>
      </c>
      <c r="V473">
        <v>0</v>
      </c>
      <c r="W473">
        <v>4630200</v>
      </c>
      <c r="X473">
        <v>4941900</v>
      </c>
      <c r="Y473">
        <v>313900</v>
      </c>
      <c r="Z473">
        <v>168500</v>
      </c>
    </row>
    <row r="474" spans="1:26" x14ac:dyDescent="0.35">
      <c r="A474">
        <v>2013</v>
      </c>
      <c r="B474" t="s">
        <v>9288</v>
      </c>
      <c r="C474" t="s">
        <v>540</v>
      </c>
      <c r="D474">
        <v>143800</v>
      </c>
      <c r="E474">
        <v>66600</v>
      </c>
      <c r="F474">
        <v>900</v>
      </c>
      <c r="G474">
        <v>2600</v>
      </c>
      <c r="H474">
        <v>7300</v>
      </c>
      <c r="I474">
        <v>25200</v>
      </c>
      <c r="J474">
        <v>15600</v>
      </c>
      <c r="K474">
        <v>0</v>
      </c>
      <c r="L474">
        <v>15100</v>
      </c>
      <c r="M474">
        <v>10500</v>
      </c>
      <c r="N474">
        <v>0</v>
      </c>
      <c r="O474">
        <v>0</v>
      </c>
      <c r="P474">
        <v>5700</v>
      </c>
      <c r="Q474">
        <v>0</v>
      </c>
      <c r="R474">
        <v>4800</v>
      </c>
      <c r="S474">
        <v>0</v>
      </c>
      <c r="T474">
        <v>0</v>
      </c>
      <c r="U474">
        <v>0</v>
      </c>
      <c r="V474">
        <v>0</v>
      </c>
      <c r="W474">
        <v>10500</v>
      </c>
      <c r="X474">
        <v>63400</v>
      </c>
      <c r="Y474">
        <v>52900</v>
      </c>
      <c r="Z474">
        <v>35700</v>
      </c>
    </row>
    <row r="475" spans="1:26" x14ac:dyDescent="0.35">
      <c r="A475">
        <v>2013</v>
      </c>
      <c r="B475" t="s">
        <v>9288</v>
      </c>
      <c r="C475" t="s">
        <v>541</v>
      </c>
      <c r="D475">
        <v>317100</v>
      </c>
      <c r="E475">
        <v>173400</v>
      </c>
      <c r="F475">
        <v>1600</v>
      </c>
      <c r="G475">
        <v>1100</v>
      </c>
      <c r="H475">
        <v>9200</v>
      </c>
      <c r="I475">
        <v>65300</v>
      </c>
      <c r="J475">
        <v>0</v>
      </c>
      <c r="K475">
        <v>0</v>
      </c>
      <c r="L475">
        <v>42900</v>
      </c>
      <c r="M475">
        <v>23600</v>
      </c>
      <c r="N475">
        <v>0</v>
      </c>
      <c r="O475">
        <v>0</v>
      </c>
      <c r="P475">
        <v>1700</v>
      </c>
      <c r="Q475">
        <v>15000</v>
      </c>
      <c r="R475">
        <v>13100</v>
      </c>
      <c r="S475">
        <v>21100</v>
      </c>
      <c r="T475">
        <v>200</v>
      </c>
      <c r="U475">
        <v>100</v>
      </c>
      <c r="V475">
        <v>0</v>
      </c>
      <c r="W475">
        <v>51200</v>
      </c>
      <c r="X475">
        <v>192700</v>
      </c>
      <c r="Y475">
        <v>141700</v>
      </c>
      <c r="Z475">
        <v>88900</v>
      </c>
    </row>
    <row r="476" spans="1:26" x14ac:dyDescent="0.35">
      <c r="A476">
        <v>2013</v>
      </c>
      <c r="B476" t="s">
        <v>9288</v>
      </c>
      <c r="C476" t="s">
        <v>542</v>
      </c>
      <c r="D476">
        <v>311700</v>
      </c>
      <c r="E476">
        <v>167900</v>
      </c>
      <c r="F476">
        <v>10000</v>
      </c>
      <c r="G476">
        <v>1100</v>
      </c>
      <c r="H476">
        <v>14600</v>
      </c>
      <c r="I476">
        <v>63800</v>
      </c>
      <c r="J476">
        <v>0</v>
      </c>
      <c r="K476">
        <v>0</v>
      </c>
      <c r="L476">
        <v>36300</v>
      </c>
      <c r="M476">
        <v>18000</v>
      </c>
      <c r="N476">
        <v>0</v>
      </c>
      <c r="O476">
        <v>0</v>
      </c>
      <c r="P476">
        <v>0</v>
      </c>
      <c r="Q476">
        <v>0</v>
      </c>
      <c r="R476">
        <v>700</v>
      </c>
      <c r="S476">
        <v>9200</v>
      </c>
      <c r="T476">
        <v>0</v>
      </c>
      <c r="U476">
        <v>0</v>
      </c>
      <c r="V476">
        <v>0</v>
      </c>
      <c r="W476">
        <v>9900</v>
      </c>
      <c r="X476">
        <v>84700</v>
      </c>
      <c r="Y476">
        <v>74800</v>
      </c>
      <c r="Z476">
        <v>81800</v>
      </c>
    </row>
    <row r="477" spans="1:26" x14ac:dyDescent="0.35">
      <c r="A477">
        <v>2013</v>
      </c>
      <c r="B477" t="s">
        <v>9288</v>
      </c>
      <c r="C477" t="s">
        <v>543</v>
      </c>
      <c r="D477">
        <v>364500</v>
      </c>
      <c r="E477">
        <v>199700</v>
      </c>
      <c r="F477">
        <v>3000</v>
      </c>
      <c r="G477">
        <v>10600</v>
      </c>
      <c r="H477">
        <v>900</v>
      </c>
      <c r="I477">
        <v>77900</v>
      </c>
      <c r="J477">
        <v>0</v>
      </c>
      <c r="K477">
        <v>1900</v>
      </c>
      <c r="L477">
        <v>32800</v>
      </c>
      <c r="M477">
        <v>37700</v>
      </c>
      <c r="N477">
        <v>0</v>
      </c>
      <c r="O477">
        <v>0</v>
      </c>
      <c r="P477">
        <v>1400</v>
      </c>
      <c r="Q477">
        <v>11700</v>
      </c>
      <c r="R477">
        <v>22300</v>
      </c>
      <c r="S477">
        <v>8300</v>
      </c>
      <c r="T477">
        <v>0</v>
      </c>
      <c r="U477">
        <v>0</v>
      </c>
      <c r="V477">
        <v>0</v>
      </c>
      <c r="W477">
        <v>43700</v>
      </c>
      <c r="X477">
        <v>216600</v>
      </c>
      <c r="Y477">
        <v>172900</v>
      </c>
      <c r="Z477">
        <v>115600</v>
      </c>
    </row>
    <row r="478" spans="1:26" x14ac:dyDescent="0.35">
      <c r="A478">
        <v>2013</v>
      </c>
      <c r="B478" t="s">
        <v>9288</v>
      </c>
      <c r="C478" t="s">
        <v>544</v>
      </c>
      <c r="D478">
        <v>33100</v>
      </c>
      <c r="E478">
        <v>14100</v>
      </c>
      <c r="F478">
        <v>900</v>
      </c>
      <c r="G478">
        <v>1100</v>
      </c>
      <c r="H478">
        <v>300</v>
      </c>
      <c r="I478">
        <v>9100</v>
      </c>
      <c r="J478">
        <v>0</v>
      </c>
      <c r="K478">
        <v>0</v>
      </c>
      <c r="L478">
        <v>2200</v>
      </c>
      <c r="M478">
        <v>5400</v>
      </c>
      <c r="N478">
        <v>0</v>
      </c>
      <c r="O478">
        <v>0</v>
      </c>
      <c r="P478">
        <v>5200</v>
      </c>
      <c r="Q478">
        <v>0</v>
      </c>
      <c r="R478">
        <v>0</v>
      </c>
      <c r="S478">
        <v>1000</v>
      </c>
      <c r="T478">
        <v>0</v>
      </c>
      <c r="U478">
        <v>200</v>
      </c>
      <c r="V478">
        <v>7100</v>
      </c>
      <c r="W478">
        <v>13500</v>
      </c>
      <c r="X478">
        <v>28100</v>
      </c>
      <c r="Y478">
        <v>14600</v>
      </c>
      <c r="Z478">
        <v>14500</v>
      </c>
    </row>
    <row r="479" spans="1:26" x14ac:dyDescent="0.35">
      <c r="A479">
        <v>2013</v>
      </c>
      <c r="B479" t="s">
        <v>9288</v>
      </c>
      <c r="C479" t="s">
        <v>545</v>
      </c>
      <c r="D479">
        <v>185100</v>
      </c>
      <c r="E479">
        <v>89700</v>
      </c>
      <c r="F479">
        <v>1100</v>
      </c>
      <c r="G479">
        <v>0</v>
      </c>
      <c r="H479">
        <v>1500</v>
      </c>
      <c r="I479">
        <v>48100</v>
      </c>
      <c r="J479">
        <v>2900</v>
      </c>
      <c r="K479">
        <v>0</v>
      </c>
      <c r="L479">
        <v>9800</v>
      </c>
      <c r="M479">
        <v>3200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2000</v>
      </c>
      <c r="T479">
        <v>0</v>
      </c>
      <c r="U479">
        <v>0</v>
      </c>
      <c r="V479">
        <v>0</v>
      </c>
      <c r="W479">
        <v>2000</v>
      </c>
      <c r="X479">
        <v>79400</v>
      </c>
      <c r="Y479">
        <v>77400</v>
      </c>
      <c r="Z479">
        <v>80100</v>
      </c>
    </row>
    <row r="480" spans="1:26" x14ac:dyDescent="0.35">
      <c r="A480">
        <v>2013</v>
      </c>
      <c r="B480" t="s">
        <v>9288</v>
      </c>
      <c r="C480" t="s">
        <v>546</v>
      </c>
      <c r="D480">
        <v>742700</v>
      </c>
      <c r="E480">
        <v>700</v>
      </c>
      <c r="F480">
        <v>573900</v>
      </c>
      <c r="G480">
        <v>0</v>
      </c>
      <c r="H480">
        <v>13800</v>
      </c>
      <c r="I480">
        <v>33100</v>
      </c>
      <c r="J480">
        <v>1600</v>
      </c>
      <c r="K480">
        <v>0</v>
      </c>
      <c r="L480">
        <v>71700</v>
      </c>
      <c r="M480">
        <v>47900</v>
      </c>
      <c r="N480">
        <v>0</v>
      </c>
      <c r="O480">
        <v>0</v>
      </c>
      <c r="P480">
        <v>20800</v>
      </c>
      <c r="Q480">
        <v>0</v>
      </c>
      <c r="R480">
        <v>4900</v>
      </c>
      <c r="S480">
        <v>187000</v>
      </c>
      <c r="T480">
        <v>400</v>
      </c>
      <c r="U480">
        <v>357300</v>
      </c>
      <c r="V480">
        <v>48400</v>
      </c>
      <c r="W480">
        <v>618800</v>
      </c>
      <c r="X480">
        <v>836200</v>
      </c>
      <c r="Y480">
        <v>217800</v>
      </c>
      <c r="Z480">
        <v>81000</v>
      </c>
    </row>
    <row r="481" spans="1:26" x14ac:dyDescent="0.35">
      <c r="A481">
        <v>2013</v>
      </c>
      <c r="B481" t="s">
        <v>9288</v>
      </c>
      <c r="C481" t="s">
        <v>547</v>
      </c>
      <c r="D481">
        <v>414700</v>
      </c>
      <c r="E481">
        <v>18800</v>
      </c>
      <c r="F481">
        <v>200</v>
      </c>
      <c r="G481">
        <v>0</v>
      </c>
      <c r="H481">
        <v>100</v>
      </c>
      <c r="I481">
        <v>3500</v>
      </c>
      <c r="J481">
        <v>385100</v>
      </c>
      <c r="K481">
        <v>0</v>
      </c>
      <c r="L481">
        <v>2500</v>
      </c>
      <c r="M481">
        <v>4500</v>
      </c>
      <c r="N481">
        <v>0</v>
      </c>
      <c r="O481">
        <v>0</v>
      </c>
      <c r="P481">
        <v>30900</v>
      </c>
      <c r="Q481">
        <v>0</v>
      </c>
      <c r="R481">
        <v>2700</v>
      </c>
      <c r="S481">
        <v>0</v>
      </c>
      <c r="T481">
        <v>0</v>
      </c>
      <c r="U481">
        <v>1300</v>
      </c>
      <c r="V481">
        <v>0</v>
      </c>
      <c r="W481">
        <v>34900</v>
      </c>
      <c r="X481">
        <v>435000</v>
      </c>
      <c r="Y481">
        <v>400100</v>
      </c>
      <c r="Z481">
        <v>8000</v>
      </c>
    </row>
    <row r="482" spans="1:26" x14ac:dyDescent="0.35">
      <c r="A482">
        <v>2013</v>
      </c>
      <c r="B482" t="s">
        <v>9288</v>
      </c>
      <c r="C482" t="s">
        <v>548</v>
      </c>
      <c r="D482">
        <v>167400</v>
      </c>
      <c r="E482">
        <v>85000</v>
      </c>
      <c r="F482">
        <v>8700</v>
      </c>
      <c r="G482">
        <v>3300</v>
      </c>
      <c r="H482">
        <v>2300</v>
      </c>
      <c r="I482">
        <v>29300</v>
      </c>
      <c r="J482">
        <v>8600</v>
      </c>
      <c r="K482">
        <v>0</v>
      </c>
      <c r="L482">
        <v>15000</v>
      </c>
      <c r="M482">
        <v>1520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100</v>
      </c>
      <c r="T482">
        <v>0</v>
      </c>
      <c r="U482">
        <v>0</v>
      </c>
      <c r="V482">
        <v>0</v>
      </c>
      <c r="W482">
        <v>100</v>
      </c>
      <c r="X482">
        <v>46400</v>
      </c>
      <c r="Y482">
        <v>46300</v>
      </c>
      <c r="Z482">
        <v>44500</v>
      </c>
    </row>
    <row r="483" spans="1:26" x14ac:dyDescent="0.35">
      <c r="A483">
        <v>2013</v>
      </c>
      <c r="B483" t="s">
        <v>9288</v>
      </c>
      <c r="C483" t="s">
        <v>549</v>
      </c>
      <c r="D483">
        <v>179600</v>
      </c>
      <c r="E483">
        <v>94200</v>
      </c>
      <c r="F483">
        <v>900</v>
      </c>
      <c r="G483">
        <v>500</v>
      </c>
      <c r="H483">
        <v>7200</v>
      </c>
      <c r="I483">
        <v>32100</v>
      </c>
      <c r="J483">
        <v>6200</v>
      </c>
      <c r="K483">
        <v>0</v>
      </c>
      <c r="L483">
        <v>20600</v>
      </c>
      <c r="M483">
        <v>17900</v>
      </c>
      <c r="N483">
        <v>0</v>
      </c>
      <c r="O483">
        <v>0</v>
      </c>
      <c r="P483">
        <v>500</v>
      </c>
      <c r="Q483">
        <v>0</v>
      </c>
      <c r="R483">
        <v>2700</v>
      </c>
      <c r="S483">
        <v>800</v>
      </c>
      <c r="T483">
        <v>0</v>
      </c>
      <c r="U483">
        <v>300</v>
      </c>
      <c r="V483">
        <v>0</v>
      </c>
      <c r="W483">
        <v>4300</v>
      </c>
      <c r="X483">
        <v>82200</v>
      </c>
      <c r="Y483">
        <v>77900</v>
      </c>
      <c r="Z483">
        <v>50000</v>
      </c>
    </row>
    <row r="484" spans="1:26" x14ac:dyDescent="0.35">
      <c r="A484">
        <v>2013</v>
      </c>
      <c r="B484" t="s">
        <v>9288</v>
      </c>
      <c r="C484" t="s">
        <v>550</v>
      </c>
      <c r="D484">
        <v>166700</v>
      </c>
      <c r="E484">
        <v>72900</v>
      </c>
      <c r="F484">
        <v>2400</v>
      </c>
      <c r="G484">
        <v>9800</v>
      </c>
      <c r="H484">
        <v>15900</v>
      </c>
      <c r="I484">
        <v>31800</v>
      </c>
      <c r="J484">
        <v>0</v>
      </c>
      <c r="K484">
        <v>0</v>
      </c>
      <c r="L484">
        <v>17700</v>
      </c>
      <c r="M484">
        <v>16200</v>
      </c>
      <c r="N484">
        <v>0</v>
      </c>
      <c r="O484">
        <v>0</v>
      </c>
      <c r="P484">
        <v>6800</v>
      </c>
      <c r="Q484">
        <v>0</v>
      </c>
      <c r="R484">
        <v>0</v>
      </c>
      <c r="S484">
        <v>1300</v>
      </c>
      <c r="T484">
        <v>0</v>
      </c>
      <c r="U484">
        <v>500</v>
      </c>
      <c r="V484">
        <v>0</v>
      </c>
      <c r="W484">
        <v>8600</v>
      </c>
      <c r="X484">
        <v>68800</v>
      </c>
      <c r="Y484">
        <v>60200</v>
      </c>
      <c r="Z484">
        <v>48000</v>
      </c>
    </row>
    <row r="485" spans="1:26" x14ac:dyDescent="0.35">
      <c r="A485">
        <v>2013</v>
      </c>
      <c r="B485" t="s">
        <v>9288</v>
      </c>
      <c r="C485" t="s">
        <v>551</v>
      </c>
      <c r="D485">
        <v>104000</v>
      </c>
      <c r="E485">
        <v>57500</v>
      </c>
      <c r="F485">
        <v>0</v>
      </c>
      <c r="G485">
        <v>0</v>
      </c>
      <c r="H485">
        <v>13900</v>
      </c>
      <c r="I485">
        <v>21000</v>
      </c>
      <c r="J485">
        <v>1300</v>
      </c>
      <c r="K485">
        <v>0</v>
      </c>
      <c r="L485">
        <v>4800</v>
      </c>
      <c r="M485">
        <v>5500</v>
      </c>
      <c r="N485">
        <v>0</v>
      </c>
      <c r="O485">
        <v>0</v>
      </c>
      <c r="P485">
        <v>9800</v>
      </c>
      <c r="Q485">
        <v>0</v>
      </c>
      <c r="R485">
        <v>600</v>
      </c>
      <c r="S485">
        <v>6700</v>
      </c>
      <c r="T485">
        <v>0</v>
      </c>
      <c r="U485">
        <v>1600</v>
      </c>
      <c r="V485">
        <v>0</v>
      </c>
      <c r="W485">
        <v>18700</v>
      </c>
      <c r="X485">
        <v>67200</v>
      </c>
      <c r="Y485">
        <v>48500</v>
      </c>
      <c r="Z485">
        <v>26500</v>
      </c>
    </row>
    <row r="486" spans="1:26" x14ac:dyDescent="0.35">
      <c r="A486">
        <v>2013</v>
      </c>
      <c r="B486" t="s">
        <v>9288</v>
      </c>
      <c r="C486" t="s">
        <v>552</v>
      </c>
      <c r="D486">
        <v>59100</v>
      </c>
      <c r="E486">
        <v>36800</v>
      </c>
      <c r="F486">
        <v>3100</v>
      </c>
      <c r="G486">
        <v>2000</v>
      </c>
      <c r="H486">
        <v>1100</v>
      </c>
      <c r="I486">
        <v>11100</v>
      </c>
      <c r="J486">
        <v>0</v>
      </c>
      <c r="K486">
        <v>0</v>
      </c>
      <c r="L486">
        <v>3700</v>
      </c>
      <c r="M486">
        <v>130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1400</v>
      </c>
      <c r="T486">
        <v>0</v>
      </c>
      <c r="U486">
        <v>0</v>
      </c>
      <c r="V486">
        <v>0</v>
      </c>
      <c r="W486">
        <v>1400</v>
      </c>
      <c r="X486">
        <v>20100</v>
      </c>
      <c r="Y486">
        <v>18700</v>
      </c>
      <c r="Z486">
        <v>12400</v>
      </c>
    </row>
    <row r="487" spans="1:26" x14ac:dyDescent="0.35">
      <c r="A487">
        <v>2013</v>
      </c>
      <c r="B487" t="s">
        <v>9288</v>
      </c>
      <c r="C487" t="s">
        <v>553</v>
      </c>
      <c r="D487">
        <v>434100</v>
      </c>
      <c r="E487">
        <v>9700</v>
      </c>
      <c r="F487">
        <v>247800</v>
      </c>
      <c r="G487">
        <v>2100</v>
      </c>
      <c r="H487">
        <v>8000</v>
      </c>
      <c r="I487">
        <v>38900</v>
      </c>
      <c r="J487">
        <v>85200</v>
      </c>
      <c r="K487">
        <v>0</v>
      </c>
      <c r="L487">
        <v>16600</v>
      </c>
      <c r="M487">
        <v>25800</v>
      </c>
      <c r="N487">
        <v>0</v>
      </c>
      <c r="O487">
        <v>0</v>
      </c>
      <c r="P487">
        <v>73500</v>
      </c>
      <c r="Q487">
        <v>0</v>
      </c>
      <c r="R487">
        <v>5300</v>
      </c>
      <c r="S487">
        <v>47200</v>
      </c>
      <c r="T487">
        <v>0</v>
      </c>
      <c r="U487">
        <v>21500</v>
      </c>
      <c r="V487">
        <v>200</v>
      </c>
      <c r="W487">
        <v>147700</v>
      </c>
      <c r="X487">
        <v>301300</v>
      </c>
      <c r="Y487">
        <v>153600</v>
      </c>
      <c r="Z487">
        <v>64700</v>
      </c>
    </row>
    <row r="488" spans="1:26" x14ac:dyDescent="0.35">
      <c r="A488">
        <v>2013</v>
      </c>
      <c r="B488" t="s">
        <v>9288</v>
      </c>
      <c r="C488" t="s">
        <v>554</v>
      </c>
      <c r="D488">
        <v>480500</v>
      </c>
      <c r="E488">
        <v>9900</v>
      </c>
      <c r="F488">
        <v>255900</v>
      </c>
      <c r="G488">
        <v>0</v>
      </c>
      <c r="H488">
        <v>145000</v>
      </c>
      <c r="I488">
        <v>35000</v>
      </c>
      <c r="J488">
        <v>8200</v>
      </c>
      <c r="K488">
        <v>0</v>
      </c>
      <c r="L488">
        <v>3600</v>
      </c>
      <c r="M488">
        <v>22900</v>
      </c>
      <c r="N488">
        <v>0</v>
      </c>
      <c r="O488">
        <v>0</v>
      </c>
      <c r="P488">
        <v>79100</v>
      </c>
      <c r="Q488">
        <v>0</v>
      </c>
      <c r="R488">
        <v>6400</v>
      </c>
      <c r="S488">
        <v>88300</v>
      </c>
      <c r="T488">
        <v>0</v>
      </c>
      <c r="U488">
        <v>211700</v>
      </c>
      <c r="V488">
        <v>23700</v>
      </c>
      <c r="W488">
        <v>409200</v>
      </c>
      <c r="X488">
        <v>625100</v>
      </c>
      <c r="Y488">
        <v>215900</v>
      </c>
      <c r="Z488">
        <v>57900</v>
      </c>
    </row>
    <row r="489" spans="1:26" x14ac:dyDescent="0.35">
      <c r="A489">
        <v>2013</v>
      </c>
      <c r="B489" t="s">
        <v>9288</v>
      </c>
      <c r="C489" t="s">
        <v>555</v>
      </c>
      <c r="D489">
        <v>501400</v>
      </c>
      <c r="E489">
        <v>228900</v>
      </c>
      <c r="F489">
        <v>4200</v>
      </c>
      <c r="G489">
        <v>6300</v>
      </c>
      <c r="H489">
        <v>54600</v>
      </c>
      <c r="I489">
        <v>82900</v>
      </c>
      <c r="J489">
        <v>34700</v>
      </c>
      <c r="K489">
        <v>0</v>
      </c>
      <c r="L489">
        <v>52300</v>
      </c>
      <c r="M489">
        <v>37500</v>
      </c>
      <c r="N489">
        <v>0</v>
      </c>
      <c r="O489">
        <v>0</v>
      </c>
      <c r="P489">
        <v>100</v>
      </c>
      <c r="Q489">
        <v>0</v>
      </c>
      <c r="R489">
        <v>2500</v>
      </c>
      <c r="S489">
        <v>0</v>
      </c>
      <c r="T489">
        <v>0</v>
      </c>
      <c r="U489">
        <v>0</v>
      </c>
      <c r="V489">
        <v>0</v>
      </c>
      <c r="W489">
        <v>2600</v>
      </c>
      <c r="X489">
        <v>228500</v>
      </c>
      <c r="Y489">
        <v>225900</v>
      </c>
      <c r="Z489">
        <v>120400</v>
      </c>
    </row>
    <row r="490" spans="1:26" x14ac:dyDescent="0.35">
      <c r="A490">
        <v>2013</v>
      </c>
      <c r="B490" t="s">
        <v>9288</v>
      </c>
      <c r="C490" t="s">
        <v>556</v>
      </c>
      <c r="D490">
        <v>346900</v>
      </c>
      <c r="E490">
        <v>128900</v>
      </c>
      <c r="F490">
        <v>700</v>
      </c>
      <c r="G490">
        <v>0</v>
      </c>
      <c r="H490">
        <v>28000</v>
      </c>
      <c r="I490">
        <v>56100</v>
      </c>
      <c r="J490">
        <v>100800</v>
      </c>
      <c r="K490">
        <v>900</v>
      </c>
      <c r="L490">
        <v>9200</v>
      </c>
      <c r="M490">
        <v>22300</v>
      </c>
      <c r="N490">
        <v>0</v>
      </c>
      <c r="O490">
        <v>0</v>
      </c>
      <c r="P490">
        <v>2800</v>
      </c>
      <c r="Q490">
        <v>0</v>
      </c>
      <c r="R490">
        <v>2500</v>
      </c>
      <c r="S490">
        <v>500</v>
      </c>
      <c r="T490">
        <v>0</v>
      </c>
      <c r="U490">
        <v>0</v>
      </c>
      <c r="V490">
        <v>0</v>
      </c>
      <c r="W490">
        <v>5800</v>
      </c>
      <c r="X490">
        <v>214200</v>
      </c>
      <c r="Y490">
        <v>208400</v>
      </c>
      <c r="Z490">
        <v>78400</v>
      </c>
    </row>
    <row r="491" spans="1:26" x14ac:dyDescent="0.35">
      <c r="A491">
        <v>2013</v>
      </c>
      <c r="B491" t="s">
        <v>9288</v>
      </c>
      <c r="C491" t="s">
        <v>557</v>
      </c>
      <c r="D491">
        <v>337200</v>
      </c>
      <c r="E491">
        <v>210600</v>
      </c>
      <c r="F491">
        <v>1200</v>
      </c>
      <c r="G491">
        <v>1400</v>
      </c>
      <c r="H491">
        <v>8100</v>
      </c>
      <c r="I491">
        <v>66000</v>
      </c>
      <c r="J491">
        <v>2200</v>
      </c>
      <c r="K491">
        <v>0</v>
      </c>
      <c r="L491">
        <v>19700</v>
      </c>
      <c r="M491">
        <v>28000</v>
      </c>
      <c r="N491">
        <v>0</v>
      </c>
      <c r="O491">
        <v>0</v>
      </c>
      <c r="P491">
        <v>9800</v>
      </c>
      <c r="Q491">
        <v>19500</v>
      </c>
      <c r="R491">
        <v>7100</v>
      </c>
      <c r="S491">
        <v>200</v>
      </c>
      <c r="T491">
        <v>0</v>
      </c>
      <c r="U491">
        <v>0</v>
      </c>
      <c r="V491">
        <v>0</v>
      </c>
      <c r="W491">
        <v>36600</v>
      </c>
      <c r="X491">
        <v>207000</v>
      </c>
      <c r="Y491">
        <v>170400</v>
      </c>
      <c r="Z491">
        <v>94000</v>
      </c>
    </row>
    <row r="492" spans="1:26" x14ac:dyDescent="0.35">
      <c r="A492">
        <v>2013</v>
      </c>
      <c r="B492" t="s">
        <v>9288</v>
      </c>
      <c r="C492" t="s">
        <v>558</v>
      </c>
      <c r="D492">
        <v>399500</v>
      </c>
      <c r="E492">
        <v>132200</v>
      </c>
      <c r="F492">
        <v>7700</v>
      </c>
      <c r="G492">
        <v>19500</v>
      </c>
      <c r="H492">
        <v>21900</v>
      </c>
      <c r="I492">
        <v>98800</v>
      </c>
      <c r="J492">
        <v>85500</v>
      </c>
      <c r="K492">
        <v>0</v>
      </c>
      <c r="L492">
        <v>15000</v>
      </c>
      <c r="M492">
        <v>1890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2000</v>
      </c>
      <c r="T492">
        <v>0</v>
      </c>
      <c r="U492">
        <v>0</v>
      </c>
      <c r="V492">
        <v>0</v>
      </c>
      <c r="W492">
        <v>2000</v>
      </c>
      <c r="X492">
        <v>222900</v>
      </c>
      <c r="Y492">
        <v>220900</v>
      </c>
      <c r="Z492">
        <v>117700</v>
      </c>
    </row>
    <row r="493" spans="1:26" x14ac:dyDescent="0.35">
      <c r="A493">
        <v>2013</v>
      </c>
      <c r="B493" t="s">
        <v>9288</v>
      </c>
      <c r="C493" t="s">
        <v>559</v>
      </c>
      <c r="D493">
        <v>568100</v>
      </c>
      <c r="E493">
        <v>321100</v>
      </c>
      <c r="F493">
        <v>3400</v>
      </c>
      <c r="G493">
        <v>3000</v>
      </c>
      <c r="H493">
        <v>17800</v>
      </c>
      <c r="I493">
        <v>90600</v>
      </c>
      <c r="J493">
        <v>83600</v>
      </c>
      <c r="K493">
        <v>0</v>
      </c>
      <c r="L493">
        <v>19700</v>
      </c>
      <c r="M493">
        <v>28900</v>
      </c>
      <c r="N493">
        <v>0</v>
      </c>
      <c r="O493">
        <v>0</v>
      </c>
      <c r="P493">
        <v>200</v>
      </c>
      <c r="Q493">
        <v>1900</v>
      </c>
      <c r="R493">
        <v>1700</v>
      </c>
      <c r="S493">
        <v>7200</v>
      </c>
      <c r="T493">
        <v>0</v>
      </c>
      <c r="U493">
        <v>100</v>
      </c>
      <c r="V493">
        <v>0</v>
      </c>
      <c r="W493">
        <v>11100</v>
      </c>
      <c r="X493">
        <v>366000</v>
      </c>
      <c r="Y493">
        <v>354900</v>
      </c>
      <c r="Z493">
        <v>119500</v>
      </c>
    </row>
    <row r="494" spans="1:26" x14ac:dyDescent="0.35">
      <c r="A494">
        <v>2013</v>
      </c>
      <c r="B494" t="s">
        <v>9288</v>
      </c>
      <c r="C494" t="s">
        <v>560</v>
      </c>
      <c r="D494">
        <v>116100</v>
      </c>
      <c r="E494">
        <v>51000</v>
      </c>
      <c r="F494">
        <v>500</v>
      </c>
      <c r="G494">
        <v>0</v>
      </c>
      <c r="H494">
        <v>21400</v>
      </c>
      <c r="I494">
        <v>11300</v>
      </c>
      <c r="J494">
        <v>0</v>
      </c>
      <c r="K494">
        <v>0</v>
      </c>
      <c r="L494">
        <v>14000</v>
      </c>
      <c r="M494">
        <v>17900</v>
      </c>
      <c r="N494">
        <v>0</v>
      </c>
      <c r="O494">
        <v>0</v>
      </c>
      <c r="P494">
        <v>3000</v>
      </c>
      <c r="Q494">
        <v>0</v>
      </c>
      <c r="R494">
        <v>1700</v>
      </c>
      <c r="S494">
        <v>600</v>
      </c>
      <c r="T494">
        <v>0</v>
      </c>
      <c r="U494">
        <v>0</v>
      </c>
      <c r="V494">
        <v>0</v>
      </c>
      <c r="W494">
        <v>5300</v>
      </c>
      <c r="X494">
        <v>74400</v>
      </c>
      <c r="Y494">
        <v>69100</v>
      </c>
      <c r="Z494">
        <v>29200</v>
      </c>
    </row>
    <row r="495" spans="1:26" x14ac:dyDescent="0.35">
      <c r="A495">
        <v>2013</v>
      </c>
      <c r="B495" t="s">
        <v>9288</v>
      </c>
      <c r="C495" t="s">
        <v>561</v>
      </c>
      <c r="D495">
        <v>951300</v>
      </c>
      <c r="E495">
        <v>539300</v>
      </c>
      <c r="F495">
        <v>5400</v>
      </c>
      <c r="G495">
        <v>0</v>
      </c>
      <c r="H495">
        <v>39600</v>
      </c>
      <c r="I495">
        <v>162300</v>
      </c>
      <c r="J495">
        <v>59400</v>
      </c>
      <c r="K495">
        <v>2600</v>
      </c>
      <c r="L495">
        <v>36800</v>
      </c>
      <c r="M495">
        <v>105900</v>
      </c>
      <c r="N495">
        <v>0</v>
      </c>
      <c r="O495">
        <v>0</v>
      </c>
      <c r="P495">
        <v>30300</v>
      </c>
      <c r="Q495">
        <v>124100</v>
      </c>
      <c r="R495">
        <v>94400</v>
      </c>
      <c r="S495">
        <v>14400</v>
      </c>
      <c r="T495">
        <v>200</v>
      </c>
      <c r="U495">
        <v>1100</v>
      </c>
      <c r="V495">
        <v>0</v>
      </c>
      <c r="W495">
        <v>264500</v>
      </c>
      <c r="X495">
        <v>803300</v>
      </c>
      <c r="Y495">
        <v>539000</v>
      </c>
      <c r="Z495">
        <v>268200</v>
      </c>
    </row>
    <row r="496" spans="1:26" x14ac:dyDescent="0.35">
      <c r="A496">
        <v>2013</v>
      </c>
      <c r="B496" t="s">
        <v>9288</v>
      </c>
      <c r="C496" t="s">
        <v>562</v>
      </c>
      <c r="D496">
        <v>75600</v>
      </c>
      <c r="E496">
        <v>19500</v>
      </c>
      <c r="F496">
        <v>0</v>
      </c>
      <c r="G496">
        <v>0</v>
      </c>
      <c r="H496">
        <v>0</v>
      </c>
      <c r="I496">
        <v>7400</v>
      </c>
      <c r="J496">
        <v>35200</v>
      </c>
      <c r="K496">
        <v>0</v>
      </c>
      <c r="L496">
        <v>5200</v>
      </c>
      <c r="M496">
        <v>8300</v>
      </c>
      <c r="N496">
        <v>0</v>
      </c>
      <c r="O496">
        <v>0</v>
      </c>
      <c r="P496">
        <v>10500</v>
      </c>
      <c r="Q496">
        <v>123300</v>
      </c>
      <c r="R496">
        <v>100200</v>
      </c>
      <c r="S496">
        <v>7900</v>
      </c>
      <c r="T496">
        <v>0</v>
      </c>
      <c r="U496">
        <v>2900</v>
      </c>
      <c r="V496">
        <v>0</v>
      </c>
      <c r="W496">
        <v>244800</v>
      </c>
      <c r="X496">
        <v>310300</v>
      </c>
      <c r="Y496">
        <v>65500</v>
      </c>
      <c r="Z496">
        <v>15700</v>
      </c>
    </row>
    <row r="497" spans="1:26" x14ac:dyDescent="0.35">
      <c r="A497">
        <v>2013</v>
      </c>
      <c r="B497" t="s">
        <v>9288</v>
      </c>
      <c r="C497" t="s">
        <v>563</v>
      </c>
      <c r="D497">
        <v>75300</v>
      </c>
      <c r="E497">
        <v>5700</v>
      </c>
      <c r="F497">
        <v>0</v>
      </c>
      <c r="G497">
        <v>0</v>
      </c>
      <c r="H497">
        <v>31500</v>
      </c>
      <c r="I497">
        <v>700</v>
      </c>
      <c r="J497">
        <v>400</v>
      </c>
      <c r="K497">
        <v>800</v>
      </c>
      <c r="L497">
        <v>23600</v>
      </c>
      <c r="M497">
        <v>12600</v>
      </c>
      <c r="N497">
        <v>0</v>
      </c>
      <c r="O497">
        <v>0</v>
      </c>
      <c r="P497">
        <v>250600</v>
      </c>
      <c r="Q497">
        <v>80100</v>
      </c>
      <c r="R497">
        <v>145200</v>
      </c>
      <c r="S497">
        <v>200</v>
      </c>
      <c r="T497">
        <v>0</v>
      </c>
      <c r="U497">
        <v>6000</v>
      </c>
      <c r="V497">
        <v>0</v>
      </c>
      <c r="W497">
        <v>482100</v>
      </c>
      <c r="X497">
        <v>538500</v>
      </c>
      <c r="Y497">
        <v>56400</v>
      </c>
      <c r="Z497">
        <v>13300</v>
      </c>
    </row>
    <row r="498" spans="1:26" x14ac:dyDescent="0.35">
      <c r="A498">
        <v>2013</v>
      </c>
      <c r="B498" t="s">
        <v>9288</v>
      </c>
      <c r="C498" t="s">
        <v>564</v>
      </c>
      <c r="D498">
        <v>358400</v>
      </c>
      <c r="E498">
        <v>137900</v>
      </c>
      <c r="F498">
        <v>17900</v>
      </c>
      <c r="G498">
        <v>0</v>
      </c>
      <c r="H498">
        <v>12100</v>
      </c>
      <c r="I498">
        <v>31200</v>
      </c>
      <c r="J498">
        <v>38800</v>
      </c>
      <c r="K498">
        <v>27000</v>
      </c>
      <c r="L498">
        <v>66200</v>
      </c>
      <c r="M498">
        <v>27300</v>
      </c>
      <c r="N498">
        <v>0</v>
      </c>
      <c r="O498">
        <v>0</v>
      </c>
      <c r="P498">
        <v>202300</v>
      </c>
      <c r="Q498">
        <v>278000</v>
      </c>
      <c r="R498">
        <v>744500</v>
      </c>
      <c r="S498">
        <v>0</v>
      </c>
      <c r="T498">
        <v>1300</v>
      </c>
      <c r="U498">
        <v>6600</v>
      </c>
      <c r="V498">
        <v>0</v>
      </c>
      <c r="W498">
        <v>1232700</v>
      </c>
      <c r="X498">
        <v>1470900</v>
      </c>
      <c r="Y498">
        <v>239500</v>
      </c>
      <c r="Z498">
        <v>58500</v>
      </c>
    </row>
    <row r="499" spans="1:26" x14ac:dyDescent="0.35">
      <c r="A499">
        <v>2013</v>
      </c>
      <c r="B499" t="s">
        <v>9288</v>
      </c>
      <c r="C499" t="s">
        <v>565</v>
      </c>
      <c r="D499">
        <v>605700</v>
      </c>
      <c r="E499">
        <v>196400</v>
      </c>
      <c r="F499">
        <v>4800</v>
      </c>
      <c r="G499">
        <v>17300</v>
      </c>
      <c r="H499">
        <v>106100</v>
      </c>
      <c r="I499">
        <v>66200</v>
      </c>
      <c r="J499">
        <v>94100</v>
      </c>
      <c r="K499">
        <v>11500</v>
      </c>
      <c r="L499">
        <v>68100</v>
      </c>
      <c r="M499">
        <v>41200</v>
      </c>
      <c r="N499">
        <v>0</v>
      </c>
      <c r="O499">
        <v>0</v>
      </c>
      <c r="P499">
        <v>4600</v>
      </c>
      <c r="Q499">
        <v>85100</v>
      </c>
      <c r="R499">
        <v>63800</v>
      </c>
      <c r="S499">
        <v>7900</v>
      </c>
      <c r="T499">
        <v>0</v>
      </c>
      <c r="U499">
        <v>1100</v>
      </c>
      <c r="V499">
        <v>0</v>
      </c>
      <c r="W499">
        <v>162500</v>
      </c>
      <c r="X499">
        <v>441500</v>
      </c>
      <c r="Y499">
        <v>279000</v>
      </c>
      <c r="Z499">
        <v>107400</v>
      </c>
    </row>
    <row r="500" spans="1:26" x14ac:dyDescent="0.35">
      <c r="A500">
        <v>2013</v>
      </c>
      <c r="B500" t="s">
        <v>9288</v>
      </c>
      <c r="C500" t="s">
        <v>566</v>
      </c>
      <c r="D500">
        <v>344200</v>
      </c>
      <c r="E500">
        <v>169900</v>
      </c>
      <c r="F500">
        <v>400</v>
      </c>
      <c r="G500">
        <v>5300</v>
      </c>
      <c r="H500">
        <v>3400</v>
      </c>
      <c r="I500">
        <v>73300</v>
      </c>
      <c r="J500">
        <v>14700</v>
      </c>
      <c r="K500">
        <v>0</v>
      </c>
      <c r="L500">
        <v>23300</v>
      </c>
      <c r="M500">
        <v>53900</v>
      </c>
      <c r="N500">
        <v>0</v>
      </c>
      <c r="O500">
        <v>0</v>
      </c>
      <c r="P500">
        <v>6800</v>
      </c>
      <c r="Q500">
        <v>4200</v>
      </c>
      <c r="R500">
        <v>58900</v>
      </c>
      <c r="S500">
        <v>7400</v>
      </c>
      <c r="T500">
        <v>0</v>
      </c>
      <c r="U500">
        <v>100</v>
      </c>
      <c r="V500">
        <v>0</v>
      </c>
      <c r="W500">
        <v>77400</v>
      </c>
      <c r="X500">
        <v>249800</v>
      </c>
      <c r="Y500">
        <v>172400</v>
      </c>
      <c r="Z500">
        <v>127200</v>
      </c>
    </row>
    <row r="501" spans="1:26" x14ac:dyDescent="0.35">
      <c r="A501">
        <v>2013</v>
      </c>
      <c r="B501" t="s">
        <v>9288</v>
      </c>
      <c r="C501" t="s">
        <v>567</v>
      </c>
      <c r="D501">
        <v>935600</v>
      </c>
      <c r="E501">
        <v>605500</v>
      </c>
      <c r="F501">
        <v>4500</v>
      </c>
      <c r="G501">
        <v>1300</v>
      </c>
      <c r="H501">
        <v>66200</v>
      </c>
      <c r="I501">
        <v>85100</v>
      </c>
      <c r="J501">
        <v>9300</v>
      </c>
      <c r="K501">
        <v>0</v>
      </c>
      <c r="L501">
        <v>59000</v>
      </c>
      <c r="M501">
        <v>104700</v>
      </c>
      <c r="N501">
        <v>0</v>
      </c>
      <c r="O501">
        <v>0</v>
      </c>
      <c r="P501">
        <v>167100</v>
      </c>
      <c r="Q501">
        <v>9900</v>
      </c>
      <c r="R501">
        <v>65400</v>
      </c>
      <c r="S501">
        <v>7600</v>
      </c>
      <c r="T501">
        <v>1400</v>
      </c>
      <c r="U501">
        <v>0</v>
      </c>
      <c r="V501">
        <v>0</v>
      </c>
      <c r="W501">
        <v>251400</v>
      </c>
      <c r="X501">
        <v>918700</v>
      </c>
      <c r="Y501">
        <v>668700</v>
      </c>
      <c r="Z501">
        <v>189800</v>
      </c>
    </row>
    <row r="502" spans="1:26" x14ac:dyDescent="0.35">
      <c r="A502">
        <v>2013</v>
      </c>
      <c r="B502" t="s">
        <v>9288</v>
      </c>
      <c r="C502" t="s">
        <v>568</v>
      </c>
      <c r="D502">
        <v>710100</v>
      </c>
      <c r="E502">
        <v>406400</v>
      </c>
      <c r="F502">
        <v>11400</v>
      </c>
      <c r="G502">
        <v>4700</v>
      </c>
      <c r="H502">
        <v>51100</v>
      </c>
      <c r="I502">
        <v>102400</v>
      </c>
      <c r="J502">
        <v>11800</v>
      </c>
      <c r="K502">
        <v>2400</v>
      </c>
      <c r="L502">
        <v>65400</v>
      </c>
      <c r="M502">
        <v>54500</v>
      </c>
      <c r="N502">
        <v>0</v>
      </c>
      <c r="O502">
        <v>0</v>
      </c>
      <c r="P502">
        <v>36500</v>
      </c>
      <c r="Q502">
        <v>100</v>
      </c>
      <c r="R502">
        <v>118500</v>
      </c>
      <c r="S502">
        <v>6400</v>
      </c>
      <c r="T502">
        <v>600</v>
      </c>
      <c r="U502">
        <v>0</v>
      </c>
      <c r="V502">
        <v>0</v>
      </c>
      <c r="W502">
        <v>162100</v>
      </c>
      <c r="X502">
        <v>530400</v>
      </c>
      <c r="Y502">
        <v>368900</v>
      </c>
      <c r="Z502">
        <v>156900</v>
      </c>
    </row>
    <row r="503" spans="1:26" x14ac:dyDescent="0.35">
      <c r="A503">
        <v>2013</v>
      </c>
      <c r="B503" t="s">
        <v>9288</v>
      </c>
      <c r="C503" t="s">
        <v>569</v>
      </c>
      <c r="D503">
        <v>282200</v>
      </c>
      <c r="E503">
        <v>79700</v>
      </c>
      <c r="F503">
        <v>16500</v>
      </c>
      <c r="G503">
        <v>0</v>
      </c>
      <c r="H503">
        <v>5100</v>
      </c>
      <c r="I503">
        <v>55500</v>
      </c>
      <c r="J503">
        <v>4400</v>
      </c>
      <c r="K503">
        <v>58500</v>
      </c>
      <c r="L503">
        <v>45500</v>
      </c>
      <c r="M503">
        <v>17000</v>
      </c>
      <c r="N503">
        <v>0</v>
      </c>
      <c r="O503">
        <v>0</v>
      </c>
      <c r="P503">
        <v>9200</v>
      </c>
      <c r="Q503">
        <v>413600</v>
      </c>
      <c r="R503">
        <v>866400</v>
      </c>
      <c r="S503">
        <v>700</v>
      </c>
      <c r="T503">
        <v>1400</v>
      </c>
      <c r="U503">
        <v>5100</v>
      </c>
      <c r="V503">
        <v>0</v>
      </c>
      <c r="W503">
        <v>1296400</v>
      </c>
      <c r="X503">
        <v>1422700</v>
      </c>
      <c r="Y503">
        <v>127700</v>
      </c>
      <c r="Z503">
        <v>72500</v>
      </c>
    </row>
    <row r="504" spans="1:26" x14ac:dyDescent="0.35">
      <c r="A504">
        <v>2013</v>
      </c>
      <c r="B504" t="s">
        <v>9288</v>
      </c>
      <c r="C504" t="s">
        <v>570</v>
      </c>
      <c r="D504">
        <v>45200</v>
      </c>
      <c r="E504">
        <v>19000</v>
      </c>
      <c r="F504">
        <v>0</v>
      </c>
      <c r="G504">
        <v>0</v>
      </c>
      <c r="H504">
        <v>1100</v>
      </c>
      <c r="I504">
        <v>7400</v>
      </c>
      <c r="J504">
        <v>0</v>
      </c>
      <c r="K504">
        <v>2000</v>
      </c>
      <c r="L504">
        <v>100</v>
      </c>
      <c r="M504">
        <v>15600</v>
      </c>
      <c r="N504">
        <v>0</v>
      </c>
      <c r="O504">
        <v>0</v>
      </c>
      <c r="P504">
        <v>2400</v>
      </c>
      <c r="Q504">
        <v>263300</v>
      </c>
      <c r="R504">
        <v>186800</v>
      </c>
      <c r="S504">
        <v>0</v>
      </c>
      <c r="T504">
        <v>0</v>
      </c>
      <c r="U504">
        <v>0</v>
      </c>
      <c r="V504">
        <v>0</v>
      </c>
      <c r="W504">
        <v>452500</v>
      </c>
      <c r="X504">
        <v>479100</v>
      </c>
      <c r="Y504">
        <v>26600</v>
      </c>
      <c r="Z504">
        <v>23000</v>
      </c>
    </row>
    <row r="505" spans="1:26" x14ac:dyDescent="0.35">
      <c r="A505">
        <v>2013</v>
      </c>
      <c r="B505" t="s">
        <v>9288</v>
      </c>
      <c r="C505" t="s">
        <v>571</v>
      </c>
      <c r="D505">
        <v>867700</v>
      </c>
      <c r="E505">
        <v>414800</v>
      </c>
      <c r="F505">
        <v>10000</v>
      </c>
      <c r="G505">
        <v>17000</v>
      </c>
      <c r="H505">
        <v>26000</v>
      </c>
      <c r="I505">
        <v>142200</v>
      </c>
      <c r="J505">
        <v>73500</v>
      </c>
      <c r="K505">
        <v>1900</v>
      </c>
      <c r="L505">
        <v>79500</v>
      </c>
      <c r="M505">
        <v>102800</v>
      </c>
      <c r="N505">
        <v>0</v>
      </c>
      <c r="O505">
        <v>0</v>
      </c>
      <c r="P505">
        <v>3700</v>
      </c>
      <c r="Q505">
        <v>5700</v>
      </c>
      <c r="R505">
        <v>131100</v>
      </c>
      <c r="S505">
        <v>0</v>
      </c>
      <c r="T505">
        <v>0</v>
      </c>
      <c r="U505">
        <v>1600</v>
      </c>
      <c r="V505">
        <v>0</v>
      </c>
      <c r="W505">
        <v>142100</v>
      </c>
      <c r="X505">
        <v>577700</v>
      </c>
      <c r="Y505">
        <v>435600</v>
      </c>
      <c r="Z505">
        <v>245000</v>
      </c>
    </row>
    <row r="506" spans="1:26" x14ac:dyDescent="0.35">
      <c r="A506">
        <v>2013</v>
      </c>
      <c r="B506" t="s">
        <v>9288</v>
      </c>
      <c r="C506" t="s">
        <v>572</v>
      </c>
      <c r="D506">
        <v>550700</v>
      </c>
      <c r="E506">
        <v>326600</v>
      </c>
      <c r="F506">
        <v>5100</v>
      </c>
      <c r="G506">
        <v>2300</v>
      </c>
      <c r="H506">
        <v>37600</v>
      </c>
      <c r="I506">
        <v>49200</v>
      </c>
      <c r="J506">
        <v>40500</v>
      </c>
      <c r="K506">
        <v>4700</v>
      </c>
      <c r="L506">
        <v>55900</v>
      </c>
      <c r="M506">
        <v>28800</v>
      </c>
      <c r="N506">
        <v>0</v>
      </c>
      <c r="O506">
        <v>0</v>
      </c>
      <c r="P506">
        <v>26300</v>
      </c>
      <c r="Q506">
        <v>22900</v>
      </c>
      <c r="R506">
        <v>84300</v>
      </c>
      <c r="S506">
        <v>5700</v>
      </c>
      <c r="T506">
        <v>100</v>
      </c>
      <c r="U506">
        <v>0</v>
      </c>
      <c r="V506">
        <v>0</v>
      </c>
      <c r="W506">
        <v>139300</v>
      </c>
      <c r="X506">
        <v>511200</v>
      </c>
      <c r="Y506">
        <v>372000</v>
      </c>
      <c r="Z506">
        <v>78000</v>
      </c>
    </row>
    <row r="507" spans="1:26" x14ac:dyDescent="0.35">
      <c r="A507">
        <v>2013</v>
      </c>
      <c r="B507" t="s">
        <v>9288</v>
      </c>
      <c r="C507" t="s">
        <v>573</v>
      </c>
      <c r="D507">
        <v>300700</v>
      </c>
      <c r="E507">
        <v>179800</v>
      </c>
      <c r="F507">
        <v>0</v>
      </c>
      <c r="G507">
        <v>3600</v>
      </c>
      <c r="H507">
        <v>900</v>
      </c>
      <c r="I507">
        <v>39400</v>
      </c>
      <c r="J507">
        <v>4400</v>
      </c>
      <c r="K507">
        <v>0</v>
      </c>
      <c r="L507">
        <v>26700</v>
      </c>
      <c r="M507">
        <v>45900</v>
      </c>
      <c r="N507">
        <v>0</v>
      </c>
      <c r="O507">
        <v>0</v>
      </c>
      <c r="P507">
        <v>26000</v>
      </c>
      <c r="Q507">
        <v>0</v>
      </c>
      <c r="R507">
        <v>8900</v>
      </c>
      <c r="S507">
        <v>1100</v>
      </c>
      <c r="T507">
        <v>0</v>
      </c>
      <c r="U507">
        <v>0</v>
      </c>
      <c r="V507">
        <v>0</v>
      </c>
      <c r="W507">
        <v>36000</v>
      </c>
      <c r="X507">
        <v>207600</v>
      </c>
      <c r="Y507">
        <v>171600</v>
      </c>
      <c r="Z507">
        <v>85300</v>
      </c>
    </row>
    <row r="508" spans="1:26" x14ac:dyDescent="0.35">
      <c r="A508">
        <v>2013</v>
      </c>
      <c r="B508" t="s">
        <v>9288</v>
      </c>
      <c r="C508" t="s">
        <v>574</v>
      </c>
      <c r="D508">
        <v>247900</v>
      </c>
      <c r="E508">
        <v>105000</v>
      </c>
      <c r="F508">
        <v>1000</v>
      </c>
      <c r="G508">
        <v>0</v>
      </c>
      <c r="H508">
        <v>1800</v>
      </c>
      <c r="I508">
        <v>26900</v>
      </c>
      <c r="J508">
        <v>85200</v>
      </c>
      <c r="K508">
        <v>0</v>
      </c>
      <c r="L508">
        <v>8000</v>
      </c>
      <c r="M508">
        <v>20000</v>
      </c>
      <c r="N508">
        <v>0</v>
      </c>
      <c r="O508">
        <v>0</v>
      </c>
      <c r="P508">
        <v>6900</v>
      </c>
      <c r="Q508">
        <v>12400</v>
      </c>
      <c r="R508">
        <v>33500</v>
      </c>
      <c r="S508">
        <v>0</v>
      </c>
      <c r="T508">
        <v>0</v>
      </c>
      <c r="U508">
        <v>700</v>
      </c>
      <c r="V508">
        <v>0</v>
      </c>
      <c r="W508">
        <v>53500</v>
      </c>
      <c r="X508">
        <v>232600</v>
      </c>
      <c r="Y508">
        <v>179100</v>
      </c>
      <c r="Z508">
        <v>46900</v>
      </c>
    </row>
    <row r="509" spans="1:26" x14ac:dyDescent="0.35">
      <c r="A509">
        <v>2013</v>
      </c>
      <c r="B509" t="s">
        <v>9288</v>
      </c>
      <c r="C509" t="s">
        <v>575</v>
      </c>
      <c r="D509">
        <v>512500</v>
      </c>
      <c r="E509">
        <v>43500</v>
      </c>
      <c r="F509">
        <v>600</v>
      </c>
      <c r="G509">
        <v>0</v>
      </c>
      <c r="H509">
        <v>24200</v>
      </c>
      <c r="I509">
        <v>113100</v>
      </c>
      <c r="J509">
        <v>204500</v>
      </c>
      <c r="K509">
        <v>3100</v>
      </c>
      <c r="L509">
        <v>85400</v>
      </c>
      <c r="M509">
        <v>38100</v>
      </c>
      <c r="N509">
        <v>0</v>
      </c>
      <c r="O509">
        <v>0</v>
      </c>
      <c r="P509">
        <v>6383700</v>
      </c>
      <c r="Q509">
        <v>309900</v>
      </c>
      <c r="R509">
        <v>2111900</v>
      </c>
      <c r="S509">
        <v>7557000</v>
      </c>
      <c r="T509">
        <v>105800</v>
      </c>
      <c r="U509">
        <v>855600</v>
      </c>
      <c r="V509">
        <v>13800</v>
      </c>
      <c r="W509">
        <v>17337700</v>
      </c>
      <c r="X509">
        <v>17598000</v>
      </c>
      <c r="Y509">
        <v>366100</v>
      </c>
      <c r="Z509">
        <v>151200</v>
      </c>
    </row>
    <row r="510" spans="1:26" x14ac:dyDescent="0.35">
      <c r="A510">
        <v>2013</v>
      </c>
      <c r="B510" t="s">
        <v>9288</v>
      </c>
      <c r="C510" t="s">
        <v>576</v>
      </c>
      <c r="D510">
        <v>614500</v>
      </c>
      <c r="E510">
        <v>317700</v>
      </c>
      <c r="F510">
        <v>23400</v>
      </c>
      <c r="G510">
        <v>300</v>
      </c>
      <c r="H510">
        <v>3300</v>
      </c>
      <c r="I510">
        <v>146100</v>
      </c>
      <c r="J510">
        <v>44800</v>
      </c>
      <c r="K510">
        <v>15400</v>
      </c>
      <c r="L510">
        <v>34800</v>
      </c>
      <c r="M510">
        <v>28700</v>
      </c>
      <c r="N510">
        <v>0</v>
      </c>
      <c r="O510">
        <v>0</v>
      </c>
      <c r="P510">
        <v>212200</v>
      </c>
      <c r="Q510">
        <v>498400</v>
      </c>
      <c r="R510">
        <v>1378700</v>
      </c>
      <c r="S510">
        <v>31300</v>
      </c>
      <c r="T510">
        <v>200</v>
      </c>
      <c r="U510">
        <v>25800</v>
      </c>
      <c r="V510">
        <v>0</v>
      </c>
      <c r="W510">
        <v>2146600</v>
      </c>
      <c r="X510">
        <v>2508800</v>
      </c>
      <c r="Y510">
        <v>362400</v>
      </c>
      <c r="Z510">
        <v>174800</v>
      </c>
    </row>
    <row r="511" spans="1:26" x14ac:dyDescent="0.35">
      <c r="A511">
        <v>2013</v>
      </c>
      <c r="B511" t="s">
        <v>9288</v>
      </c>
      <c r="C511" t="s">
        <v>577</v>
      </c>
      <c r="D511">
        <v>349200</v>
      </c>
      <c r="E511">
        <v>187800</v>
      </c>
      <c r="F511">
        <v>2500</v>
      </c>
      <c r="G511">
        <v>30200</v>
      </c>
      <c r="H511">
        <v>19600</v>
      </c>
      <c r="I511">
        <v>57900</v>
      </c>
      <c r="J511">
        <v>0</v>
      </c>
      <c r="K511">
        <v>0</v>
      </c>
      <c r="L511">
        <v>25400</v>
      </c>
      <c r="M511">
        <v>25800</v>
      </c>
      <c r="N511">
        <v>0</v>
      </c>
      <c r="O511">
        <v>0</v>
      </c>
      <c r="P511">
        <v>510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5100</v>
      </c>
      <c r="X511">
        <v>165100</v>
      </c>
      <c r="Y511">
        <v>160000</v>
      </c>
      <c r="Z511">
        <v>83700</v>
      </c>
    </row>
    <row r="512" spans="1:26" x14ac:dyDescent="0.35">
      <c r="A512">
        <v>2013</v>
      </c>
      <c r="B512" t="s">
        <v>9288</v>
      </c>
      <c r="C512" t="s">
        <v>578</v>
      </c>
      <c r="D512">
        <v>2161300</v>
      </c>
      <c r="E512">
        <v>1352900</v>
      </c>
      <c r="F512">
        <v>22200</v>
      </c>
      <c r="G512">
        <v>6800</v>
      </c>
      <c r="H512">
        <v>72500</v>
      </c>
      <c r="I512">
        <v>251500</v>
      </c>
      <c r="J512">
        <v>105600</v>
      </c>
      <c r="K512">
        <v>0</v>
      </c>
      <c r="L512">
        <v>124100</v>
      </c>
      <c r="M512">
        <v>225700</v>
      </c>
      <c r="N512">
        <v>0</v>
      </c>
      <c r="O512">
        <v>0</v>
      </c>
      <c r="P512">
        <v>173400</v>
      </c>
      <c r="Q512">
        <v>0</v>
      </c>
      <c r="R512">
        <v>15600</v>
      </c>
      <c r="S512">
        <v>26200</v>
      </c>
      <c r="T512">
        <v>0</v>
      </c>
      <c r="U512">
        <v>4000</v>
      </c>
      <c r="V512">
        <v>0</v>
      </c>
      <c r="W512">
        <v>219200</v>
      </c>
      <c r="X512">
        <v>1747500</v>
      </c>
      <c r="Y512">
        <v>1528300</v>
      </c>
      <c r="Z512">
        <v>477200</v>
      </c>
    </row>
    <row r="513" spans="1:26" x14ac:dyDescent="0.35">
      <c r="A513">
        <v>2013</v>
      </c>
      <c r="B513" t="s">
        <v>9288</v>
      </c>
      <c r="C513" t="s">
        <v>579</v>
      </c>
      <c r="D513">
        <v>906400</v>
      </c>
      <c r="E513">
        <v>548400</v>
      </c>
      <c r="F513">
        <v>2100</v>
      </c>
      <c r="G513">
        <v>10300</v>
      </c>
      <c r="H513">
        <v>7400</v>
      </c>
      <c r="I513">
        <v>112400</v>
      </c>
      <c r="J513">
        <v>15100</v>
      </c>
      <c r="K513">
        <v>0</v>
      </c>
      <c r="L513">
        <v>96800</v>
      </c>
      <c r="M513">
        <v>113900</v>
      </c>
      <c r="N513">
        <v>0</v>
      </c>
      <c r="O513">
        <v>0</v>
      </c>
      <c r="P513">
        <v>58600</v>
      </c>
      <c r="Q513">
        <v>21400</v>
      </c>
      <c r="R513">
        <v>3400</v>
      </c>
      <c r="S513">
        <v>1800</v>
      </c>
      <c r="T513">
        <v>0</v>
      </c>
      <c r="U513">
        <v>3800</v>
      </c>
      <c r="V513">
        <v>0</v>
      </c>
      <c r="W513">
        <v>89000</v>
      </c>
      <c r="X513">
        <v>739300</v>
      </c>
      <c r="Y513">
        <v>650300</v>
      </c>
      <c r="Z513">
        <v>226300</v>
      </c>
    </row>
    <row r="514" spans="1:26" x14ac:dyDescent="0.35">
      <c r="A514">
        <v>2013</v>
      </c>
      <c r="B514" t="s">
        <v>9288</v>
      </c>
      <c r="C514" t="s">
        <v>580</v>
      </c>
      <c r="D514">
        <v>416100</v>
      </c>
      <c r="E514">
        <v>237800</v>
      </c>
      <c r="F514">
        <v>1300</v>
      </c>
      <c r="G514">
        <v>1800</v>
      </c>
      <c r="H514">
        <v>20300</v>
      </c>
      <c r="I514">
        <v>82100</v>
      </c>
      <c r="J514">
        <v>24200</v>
      </c>
      <c r="K514">
        <v>0</v>
      </c>
      <c r="L514">
        <v>22900</v>
      </c>
      <c r="M514">
        <v>25700</v>
      </c>
      <c r="N514">
        <v>0</v>
      </c>
      <c r="O514">
        <v>0</v>
      </c>
      <c r="P514">
        <v>1920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19200</v>
      </c>
      <c r="X514">
        <v>243300</v>
      </c>
      <c r="Y514">
        <v>224100</v>
      </c>
      <c r="Z514">
        <v>107800</v>
      </c>
    </row>
    <row r="515" spans="1:26" x14ac:dyDescent="0.35">
      <c r="A515">
        <v>2013</v>
      </c>
      <c r="B515" t="s">
        <v>9288</v>
      </c>
      <c r="C515" t="s">
        <v>581</v>
      </c>
      <c r="D515">
        <v>115400</v>
      </c>
      <c r="E515">
        <v>32800</v>
      </c>
      <c r="F515">
        <v>0</v>
      </c>
      <c r="G515">
        <v>0</v>
      </c>
      <c r="H515">
        <v>3700</v>
      </c>
      <c r="I515">
        <v>42800</v>
      </c>
      <c r="J515">
        <v>0</v>
      </c>
      <c r="K515">
        <v>0</v>
      </c>
      <c r="L515">
        <v>12600</v>
      </c>
      <c r="M515">
        <v>23500</v>
      </c>
      <c r="N515">
        <v>0</v>
      </c>
      <c r="O515">
        <v>0</v>
      </c>
      <c r="P515">
        <v>1621500</v>
      </c>
      <c r="Q515">
        <v>49900</v>
      </c>
      <c r="R515">
        <v>229200</v>
      </c>
      <c r="S515">
        <v>216600</v>
      </c>
      <c r="T515">
        <v>6100</v>
      </c>
      <c r="U515">
        <v>21600</v>
      </c>
      <c r="V515">
        <v>0</v>
      </c>
      <c r="W515">
        <v>2144900</v>
      </c>
      <c r="X515">
        <v>2196000</v>
      </c>
      <c r="Y515">
        <v>57200</v>
      </c>
      <c r="Z515">
        <v>66300</v>
      </c>
    </row>
    <row r="516" spans="1:26" x14ac:dyDescent="0.35">
      <c r="A516">
        <v>2013</v>
      </c>
      <c r="B516" t="s">
        <v>9288</v>
      </c>
      <c r="C516" t="s">
        <v>582</v>
      </c>
      <c r="D516">
        <v>590200</v>
      </c>
      <c r="E516">
        <v>305500</v>
      </c>
      <c r="F516">
        <v>7000</v>
      </c>
      <c r="G516">
        <v>1700</v>
      </c>
      <c r="H516">
        <v>24000</v>
      </c>
      <c r="I516">
        <v>59300</v>
      </c>
      <c r="J516">
        <v>89400</v>
      </c>
      <c r="K516">
        <v>10700</v>
      </c>
      <c r="L516">
        <v>47200</v>
      </c>
      <c r="M516">
        <v>45400</v>
      </c>
      <c r="N516">
        <v>0</v>
      </c>
      <c r="O516">
        <v>0</v>
      </c>
      <c r="P516">
        <v>115100</v>
      </c>
      <c r="Q516">
        <v>164400</v>
      </c>
      <c r="R516">
        <v>242200</v>
      </c>
      <c r="S516">
        <v>0</v>
      </c>
      <c r="T516">
        <v>600</v>
      </c>
      <c r="U516">
        <v>1000</v>
      </c>
      <c r="V516">
        <v>0</v>
      </c>
      <c r="W516">
        <v>523300</v>
      </c>
      <c r="X516">
        <v>918000</v>
      </c>
      <c r="Y516">
        <v>395300</v>
      </c>
      <c r="Z516">
        <v>104700</v>
      </c>
    </row>
    <row r="517" spans="1:26" x14ac:dyDescent="0.35">
      <c r="A517">
        <v>2013</v>
      </c>
      <c r="B517" t="s">
        <v>9288</v>
      </c>
      <c r="C517" t="s">
        <v>583</v>
      </c>
      <c r="D517">
        <v>643600</v>
      </c>
      <c r="E517">
        <v>87600</v>
      </c>
      <c r="F517">
        <v>322300</v>
      </c>
      <c r="G517">
        <v>29700</v>
      </c>
      <c r="H517">
        <v>74000</v>
      </c>
      <c r="I517">
        <v>58400</v>
      </c>
      <c r="J517">
        <v>13800</v>
      </c>
      <c r="K517">
        <v>500</v>
      </c>
      <c r="L517">
        <v>33600</v>
      </c>
      <c r="M517">
        <v>23700</v>
      </c>
      <c r="N517">
        <v>0</v>
      </c>
      <c r="O517">
        <v>0</v>
      </c>
      <c r="P517">
        <v>4800</v>
      </c>
      <c r="Q517">
        <v>133000</v>
      </c>
      <c r="R517">
        <v>59900</v>
      </c>
      <c r="S517">
        <v>300</v>
      </c>
      <c r="T517">
        <v>0</v>
      </c>
      <c r="U517">
        <v>2600</v>
      </c>
      <c r="V517">
        <v>0</v>
      </c>
      <c r="W517">
        <v>200600</v>
      </c>
      <c r="X517">
        <v>440700</v>
      </c>
      <c r="Y517">
        <v>240100</v>
      </c>
      <c r="Z517">
        <v>82100</v>
      </c>
    </row>
    <row r="518" spans="1:26" x14ac:dyDescent="0.35">
      <c r="A518">
        <v>2013</v>
      </c>
      <c r="B518" t="s">
        <v>9288</v>
      </c>
      <c r="C518" t="s">
        <v>584</v>
      </c>
      <c r="D518">
        <v>50200</v>
      </c>
      <c r="E518">
        <v>1900</v>
      </c>
      <c r="F518">
        <v>5600</v>
      </c>
      <c r="G518">
        <v>0</v>
      </c>
      <c r="H518">
        <v>2100</v>
      </c>
      <c r="I518">
        <v>22100</v>
      </c>
      <c r="J518">
        <v>3900</v>
      </c>
      <c r="K518">
        <v>0</v>
      </c>
      <c r="L518">
        <v>12100</v>
      </c>
      <c r="M518">
        <v>2500</v>
      </c>
      <c r="N518">
        <v>0</v>
      </c>
      <c r="O518">
        <v>0</v>
      </c>
      <c r="P518">
        <v>1072400</v>
      </c>
      <c r="Q518">
        <v>1000</v>
      </c>
      <c r="R518">
        <v>33300</v>
      </c>
      <c r="S518">
        <v>493300</v>
      </c>
      <c r="T518">
        <v>61900</v>
      </c>
      <c r="U518">
        <v>26700</v>
      </c>
      <c r="V518">
        <v>300</v>
      </c>
      <c r="W518">
        <v>1688900</v>
      </c>
      <c r="X518">
        <v>1653000</v>
      </c>
      <c r="Y518">
        <v>26000</v>
      </c>
      <c r="Z518">
        <v>24600</v>
      </c>
    </row>
    <row r="519" spans="1:26" x14ac:dyDescent="0.35">
      <c r="A519">
        <v>2013</v>
      </c>
      <c r="B519" t="s">
        <v>9288</v>
      </c>
      <c r="C519" t="s">
        <v>585</v>
      </c>
      <c r="D519">
        <v>446800</v>
      </c>
      <c r="E519">
        <v>260000</v>
      </c>
      <c r="F519">
        <v>5400</v>
      </c>
      <c r="G519">
        <v>9100</v>
      </c>
      <c r="H519">
        <v>11900</v>
      </c>
      <c r="I519">
        <v>61300</v>
      </c>
      <c r="J519">
        <v>12800</v>
      </c>
      <c r="K519">
        <v>1300</v>
      </c>
      <c r="L519">
        <v>42800</v>
      </c>
      <c r="M519">
        <v>42200</v>
      </c>
      <c r="N519">
        <v>0</v>
      </c>
      <c r="O519">
        <v>0</v>
      </c>
      <c r="P519">
        <v>300</v>
      </c>
      <c r="Q519">
        <v>25100</v>
      </c>
      <c r="R519">
        <v>105000</v>
      </c>
      <c r="S519">
        <v>0</v>
      </c>
      <c r="T519">
        <v>0</v>
      </c>
      <c r="U519">
        <v>900</v>
      </c>
      <c r="V519">
        <v>0</v>
      </c>
      <c r="W519">
        <v>131300</v>
      </c>
      <c r="X519">
        <v>323700</v>
      </c>
      <c r="Y519">
        <v>192400</v>
      </c>
      <c r="Z519">
        <v>103500</v>
      </c>
    </row>
    <row r="520" spans="1:26" x14ac:dyDescent="0.35">
      <c r="A520">
        <v>2013</v>
      </c>
      <c r="B520" t="s">
        <v>9288</v>
      </c>
      <c r="C520" t="s">
        <v>586</v>
      </c>
      <c r="D520">
        <v>140500</v>
      </c>
      <c r="E520">
        <v>59600</v>
      </c>
      <c r="F520">
        <v>8900</v>
      </c>
      <c r="G520">
        <v>6900</v>
      </c>
      <c r="H520">
        <v>2500</v>
      </c>
      <c r="I520">
        <v>14700</v>
      </c>
      <c r="J520">
        <v>7700</v>
      </c>
      <c r="K520">
        <v>0</v>
      </c>
      <c r="L520">
        <v>20100</v>
      </c>
      <c r="M520">
        <v>20100</v>
      </c>
      <c r="N520">
        <v>0</v>
      </c>
      <c r="O520">
        <v>0</v>
      </c>
      <c r="P520">
        <v>100</v>
      </c>
      <c r="Q520">
        <v>4600</v>
      </c>
      <c r="R520">
        <v>2800</v>
      </c>
      <c r="S520">
        <v>0</v>
      </c>
      <c r="T520">
        <v>0</v>
      </c>
      <c r="U520">
        <v>0</v>
      </c>
      <c r="V520">
        <v>0</v>
      </c>
      <c r="W520">
        <v>7500</v>
      </c>
      <c r="X520">
        <v>61900</v>
      </c>
      <c r="Y520">
        <v>54400</v>
      </c>
      <c r="Z520">
        <v>34800</v>
      </c>
    </row>
    <row r="521" spans="1:26" x14ac:dyDescent="0.35">
      <c r="A521">
        <v>2013</v>
      </c>
      <c r="B521" t="s">
        <v>9288</v>
      </c>
      <c r="C521" t="s">
        <v>587</v>
      </c>
      <c r="D521">
        <v>380200</v>
      </c>
      <c r="E521">
        <v>236400</v>
      </c>
      <c r="F521">
        <v>34400</v>
      </c>
      <c r="G521">
        <v>400</v>
      </c>
      <c r="H521">
        <v>1500</v>
      </c>
      <c r="I521">
        <v>40800</v>
      </c>
      <c r="J521">
        <v>6200</v>
      </c>
      <c r="K521">
        <v>1700</v>
      </c>
      <c r="L521">
        <v>22200</v>
      </c>
      <c r="M521">
        <v>36600</v>
      </c>
      <c r="N521">
        <v>0</v>
      </c>
      <c r="O521">
        <v>0</v>
      </c>
      <c r="P521">
        <v>4900</v>
      </c>
      <c r="Q521">
        <v>283800</v>
      </c>
      <c r="R521">
        <v>146700</v>
      </c>
      <c r="S521">
        <v>0</v>
      </c>
      <c r="T521">
        <v>100</v>
      </c>
      <c r="U521">
        <v>1100</v>
      </c>
      <c r="V521">
        <v>0</v>
      </c>
      <c r="W521">
        <v>436600</v>
      </c>
      <c r="X521">
        <v>627600</v>
      </c>
      <c r="Y521">
        <v>191100</v>
      </c>
      <c r="Z521">
        <v>77400</v>
      </c>
    </row>
    <row r="522" spans="1:26" x14ac:dyDescent="0.35">
      <c r="A522">
        <v>2013</v>
      </c>
      <c r="B522" t="s">
        <v>9288</v>
      </c>
      <c r="C522" t="s">
        <v>588</v>
      </c>
      <c r="D522">
        <v>94800</v>
      </c>
      <c r="E522">
        <v>24500</v>
      </c>
      <c r="F522">
        <v>1700</v>
      </c>
      <c r="G522">
        <v>800</v>
      </c>
      <c r="H522">
        <v>0</v>
      </c>
      <c r="I522">
        <v>10500</v>
      </c>
      <c r="J522">
        <v>12500</v>
      </c>
      <c r="K522">
        <v>3200</v>
      </c>
      <c r="L522">
        <v>9200</v>
      </c>
      <c r="M522">
        <v>32400</v>
      </c>
      <c r="N522">
        <v>0</v>
      </c>
      <c r="O522">
        <v>0</v>
      </c>
      <c r="P522">
        <v>800</v>
      </c>
      <c r="Q522">
        <v>131900</v>
      </c>
      <c r="R522">
        <v>94200</v>
      </c>
      <c r="S522">
        <v>0</v>
      </c>
      <c r="T522">
        <v>100</v>
      </c>
      <c r="U522">
        <v>2300</v>
      </c>
      <c r="V522">
        <v>0</v>
      </c>
      <c r="W522">
        <v>229300</v>
      </c>
      <c r="X522">
        <v>276900</v>
      </c>
      <c r="Y522">
        <v>47700</v>
      </c>
      <c r="Z522">
        <v>42900</v>
      </c>
    </row>
    <row r="523" spans="1:26" x14ac:dyDescent="0.35">
      <c r="A523">
        <v>2013</v>
      </c>
      <c r="B523" t="s">
        <v>9288</v>
      </c>
      <c r="C523" t="s">
        <v>589</v>
      </c>
      <c r="D523">
        <v>855300</v>
      </c>
      <c r="E523">
        <v>316400</v>
      </c>
      <c r="F523">
        <v>13200</v>
      </c>
      <c r="G523">
        <v>1900</v>
      </c>
      <c r="H523">
        <v>5100</v>
      </c>
      <c r="I523">
        <v>207200</v>
      </c>
      <c r="J523">
        <v>25900</v>
      </c>
      <c r="K523">
        <v>61100</v>
      </c>
      <c r="L523">
        <v>157900</v>
      </c>
      <c r="M523">
        <v>66600</v>
      </c>
      <c r="N523">
        <v>0</v>
      </c>
      <c r="O523">
        <v>0</v>
      </c>
      <c r="P523">
        <v>39500</v>
      </c>
      <c r="Q523">
        <v>1925600</v>
      </c>
      <c r="R523">
        <v>3190700</v>
      </c>
      <c r="S523">
        <v>2400</v>
      </c>
      <c r="T523">
        <v>3000</v>
      </c>
      <c r="U523">
        <v>29300</v>
      </c>
      <c r="V523">
        <v>3700</v>
      </c>
      <c r="W523">
        <v>5194200</v>
      </c>
      <c r="X523">
        <v>5631000</v>
      </c>
      <c r="Y523">
        <v>439800</v>
      </c>
      <c r="Z523">
        <v>273800</v>
      </c>
    </row>
    <row r="524" spans="1:26" x14ac:dyDescent="0.35">
      <c r="A524">
        <v>2013</v>
      </c>
      <c r="B524" t="s">
        <v>9288</v>
      </c>
      <c r="C524" t="s">
        <v>590</v>
      </c>
      <c r="D524">
        <v>373700</v>
      </c>
      <c r="E524">
        <v>183400</v>
      </c>
      <c r="F524">
        <v>7300</v>
      </c>
      <c r="G524">
        <v>17100</v>
      </c>
      <c r="H524">
        <v>3500</v>
      </c>
      <c r="I524">
        <v>54200</v>
      </c>
      <c r="J524">
        <v>12700</v>
      </c>
      <c r="K524">
        <v>200</v>
      </c>
      <c r="L524">
        <v>49700</v>
      </c>
      <c r="M524">
        <v>45600</v>
      </c>
      <c r="N524">
        <v>0</v>
      </c>
      <c r="O524">
        <v>0</v>
      </c>
      <c r="P524">
        <v>1700</v>
      </c>
      <c r="Q524">
        <v>23300</v>
      </c>
      <c r="R524">
        <v>34200</v>
      </c>
      <c r="S524">
        <v>0</v>
      </c>
      <c r="T524">
        <v>0</v>
      </c>
      <c r="U524">
        <v>200</v>
      </c>
      <c r="V524">
        <v>0</v>
      </c>
      <c r="W524">
        <v>59400</v>
      </c>
      <c r="X524">
        <v>190200</v>
      </c>
      <c r="Y524">
        <v>130800</v>
      </c>
      <c r="Z524">
        <v>99800</v>
      </c>
    </row>
    <row r="525" spans="1:26" x14ac:dyDescent="0.35">
      <c r="A525">
        <v>2013</v>
      </c>
      <c r="B525" t="s">
        <v>9288</v>
      </c>
      <c r="C525" t="s">
        <v>591</v>
      </c>
      <c r="D525">
        <v>468100</v>
      </c>
      <c r="E525">
        <v>275600</v>
      </c>
      <c r="F525">
        <v>9200</v>
      </c>
      <c r="G525">
        <v>2600</v>
      </c>
      <c r="H525">
        <v>2000</v>
      </c>
      <c r="I525">
        <v>65600</v>
      </c>
      <c r="J525">
        <v>16100</v>
      </c>
      <c r="K525">
        <v>11600</v>
      </c>
      <c r="L525">
        <v>52900</v>
      </c>
      <c r="M525">
        <v>32500</v>
      </c>
      <c r="N525">
        <v>0</v>
      </c>
      <c r="O525">
        <v>0</v>
      </c>
      <c r="P525">
        <v>16500</v>
      </c>
      <c r="Q525">
        <v>223300</v>
      </c>
      <c r="R525">
        <v>300700</v>
      </c>
      <c r="S525">
        <v>4900</v>
      </c>
      <c r="T525">
        <v>1700</v>
      </c>
      <c r="U525">
        <v>5200</v>
      </c>
      <c r="V525">
        <v>700</v>
      </c>
      <c r="W525">
        <v>553000</v>
      </c>
      <c r="X525">
        <v>816500</v>
      </c>
      <c r="Y525">
        <v>265200</v>
      </c>
      <c r="Z525">
        <v>98100</v>
      </c>
    </row>
    <row r="526" spans="1:26" x14ac:dyDescent="0.35">
      <c r="A526">
        <v>2013</v>
      </c>
      <c r="B526" t="s">
        <v>9288</v>
      </c>
      <c r="C526" t="s">
        <v>592</v>
      </c>
      <c r="D526">
        <v>331400</v>
      </c>
      <c r="E526">
        <v>191700</v>
      </c>
      <c r="F526">
        <v>2100</v>
      </c>
      <c r="G526">
        <v>1900</v>
      </c>
      <c r="H526">
        <v>2100</v>
      </c>
      <c r="I526">
        <v>36600</v>
      </c>
      <c r="J526">
        <v>10900</v>
      </c>
      <c r="K526">
        <v>7600</v>
      </c>
      <c r="L526">
        <v>35100</v>
      </c>
      <c r="M526">
        <v>43400</v>
      </c>
      <c r="N526">
        <v>0</v>
      </c>
      <c r="O526">
        <v>0</v>
      </c>
      <c r="P526">
        <v>13600</v>
      </c>
      <c r="Q526">
        <v>215000</v>
      </c>
      <c r="R526">
        <v>204900</v>
      </c>
      <c r="S526">
        <v>800</v>
      </c>
      <c r="T526">
        <v>300</v>
      </c>
      <c r="U526">
        <v>1100</v>
      </c>
      <c r="V526">
        <v>0</v>
      </c>
      <c r="W526">
        <v>435700</v>
      </c>
      <c r="X526">
        <v>607400</v>
      </c>
      <c r="Y526">
        <v>172000</v>
      </c>
      <c r="Z526">
        <v>80000</v>
      </c>
    </row>
    <row r="527" spans="1:26" x14ac:dyDescent="0.35">
      <c r="A527">
        <v>2013</v>
      </c>
      <c r="B527" t="s">
        <v>9288</v>
      </c>
      <c r="C527" t="s">
        <v>593</v>
      </c>
      <c r="D527">
        <v>331100</v>
      </c>
      <c r="E527">
        <v>108900</v>
      </c>
      <c r="F527">
        <v>0</v>
      </c>
      <c r="G527">
        <v>1700</v>
      </c>
      <c r="H527">
        <v>0</v>
      </c>
      <c r="I527">
        <v>131700</v>
      </c>
      <c r="J527">
        <v>39800</v>
      </c>
      <c r="K527">
        <v>10000</v>
      </c>
      <c r="L527">
        <v>22400</v>
      </c>
      <c r="M527">
        <v>16600</v>
      </c>
      <c r="N527">
        <v>0</v>
      </c>
      <c r="O527">
        <v>0</v>
      </c>
      <c r="P527">
        <v>63600</v>
      </c>
      <c r="Q527">
        <v>1046500</v>
      </c>
      <c r="R527">
        <v>1399600</v>
      </c>
      <c r="S527">
        <v>100</v>
      </c>
      <c r="T527">
        <v>1600</v>
      </c>
      <c r="U527">
        <v>58900</v>
      </c>
      <c r="V527">
        <v>36300</v>
      </c>
      <c r="W527">
        <v>2606600</v>
      </c>
      <c r="X527">
        <v>2753700</v>
      </c>
      <c r="Y527">
        <v>148700</v>
      </c>
      <c r="Z527">
        <v>148300</v>
      </c>
    </row>
    <row r="528" spans="1:26" x14ac:dyDescent="0.35">
      <c r="A528">
        <v>2013</v>
      </c>
      <c r="B528" t="s">
        <v>9288</v>
      </c>
      <c r="C528" t="s">
        <v>594</v>
      </c>
      <c r="D528">
        <v>816100</v>
      </c>
      <c r="E528">
        <v>299000</v>
      </c>
      <c r="F528">
        <v>89200</v>
      </c>
      <c r="G528">
        <v>6900</v>
      </c>
      <c r="H528">
        <v>6400</v>
      </c>
      <c r="I528">
        <v>147500</v>
      </c>
      <c r="J528">
        <v>55500</v>
      </c>
      <c r="K528">
        <v>28100</v>
      </c>
      <c r="L528">
        <v>115800</v>
      </c>
      <c r="M528">
        <v>67700</v>
      </c>
      <c r="N528">
        <v>0</v>
      </c>
      <c r="O528">
        <v>0</v>
      </c>
      <c r="P528">
        <v>85500</v>
      </c>
      <c r="Q528">
        <v>1583200</v>
      </c>
      <c r="R528">
        <v>1261400</v>
      </c>
      <c r="S528">
        <v>63600</v>
      </c>
      <c r="T528">
        <v>1500</v>
      </c>
      <c r="U528">
        <v>20600</v>
      </c>
      <c r="V528">
        <v>0</v>
      </c>
      <c r="W528">
        <v>3015800</v>
      </c>
      <c r="X528">
        <v>3458500</v>
      </c>
      <c r="Y528">
        <v>444200</v>
      </c>
      <c r="Z528">
        <v>215200</v>
      </c>
    </row>
    <row r="529" spans="1:26" x14ac:dyDescent="0.35">
      <c r="A529">
        <v>2013</v>
      </c>
      <c r="B529" t="s">
        <v>9288</v>
      </c>
      <c r="C529" t="s">
        <v>595</v>
      </c>
      <c r="D529">
        <v>169500</v>
      </c>
      <c r="E529">
        <v>71900</v>
      </c>
      <c r="F529">
        <v>900</v>
      </c>
      <c r="G529">
        <v>0</v>
      </c>
      <c r="H529">
        <v>4300</v>
      </c>
      <c r="I529">
        <v>27900</v>
      </c>
      <c r="J529">
        <v>8400</v>
      </c>
      <c r="K529">
        <v>15500</v>
      </c>
      <c r="L529">
        <v>19600</v>
      </c>
      <c r="M529">
        <v>21000</v>
      </c>
      <c r="N529">
        <v>0</v>
      </c>
      <c r="O529">
        <v>0</v>
      </c>
      <c r="P529">
        <v>700</v>
      </c>
      <c r="Q529">
        <v>31500</v>
      </c>
      <c r="R529">
        <v>109100</v>
      </c>
      <c r="S529">
        <v>1700</v>
      </c>
      <c r="T529">
        <v>0</v>
      </c>
      <c r="U529">
        <v>400</v>
      </c>
      <c r="V529">
        <v>0</v>
      </c>
      <c r="W529">
        <v>143400</v>
      </c>
      <c r="X529">
        <v>213100</v>
      </c>
      <c r="Y529">
        <v>69700</v>
      </c>
      <c r="Z529">
        <v>48900</v>
      </c>
    </row>
    <row r="530" spans="1:26" x14ac:dyDescent="0.35">
      <c r="A530">
        <v>2013</v>
      </c>
      <c r="B530" t="s">
        <v>9288</v>
      </c>
      <c r="C530" t="s">
        <v>596</v>
      </c>
      <c r="D530">
        <v>162700</v>
      </c>
      <c r="E530">
        <v>48700</v>
      </c>
      <c r="F530">
        <v>8600</v>
      </c>
      <c r="G530">
        <v>0</v>
      </c>
      <c r="H530">
        <v>5900</v>
      </c>
      <c r="I530">
        <v>30200</v>
      </c>
      <c r="J530">
        <v>21900</v>
      </c>
      <c r="K530">
        <v>6500</v>
      </c>
      <c r="L530">
        <v>27300</v>
      </c>
      <c r="M530">
        <v>13600</v>
      </c>
      <c r="N530">
        <v>0</v>
      </c>
      <c r="O530">
        <v>0</v>
      </c>
      <c r="P530">
        <v>2100</v>
      </c>
      <c r="Q530">
        <v>225900</v>
      </c>
      <c r="R530">
        <v>534700</v>
      </c>
      <c r="S530">
        <v>0</v>
      </c>
      <c r="T530">
        <v>1500</v>
      </c>
      <c r="U530">
        <v>3200</v>
      </c>
      <c r="V530">
        <v>0</v>
      </c>
      <c r="W530">
        <v>767400</v>
      </c>
      <c r="X530">
        <v>843400</v>
      </c>
      <c r="Y530">
        <v>77500</v>
      </c>
      <c r="Z530">
        <v>43800</v>
      </c>
    </row>
    <row r="531" spans="1:26" x14ac:dyDescent="0.35">
      <c r="A531">
        <v>2013</v>
      </c>
      <c r="B531" t="s">
        <v>9288</v>
      </c>
      <c r="C531" t="s">
        <v>597</v>
      </c>
      <c r="D531">
        <v>50400</v>
      </c>
      <c r="E531">
        <v>24000</v>
      </c>
      <c r="F531">
        <v>0</v>
      </c>
      <c r="G531">
        <v>0</v>
      </c>
      <c r="H531">
        <v>15400</v>
      </c>
      <c r="I531">
        <v>2200</v>
      </c>
      <c r="J531">
        <v>200</v>
      </c>
      <c r="K531">
        <v>900</v>
      </c>
      <c r="L531">
        <v>3000</v>
      </c>
      <c r="M531">
        <v>4700</v>
      </c>
      <c r="N531">
        <v>0</v>
      </c>
      <c r="O531">
        <v>0</v>
      </c>
      <c r="P531">
        <v>10300</v>
      </c>
      <c r="Q531">
        <v>276200</v>
      </c>
      <c r="R531">
        <v>358600</v>
      </c>
      <c r="S531">
        <v>0</v>
      </c>
      <c r="T531">
        <v>0</v>
      </c>
      <c r="U531">
        <v>2200</v>
      </c>
      <c r="V531">
        <v>0</v>
      </c>
      <c r="W531">
        <v>647300</v>
      </c>
      <c r="X531">
        <v>690300</v>
      </c>
      <c r="Y531">
        <v>43000</v>
      </c>
      <c r="Z531">
        <v>6900</v>
      </c>
    </row>
    <row r="532" spans="1:26" x14ac:dyDescent="0.35">
      <c r="A532">
        <v>2013</v>
      </c>
      <c r="B532" t="s">
        <v>9288</v>
      </c>
      <c r="C532" t="s">
        <v>598</v>
      </c>
      <c r="D532">
        <v>151300</v>
      </c>
      <c r="E532">
        <v>67200</v>
      </c>
      <c r="F532">
        <v>0</v>
      </c>
      <c r="G532">
        <v>0</v>
      </c>
      <c r="H532">
        <v>1900</v>
      </c>
      <c r="I532">
        <v>21500</v>
      </c>
      <c r="J532">
        <v>0</v>
      </c>
      <c r="K532">
        <v>3100</v>
      </c>
      <c r="L532">
        <v>48000</v>
      </c>
      <c r="M532">
        <v>9600</v>
      </c>
      <c r="N532">
        <v>0</v>
      </c>
      <c r="O532">
        <v>0</v>
      </c>
      <c r="P532">
        <v>2600</v>
      </c>
      <c r="Q532">
        <v>39500</v>
      </c>
      <c r="R532">
        <v>250500</v>
      </c>
      <c r="S532">
        <v>0</v>
      </c>
      <c r="T532">
        <v>0</v>
      </c>
      <c r="U532">
        <v>0</v>
      </c>
      <c r="V532">
        <v>0</v>
      </c>
      <c r="W532">
        <v>292600</v>
      </c>
      <c r="X532">
        <v>373900</v>
      </c>
      <c r="Y532">
        <v>81300</v>
      </c>
      <c r="Z532">
        <v>31100</v>
      </c>
    </row>
    <row r="533" spans="1:26" x14ac:dyDescent="0.35">
      <c r="A533">
        <v>2013</v>
      </c>
      <c r="B533" t="s">
        <v>9288</v>
      </c>
      <c r="C533" t="s">
        <v>599</v>
      </c>
      <c r="D533">
        <v>190300</v>
      </c>
      <c r="E533">
        <v>51700</v>
      </c>
      <c r="F533">
        <v>0</v>
      </c>
      <c r="G533">
        <v>0</v>
      </c>
      <c r="H533">
        <v>0</v>
      </c>
      <c r="I533">
        <v>45500</v>
      </c>
      <c r="J533">
        <v>0</v>
      </c>
      <c r="K533">
        <v>15200</v>
      </c>
      <c r="L533">
        <v>54800</v>
      </c>
      <c r="M533">
        <v>23100</v>
      </c>
      <c r="N533">
        <v>0</v>
      </c>
      <c r="O533">
        <v>0</v>
      </c>
      <c r="P533">
        <v>139500</v>
      </c>
      <c r="Q533">
        <v>824900</v>
      </c>
      <c r="R533">
        <v>535900</v>
      </c>
      <c r="S533">
        <v>23500</v>
      </c>
      <c r="T533">
        <v>700</v>
      </c>
      <c r="U533">
        <v>10500</v>
      </c>
      <c r="V533">
        <v>0</v>
      </c>
      <c r="W533">
        <v>1535000</v>
      </c>
      <c r="X533">
        <v>1632000</v>
      </c>
      <c r="Y533">
        <v>97700</v>
      </c>
      <c r="Z533">
        <v>68600</v>
      </c>
    </row>
    <row r="534" spans="1:26" x14ac:dyDescent="0.35">
      <c r="A534">
        <v>2013</v>
      </c>
      <c r="B534" t="s">
        <v>9288</v>
      </c>
      <c r="C534" t="s">
        <v>600</v>
      </c>
      <c r="D534">
        <v>540900</v>
      </c>
      <c r="E534">
        <v>224300</v>
      </c>
      <c r="F534">
        <v>6900</v>
      </c>
      <c r="G534">
        <v>20200</v>
      </c>
      <c r="H534">
        <v>75000</v>
      </c>
      <c r="I534">
        <v>111800</v>
      </c>
      <c r="J534">
        <v>10600</v>
      </c>
      <c r="K534">
        <v>100</v>
      </c>
      <c r="L534">
        <v>49700</v>
      </c>
      <c r="M534">
        <v>42300</v>
      </c>
      <c r="N534">
        <v>0</v>
      </c>
      <c r="O534">
        <v>0</v>
      </c>
      <c r="P534">
        <v>90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900</v>
      </c>
      <c r="X534">
        <v>138600</v>
      </c>
      <c r="Y534">
        <v>137700</v>
      </c>
      <c r="Z534">
        <v>154100</v>
      </c>
    </row>
    <row r="535" spans="1:26" x14ac:dyDescent="0.35">
      <c r="A535">
        <v>2013</v>
      </c>
      <c r="B535" t="s">
        <v>9288</v>
      </c>
      <c r="C535" t="s">
        <v>601</v>
      </c>
      <c r="D535">
        <v>521000</v>
      </c>
      <c r="E535">
        <v>300700</v>
      </c>
      <c r="F535">
        <v>1700</v>
      </c>
      <c r="G535">
        <v>1200</v>
      </c>
      <c r="H535">
        <v>49500</v>
      </c>
      <c r="I535">
        <v>104900</v>
      </c>
      <c r="J535">
        <v>10800</v>
      </c>
      <c r="K535">
        <v>0</v>
      </c>
      <c r="L535">
        <v>23600</v>
      </c>
      <c r="M535">
        <v>28600</v>
      </c>
      <c r="N535">
        <v>0</v>
      </c>
      <c r="O535">
        <v>0</v>
      </c>
      <c r="P535">
        <v>600</v>
      </c>
      <c r="Q535">
        <v>0</v>
      </c>
      <c r="R535">
        <v>0</v>
      </c>
      <c r="S535">
        <v>300</v>
      </c>
      <c r="T535">
        <v>0</v>
      </c>
      <c r="U535">
        <v>0</v>
      </c>
      <c r="V535">
        <v>0</v>
      </c>
      <c r="W535">
        <v>900</v>
      </c>
      <c r="X535">
        <v>242000</v>
      </c>
      <c r="Y535">
        <v>241100</v>
      </c>
      <c r="Z535">
        <v>133500</v>
      </c>
    </row>
    <row r="536" spans="1:26" x14ac:dyDescent="0.35">
      <c r="A536">
        <v>2013</v>
      </c>
      <c r="B536" t="s">
        <v>9288</v>
      </c>
      <c r="C536" t="s">
        <v>602</v>
      </c>
      <c r="D536">
        <v>581600</v>
      </c>
      <c r="E536">
        <v>335500</v>
      </c>
      <c r="F536">
        <v>2200</v>
      </c>
      <c r="G536">
        <v>9600</v>
      </c>
      <c r="H536">
        <v>23800</v>
      </c>
      <c r="I536">
        <v>84600</v>
      </c>
      <c r="J536">
        <v>40800</v>
      </c>
      <c r="K536">
        <v>800</v>
      </c>
      <c r="L536">
        <v>28000</v>
      </c>
      <c r="M536">
        <v>56300</v>
      </c>
      <c r="N536">
        <v>0</v>
      </c>
      <c r="O536">
        <v>0</v>
      </c>
      <c r="P536">
        <v>800</v>
      </c>
      <c r="Q536">
        <v>6300</v>
      </c>
      <c r="R536">
        <v>46500</v>
      </c>
      <c r="S536">
        <v>7200</v>
      </c>
      <c r="T536">
        <v>0</v>
      </c>
      <c r="U536">
        <v>0</v>
      </c>
      <c r="V536">
        <v>0</v>
      </c>
      <c r="W536">
        <v>60800</v>
      </c>
      <c r="X536">
        <v>354600</v>
      </c>
      <c r="Y536">
        <v>293800</v>
      </c>
      <c r="Z536">
        <v>140900</v>
      </c>
    </row>
    <row r="537" spans="1:26" x14ac:dyDescent="0.35">
      <c r="A537">
        <v>2013</v>
      </c>
      <c r="B537" t="s">
        <v>9288</v>
      </c>
      <c r="C537" t="s">
        <v>603</v>
      </c>
      <c r="D537">
        <v>508400</v>
      </c>
      <c r="E537">
        <v>291500</v>
      </c>
      <c r="F537">
        <v>4000</v>
      </c>
      <c r="G537">
        <v>4900</v>
      </c>
      <c r="H537">
        <v>35300</v>
      </c>
      <c r="I537">
        <v>66500</v>
      </c>
      <c r="J537">
        <v>29900</v>
      </c>
      <c r="K537">
        <v>0</v>
      </c>
      <c r="L537">
        <v>32800</v>
      </c>
      <c r="M537">
        <v>43500</v>
      </c>
      <c r="N537">
        <v>0</v>
      </c>
      <c r="O537">
        <v>0</v>
      </c>
      <c r="P537">
        <v>2800</v>
      </c>
      <c r="Q537">
        <v>4500</v>
      </c>
      <c r="R537">
        <v>6400</v>
      </c>
      <c r="S537">
        <v>1100</v>
      </c>
      <c r="T537">
        <v>0</v>
      </c>
      <c r="U537">
        <v>0</v>
      </c>
      <c r="V537">
        <v>0</v>
      </c>
      <c r="W537">
        <v>14800</v>
      </c>
      <c r="X537">
        <v>225000</v>
      </c>
      <c r="Y537">
        <v>210200</v>
      </c>
      <c r="Z537">
        <v>110000</v>
      </c>
    </row>
    <row r="538" spans="1:26" x14ac:dyDescent="0.35">
      <c r="A538">
        <v>2013</v>
      </c>
      <c r="B538" t="s">
        <v>9288</v>
      </c>
      <c r="C538" t="s">
        <v>604</v>
      </c>
      <c r="D538">
        <v>347700</v>
      </c>
      <c r="E538">
        <v>141300</v>
      </c>
      <c r="F538">
        <v>7000</v>
      </c>
      <c r="G538">
        <v>1500</v>
      </c>
      <c r="H538">
        <v>5000</v>
      </c>
      <c r="I538">
        <v>31600</v>
      </c>
      <c r="J538">
        <v>124700</v>
      </c>
      <c r="K538">
        <v>0</v>
      </c>
      <c r="L538">
        <v>14700</v>
      </c>
      <c r="M538">
        <v>21900</v>
      </c>
      <c r="N538">
        <v>0</v>
      </c>
      <c r="O538">
        <v>0</v>
      </c>
      <c r="P538">
        <v>200</v>
      </c>
      <c r="Q538">
        <v>0</v>
      </c>
      <c r="R538">
        <v>100</v>
      </c>
      <c r="S538">
        <v>0</v>
      </c>
      <c r="T538">
        <v>0</v>
      </c>
      <c r="U538">
        <v>0</v>
      </c>
      <c r="V538">
        <v>0</v>
      </c>
      <c r="W538">
        <v>300</v>
      </c>
      <c r="X538">
        <v>233400</v>
      </c>
      <c r="Y538">
        <v>233100</v>
      </c>
      <c r="Z538">
        <v>53500</v>
      </c>
    </row>
    <row r="539" spans="1:26" x14ac:dyDescent="0.35">
      <c r="A539">
        <v>2013</v>
      </c>
      <c r="B539" t="s">
        <v>9288</v>
      </c>
      <c r="C539" t="s">
        <v>605</v>
      </c>
      <c r="D539">
        <v>851800</v>
      </c>
      <c r="E539">
        <v>385800</v>
      </c>
      <c r="F539">
        <v>43200</v>
      </c>
      <c r="G539">
        <v>32000</v>
      </c>
      <c r="H539">
        <v>56000</v>
      </c>
      <c r="I539">
        <v>103400</v>
      </c>
      <c r="J539">
        <v>109500</v>
      </c>
      <c r="K539">
        <v>0</v>
      </c>
      <c r="L539">
        <v>68300</v>
      </c>
      <c r="M539">
        <v>53600</v>
      </c>
      <c r="N539">
        <v>0</v>
      </c>
      <c r="O539">
        <v>0</v>
      </c>
      <c r="P539">
        <v>53000</v>
      </c>
      <c r="Q539">
        <v>600</v>
      </c>
      <c r="R539">
        <v>1000</v>
      </c>
      <c r="S539">
        <v>11700</v>
      </c>
      <c r="T539">
        <v>100</v>
      </c>
      <c r="U539">
        <v>400</v>
      </c>
      <c r="V539">
        <v>0</v>
      </c>
      <c r="W539">
        <v>66800</v>
      </c>
      <c r="X539">
        <v>617300</v>
      </c>
      <c r="Y539">
        <v>550600</v>
      </c>
      <c r="Z539">
        <v>157000</v>
      </c>
    </row>
    <row r="540" spans="1:26" x14ac:dyDescent="0.35">
      <c r="A540">
        <v>2013</v>
      </c>
      <c r="B540" t="s">
        <v>9288</v>
      </c>
      <c r="C540" t="s">
        <v>606</v>
      </c>
      <c r="D540">
        <v>1163100</v>
      </c>
      <c r="E540">
        <v>678500</v>
      </c>
      <c r="F540">
        <v>12900</v>
      </c>
      <c r="G540">
        <v>2000</v>
      </c>
      <c r="H540">
        <v>46100</v>
      </c>
      <c r="I540">
        <v>153400</v>
      </c>
      <c r="J540">
        <v>81500</v>
      </c>
      <c r="K540">
        <v>0</v>
      </c>
      <c r="L540">
        <v>51000</v>
      </c>
      <c r="M540">
        <v>137700</v>
      </c>
      <c r="N540">
        <v>0</v>
      </c>
      <c r="O540">
        <v>0</v>
      </c>
      <c r="P540">
        <v>153400</v>
      </c>
      <c r="Q540">
        <v>0</v>
      </c>
      <c r="R540">
        <v>800</v>
      </c>
      <c r="S540">
        <v>0</v>
      </c>
      <c r="T540">
        <v>0</v>
      </c>
      <c r="U540">
        <v>0</v>
      </c>
      <c r="V540">
        <v>0</v>
      </c>
      <c r="W540">
        <v>154200</v>
      </c>
      <c r="X540">
        <v>965500</v>
      </c>
      <c r="Y540">
        <v>811300</v>
      </c>
      <c r="Z540">
        <v>291100</v>
      </c>
    </row>
    <row r="541" spans="1:26" x14ac:dyDescent="0.35">
      <c r="A541">
        <v>2013</v>
      </c>
      <c r="B541" t="s">
        <v>9288</v>
      </c>
      <c r="C541" t="s">
        <v>607</v>
      </c>
      <c r="D541">
        <v>904500</v>
      </c>
      <c r="E541">
        <v>100500</v>
      </c>
      <c r="F541">
        <v>150700</v>
      </c>
      <c r="G541">
        <v>56000</v>
      </c>
      <c r="H541">
        <v>160500</v>
      </c>
      <c r="I541">
        <v>79800</v>
      </c>
      <c r="J541">
        <v>169600</v>
      </c>
      <c r="K541">
        <v>13800</v>
      </c>
      <c r="L541">
        <v>106400</v>
      </c>
      <c r="M541">
        <v>67200</v>
      </c>
      <c r="N541">
        <v>0</v>
      </c>
      <c r="O541">
        <v>0</v>
      </c>
      <c r="P541">
        <v>415500</v>
      </c>
      <c r="Q541">
        <v>940300</v>
      </c>
      <c r="R541">
        <v>689300</v>
      </c>
      <c r="S541">
        <v>13100</v>
      </c>
      <c r="T541">
        <v>1000</v>
      </c>
      <c r="U541">
        <v>23700</v>
      </c>
      <c r="V541">
        <v>0</v>
      </c>
      <c r="W541">
        <v>2082900</v>
      </c>
      <c r="X541">
        <v>2657600</v>
      </c>
      <c r="Y541">
        <v>575700</v>
      </c>
      <c r="Z541">
        <v>147000</v>
      </c>
    </row>
    <row r="542" spans="1:26" x14ac:dyDescent="0.35">
      <c r="A542">
        <v>2013</v>
      </c>
      <c r="B542" t="s">
        <v>9288</v>
      </c>
      <c r="C542" t="s">
        <v>608</v>
      </c>
      <c r="D542">
        <v>230600</v>
      </c>
      <c r="E542">
        <v>50200</v>
      </c>
      <c r="F542">
        <v>0</v>
      </c>
      <c r="G542">
        <v>0</v>
      </c>
      <c r="H542">
        <v>39600</v>
      </c>
      <c r="I542">
        <v>5200</v>
      </c>
      <c r="J542">
        <v>118900</v>
      </c>
      <c r="K542">
        <v>0</v>
      </c>
      <c r="L542">
        <v>7600</v>
      </c>
      <c r="M542">
        <v>9100</v>
      </c>
      <c r="N542">
        <v>0</v>
      </c>
      <c r="O542">
        <v>0</v>
      </c>
      <c r="P542">
        <v>724500</v>
      </c>
      <c r="Q542">
        <v>85800</v>
      </c>
      <c r="R542">
        <v>76000</v>
      </c>
      <c r="S542">
        <v>85500</v>
      </c>
      <c r="T542">
        <v>8900</v>
      </c>
      <c r="U542">
        <v>8200</v>
      </c>
      <c r="V542">
        <v>0</v>
      </c>
      <c r="W542">
        <v>988900</v>
      </c>
      <c r="X542">
        <v>1188800</v>
      </c>
      <c r="Y542">
        <v>208800</v>
      </c>
      <c r="Z542">
        <v>14300</v>
      </c>
    </row>
    <row r="543" spans="1:26" x14ac:dyDescent="0.35">
      <c r="A543">
        <v>2013</v>
      </c>
      <c r="B543" t="s">
        <v>9288</v>
      </c>
      <c r="C543" t="s">
        <v>609</v>
      </c>
      <c r="D543">
        <v>513800</v>
      </c>
      <c r="E543">
        <v>328800</v>
      </c>
      <c r="F543">
        <v>3300</v>
      </c>
      <c r="G543">
        <v>6200</v>
      </c>
      <c r="H543">
        <v>16000</v>
      </c>
      <c r="I543">
        <v>77700</v>
      </c>
      <c r="J543">
        <v>1900</v>
      </c>
      <c r="K543">
        <v>300</v>
      </c>
      <c r="L543">
        <v>35500</v>
      </c>
      <c r="M543">
        <v>44100</v>
      </c>
      <c r="N543">
        <v>0</v>
      </c>
      <c r="O543">
        <v>0</v>
      </c>
      <c r="P543">
        <v>6600</v>
      </c>
      <c r="Q543">
        <v>600</v>
      </c>
      <c r="R543">
        <v>21700</v>
      </c>
      <c r="S543">
        <v>700</v>
      </c>
      <c r="T543">
        <v>0</v>
      </c>
      <c r="U543">
        <v>700</v>
      </c>
      <c r="V543">
        <v>0</v>
      </c>
      <c r="W543">
        <v>30300</v>
      </c>
      <c r="X543">
        <v>252200</v>
      </c>
      <c r="Y543">
        <v>221900</v>
      </c>
      <c r="Z543">
        <v>121800</v>
      </c>
    </row>
    <row r="544" spans="1:26" x14ac:dyDescent="0.35">
      <c r="A544">
        <v>2013</v>
      </c>
      <c r="B544" t="s">
        <v>9288</v>
      </c>
      <c r="C544" t="s">
        <v>610</v>
      </c>
      <c r="D544">
        <v>204800</v>
      </c>
      <c r="E544">
        <v>66000</v>
      </c>
      <c r="F544">
        <v>700</v>
      </c>
      <c r="G544">
        <v>200</v>
      </c>
      <c r="H544">
        <v>4400</v>
      </c>
      <c r="I544">
        <v>31300</v>
      </c>
      <c r="J544">
        <v>60400</v>
      </c>
      <c r="K544">
        <v>700</v>
      </c>
      <c r="L544">
        <v>24500</v>
      </c>
      <c r="M544">
        <v>16600</v>
      </c>
      <c r="N544">
        <v>0</v>
      </c>
      <c r="O544">
        <v>0</v>
      </c>
      <c r="P544">
        <v>2100</v>
      </c>
      <c r="Q544">
        <v>2600</v>
      </c>
      <c r="R544">
        <v>21200</v>
      </c>
      <c r="S544">
        <v>200</v>
      </c>
      <c r="T544">
        <v>0</v>
      </c>
      <c r="U544">
        <v>4700</v>
      </c>
      <c r="V544">
        <v>0</v>
      </c>
      <c r="W544">
        <v>30800</v>
      </c>
      <c r="X544">
        <v>151400</v>
      </c>
      <c r="Y544">
        <v>120600</v>
      </c>
      <c r="Z544">
        <v>47900</v>
      </c>
    </row>
    <row r="545" spans="1:26" x14ac:dyDescent="0.35">
      <c r="A545">
        <v>2013</v>
      </c>
      <c r="B545" t="s">
        <v>9288</v>
      </c>
      <c r="C545" t="s">
        <v>611</v>
      </c>
      <c r="D545">
        <v>355000</v>
      </c>
      <c r="E545">
        <v>248700</v>
      </c>
      <c r="F545">
        <v>7600</v>
      </c>
      <c r="G545">
        <v>0</v>
      </c>
      <c r="H545">
        <v>2200</v>
      </c>
      <c r="I545">
        <v>60000</v>
      </c>
      <c r="J545">
        <v>300</v>
      </c>
      <c r="K545">
        <v>0</v>
      </c>
      <c r="L545">
        <v>10400</v>
      </c>
      <c r="M545">
        <v>25800</v>
      </c>
      <c r="N545">
        <v>0</v>
      </c>
      <c r="O545">
        <v>0</v>
      </c>
      <c r="P545">
        <v>14800</v>
      </c>
      <c r="Q545">
        <v>78800</v>
      </c>
      <c r="R545">
        <v>24000</v>
      </c>
      <c r="S545">
        <v>800</v>
      </c>
      <c r="T545">
        <v>200</v>
      </c>
      <c r="U545">
        <v>0</v>
      </c>
      <c r="V545">
        <v>0</v>
      </c>
      <c r="W545">
        <v>118600</v>
      </c>
      <c r="X545">
        <v>291800</v>
      </c>
      <c r="Y545">
        <v>173400</v>
      </c>
      <c r="Z545">
        <v>85800</v>
      </c>
    </row>
    <row r="546" spans="1:26" x14ac:dyDescent="0.35">
      <c r="A546">
        <v>2013</v>
      </c>
      <c r="B546" t="s">
        <v>9288</v>
      </c>
      <c r="C546" t="s">
        <v>612</v>
      </c>
      <c r="D546">
        <v>403500</v>
      </c>
      <c r="E546">
        <v>274000</v>
      </c>
      <c r="F546">
        <v>4800</v>
      </c>
      <c r="G546">
        <v>0</v>
      </c>
      <c r="H546">
        <v>5600</v>
      </c>
      <c r="I546">
        <v>46900</v>
      </c>
      <c r="J546">
        <v>5200</v>
      </c>
      <c r="K546">
        <v>0</v>
      </c>
      <c r="L546">
        <v>27200</v>
      </c>
      <c r="M546">
        <v>39800</v>
      </c>
      <c r="N546">
        <v>0</v>
      </c>
      <c r="O546">
        <v>0</v>
      </c>
      <c r="P546">
        <v>22200</v>
      </c>
      <c r="Q546">
        <v>0</v>
      </c>
      <c r="R546">
        <v>12100</v>
      </c>
      <c r="S546">
        <v>1400</v>
      </c>
      <c r="T546">
        <v>0</v>
      </c>
      <c r="U546">
        <v>0</v>
      </c>
      <c r="V546">
        <v>0</v>
      </c>
      <c r="W546">
        <v>35700</v>
      </c>
      <c r="X546">
        <v>318200</v>
      </c>
      <c r="Y546">
        <v>282500</v>
      </c>
      <c r="Z546">
        <v>86700</v>
      </c>
    </row>
    <row r="547" spans="1:26" x14ac:dyDescent="0.35">
      <c r="A547">
        <v>2013</v>
      </c>
      <c r="B547" t="s">
        <v>9288</v>
      </c>
      <c r="C547" t="s">
        <v>613</v>
      </c>
      <c r="D547">
        <v>1006000</v>
      </c>
      <c r="E547">
        <v>231000</v>
      </c>
      <c r="F547">
        <v>6400</v>
      </c>
      <c r="G547">
        <v>0</v>
      </c>
      <c r="H547">
        <v>9200</v>
      </c>
      <c r="I547">
        <v>103900</v>
      </c>
      <c r="J547">
        <v>247600</v>
      </c>
      <c r="K547">
        <v>24800</v>
      </c>
      <c r="L547">
        <v>293100</v>
      </c>
      <c r="M547">
        <v>90000</v>
      </c>
      <c r="N547">
        <v>0</v>
      </c>
      <c r="O547">
        <v>0</v>
      </c>
      <c r="P547">
        <v>1717400</v>
      </c>
      <c r="Q547">
        <v>616800</v>
      </c>
      <c r="R547">
        <v>625700</v>
      </c>
      <c r="S547">
        <v>109400</v>
      </c>
      <c r="T547">
        <v>9300</v>
      </c>
      <c r="U547">
        <v>34800</v>
      </c>
      <c r="V547">
        <v>0</v>
      </c>
      <c r="W547">
        <v>3113400</v>
      </c>
      <c r="X547">
        <v>3840800</v>
      </c>
      <c r="Y547">
        <v>736700</v>
      </c>
      <c r="Z547">
        <v>193900</v>
      </c>
    </row>
    <row r="548" spans="1:26" x14ac:dyDescent="0.35">
      <c r="A548">
        <v>2013</v>
      </c>
      <c r="B548" t="s">
        <v>9288</v>
      </c>
      <c r="C548" t="s">
        <v>614</v>
      </c>
      <c r="D548">
        <v>3700900</v>
      </c>
      <c r="E548">
        <v>2212500</v>
      </c>
      <c r="F548">
        <v>40500</v>
      </c>
      <c r="G548">
        <v>10300</v>
      </c>
      <c r="H548">
        <v>58400</v>
      </c>
      <c r="I548">
        <v>457200</v>
      </c>
      <c r="J548">
        <v>133600</v>
      </c>
      <c r="K548">
        <v>0</v>
      </c>
      <c r="L548">
        <v>332600</v>
      </c>
      <c r="M548">
        <v>455800</v>
      </c>
      <c r="N548">
        <v>0</v>
      </c>
      <c r="O548">
        <v>0</v>
      </c>
      <c r="P548">
        <v>614700</v>
      </c>
      <c r="Q548">
        <v>0</v>
      </c>
      <c r="R548">
        <v>1400</v>
      </c>
      <c r="S548">
        <v>25200</v>
      </c>
      <c r="T548">
        <v>0</v>
      </c>
      <c r="U548">
        <v>21500</v>
      </c>
      <c r="V548">
        <v>0</v>
      </c>
      <c r="W548">
        <v>662800</v>
      </c>
      <c r="X548">
        <v>3425700</v>
      </c>
      <c r="Y548">
        <v>2762900</v>
      </c>
      <c r="Z548">
        <v>913000</v>
      </c>
    </row>
    <row r="549" spans="1:26" x14ac:dyDescent="0.35">
      <c r="A549">
        <v>2013</v>
      </c>
      <c r="B549" t="s">
        <v>9288</v>
      </c>
      <c r="C549" t="s">
        <v>615</v>
      </c>
      <c r="D549">
        <v>2168800</v>
      </c>
      <c r="E549">
        <v>859800</v>
      </c>
      <c r="F549">
        <v>10200</v>
      </c>
      <c r="G549">
        <v>0</v>
      </c>
      <c r="H549">
        <v>8800</v>
      </c>
      <c r="I549">
        <v>148600</v>
      </c>
      <c r="J549">
        <v>859700</v>
      </c>
      <c r="K549">
        <v>0</v>
      </c>
      <c r="L549">
        <v>129600</v>
      </c>
      <c r="M549">
        <v>152100</v>
      </c>
      <c r="N549">
        <v>0</v>
      </c>
      <c r="O549">
        <v>0</v>
      </c>
      <c r="P549">
        <v>315900</v>
      </c>
      <c r="Q549">
        <v>0</v>
      </c>
      <c r="R549">
        <v>0</v>
      </c>
      <c r="S549">
        <v>15500</v>
      </c>
      <c r="T549">
        <v>0</v>
      </c>
      <c r="U549">
        <v>7900</v>
      </c>
      <c r="V549">
        <v>0</v>
      </c>
      <c r="W549">
        <v>339300</v>
      </c>
      <c r="X549">
        <v>2176100</v>
      </c>
      <c r="Y549">
        <v>1836800</v>
      </c>
      <c r="Z549">
        <v>300700</v>
      </c>
    </row>
    <row r="550" spans="1:26" x14ac:dyDescent="0.35">
      <c r="A550">
        <v>2013</v>
      </c>
      <c r="B550" t="s">
        <v>9288</v>
      </c>
      <c r="C550" t="s">
        <v>616</v>
      </c>
      <c r="D550">
        <v>779600</v>
      </c>
      <c r="E550">
        <v>197900</v>
      </c>
      <c r="F550">
        <v>40300</v>
      </c>
      <c r="G550">
        <v>0</v>
      </c>
      <c r="H550">
        <v>2100</v>
      </c>
      <c r="I550">
        <v>138300</v>
      </c>
      <c r="J550">
        <v>232700</v>
      </c>
      <c r="K550">
        <v>0</v>
      </c>
      <c r="L550">
        <v>41000</v>
      </c>
      <c r="M550">
        <v>127300</v>
      </c>
      <c r="N550">
        <v>0</v>
      </c>
      <c r="O550">
        <v>0</v>
      </c>
      <c r="P550">
        <v>2100500</v>
      </c>
      <c r="Q550">
        <v>55600</v>
      </c>
      <c r="R550">
        <v>252800</v>
      </c>
      <c r="S550">
        <v>237400</v>
      </c>
      <c r="T550">
        <v>600</v>
      </c>
      <c r="U550">
        <v>39400</v>
      </c>
      <c r="V550">
        <v>0</v>
      </c>
      <c r="W550">
        <v>2686300</v>
      </c>
      <c r="X550">
        <v>3242900</v>
      </c>
      <c r="Y550">
        <v>557200</v>
      </c>
      <c r="Z550">
        <v>265600</v>
      </c>
    </row>
    <row r="551" spans="1:26" x14ac:dyDescent="0.35">
      <c r="A551">
        <v>2013</v>
      </c>
      <c r="B551" t="s">
        <v>9288</v>
      </c>
      <c r="C551" t="s">
        <v>617</v>
      </c>
      <c r="D551">
        <v>748800</v>
      </c>
      <c r="E551">
        <v>170700</v>
      </c>
      <c r="F551">
        <v>97400</v>
      </c>
      <c r="G551">
        <v>32300</v>
      </c>
      <c r="H551">
        <v>5500</v>
      </c>
      <c r="I551">
        <v>123900</v>
      </c>
      <c r="J551">
        <v>68500</v>
      </c>
      <c r="K551">
        <v>0</v>
      </c>
      <c r="L551">
        <v>176100</v>
      </c>
      <c r="M551">
        <v>74400</v>
      </c>
      <c r="N551">
        <v>0</v>
      </c>
      <c r="O551">
        <v>0</v>
      </c>
      <c r="P551">
        <v>2273000</v>
      </c>
      <c r="Q551">
        <v>0</v>
      </c>
      <c r="R551">
        <v>91000</v>
      </c>
      <c r="S551">
        <v>1071100</v>
      </c>
      <c r="T551">
        <v>200</v>
      </c>
      <c r="U551">
        <v>46600</v>
      </c>
      <c r="V551">
        <v>2700</v>
      </c>
      <c r="W551">
        <v>3484600</v>
      </c>
      <c r="X551">
        <v>3914700</v>
      </c>
      <c r="Y551">
        <v>430300</v>
      </c>
      <c r="Z551">
        <v>198300</v>
      </c>
    </row>
    <row r="552" spans="1:26" x14ac:dyDescent="0.35">
      <c r="A552">
        <v>2013</v>
      </c>
      <c r="B552" t="s">
        <v>9288</v>
      </c>
      <c r="C552" t="s">
        <v>618</v>
      </c>
      <c r="D552">
        <v>353300</v>
      </c>
      <c r="E552">
        <v>190100</v>
      </c>
      <c r="F552">
        <v>5100</v>
      </c>
      <c r="G552">
        <v>10100</v>
      </c>
      <c r="H552">
        <v>31100</v>
      </c>
      <c r="I552">
        <v>50600</v>
      </c>
      <c r="J552">
        <v>21700</v>
      </c>
      <c r="K552">
        <v>0</v>
      </c>
      <c r="L552">
        <v>25700</v>
      </c>
      <c r="M552">
        <v>18900</v>
      </c>
      <c r="N552">
        <v>0</v>
      </c>
      <c r="O552">
        <v>0</v>
      </c>
      <c r="P552">
        <v>100</v>
      </c>
      <c r="Q552">
        <v>0</v>
      </c>
      <c r="R552">
        <v>1400</v>
      </c>
      <c r="S552">
        <v>600</v>
      </c>
      <c r="T552">
        <v>0</v>
      </c>
      <c r="U552">
        <v>0</v>
      </c>
      <c r="V552">
        <v>0</v>
      </c>
      <c r="W552">
        <v>2100</v>
      </c>
      <c r="X552">
        <v>164200</v>
      </c>
      <c r="Y552">
        <v>162100</v>
      </c>
      <c r="Z552">
        <v>69500</v>
      </c>
    </row>
    <row r="553" spans="1:26" x14ac:dyDescent="0.35">
      <c r="A553">
        <v>2013</v>
      </c>
      <c r="B553" t="s">
        <v>9288</v>
      </c>
      <c r="C553" t="s">
        <v>619</v>
      </c>
      <c r="D553">
        <v>786700</v>
      </c>
      <c r="E553">
        <v>536600</v>
      </c>
      <c r="F553">
        <v>2100</v>
      </c>
      <c r="G553">
        <v>23200</v>
      </c>
      <c r="H553">
        <v>54800</v>
      </c>
      <c r="I553">
        <v>65200</v>
      </c>
      <c r="J553">
        <v>49300</v>
      </c>
      <c r="K553">
        <v>0</v>
      </c>
      <c r="L553">
        <v>24000</v>
      </c>
      <c r="M553">
        <v>31500</v>
      </c>
      <c r="N553">
        <v>0</v>
      </c>
      <c r="O553">
        <v>0</v>
      </c>
      <c r="P553">
        <v>1780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17800</v>
      </c>
      <c r="X553">
        <v>594500</v>
      </c>
      <c r="Y553">
        <v>576700</v>
      </c>
      <c r="Z553">
        <v>96700</v>
      </c>
    </row>
    <row r="554" spans="1:26" x14ac:dyDescent="0.35">
      <c r="A554">
        <v>2013</v>
      </c>
      <c r="B554" t="s">
        <v>9288</v>
      </c>
      <c r="C554" t="s">
        <v>620</v>
      </c>
      <c r="D554">
        <v>1039600</v>
      </c>
      <c r="E554">
        <v>673700</v>
      </c>
      <c r="F554">
        <v>1800</v>
      </c>
      <c r="G554">
        <v>17000</v>
      </c>
      <c r="H554">
        <v>32000</v>
      </c>
      <c r="I554">
        <v>114600</v>
      </c>
      <c r="J554">
        <v>68200</v>
      </c>
      <c r="K554">
        <v>1200</v>
      </c>
      <c r="L554">
        <v>65800</v>
      </c>
      <c r="M554">
        <v>65300</v>
      </c>
      <c r="N554">
        <v>0</v>
      </c>
      <c r="O554">
        <v>0</v>
      </c>
      <c r="P554">
        <v>57700</v>
      </c>
      <c r="Q554">
        <v>0</v>
      </c>
      <c r="R554">
        <v>18400</v>
      </c>
      <c r="S554">
        <v>2400</v>
      </c>
      <c r="T554">
        <v>0</v>
      </c>
      <c r="U554">
        <v>11700</v>
      </c>
      <c r="V554">
        <v>0</v>
      </c>
      <c r="W554">
        <v>90200</v>
      </c>
      <c r="X554">
        <v>773600</v>
      </c>
      <c r="Y554">
        <v>683400</v>
      </c>
      <c r="Z554">
        <v>179900</v>
      </c>
    </row>
    <row r="555" spans="1:26" x14ac:dyDescent="0.35">
      <c r="A555">
        <v>2013</v>
      </c>
      <c r="B555" t="s">
        <v>9288</v>
      </c>
      <c r="C555" t="s">
        <v>621</v>
      </c>
      <c r="D555">
        <v>710200</v>
      </c>
      <c r="E555">
        <v>331700</v>
      </c>
      <c r="F555">
        <v>97100</v>
      </c>
      <c r="G555">
        <v>44800</v>
      </c>
      <c r="H555">
        <v>5300</v>
      </c>
      <c r="I555">
        <v>110700</v>
      </c>
      <c r="J555">
        <v>5400</v>
      </c>
      <c r="K555">
        <v>100</v>
      </c>
      <c r="L555">
        <v>48500</v>
      </c>
      <c r="M555">
        <v>66600</v>
      </c>
      <c r="N555">
        <v>0</v>
      </c>
      <c r="O555">
        <v>0</v>
      </c>
      <c r="P555">
        <v>9900</v>
      </c>
      <c r="Q555">
        <v>2100</v>
      </c>
      <c r="R555">
        <v>26900</v>
      </c>
      <c r="S555">
        <v>0</v>
      </c>
      <c r="T555">
        <v>0</v>
      </c>
      <c r="U555">
        <v>0</v>
      </c>
      <c r="V555">
        <v>0</v>
      </c>
      <c r="W555">
        <v>38900</v>
      </c>
      <c r="X555">
        <v>370700</v>
      </c>
      <c r="Y555">
        <v>331800</v>
      </c>
      <c r="Z555">
        <v>177300</v>
      </c>
    </row>
    <row r="556" spans="1:26" x14ac:dyDescent="0.35">
      <c r="A556">
        <v>2013</v>
      </c>
      <c r="B556" t="s">
        <v>9288</v>
      </c>
      <c r="C556" t="s">
        <v>622</v>
      </c>
      <c r="D556">
        <v>119400</v>
      </c>
      <c r="E556">
        <v>38500</v>
      </c>
      <c r="F556">
        <v>3400</v>
      </c>
      <c r="G556">
        <v>0</v>
      </c>
      <c r="H556">
        <v>8000</v>
      </c>
      <c r="I556">
        <v>21100</v>
      </c>
      <c r="J556">
        <v>4900</v>
      </c>
      <c r="K556">
        <v>0</v>
      </c>
      <c r="L556">
        <v>14500</v>
      </c>
      <c r="M556">
        <v>29000</v>
      </c>
      <c r="N556">
        <v>0</v>
      </c>
      <c r="O556">
        <v>0</v>
      </c>
      <c r="P556">
        <v>4300</v>
      </c>
      <c r="Q556">
        <v>58200</v>
      </c>
      <c r="R556">
        <v>183800</v>
      </c>
      <c r="S556">
        <v>0</v>
      </c>
      <c r="T556">
        <v>0</v>
      </c>
      <c r="U556">
        <v>1800</v>
      </c>
      <c r="V556">
        <v>0</v>
      </c>
      <c r="W556">
        <v>248100</v>
      </c>
      <c r="X556">
        <v>326400</v>
      </c>
      <c r="Y556">
        <v>78300</v>
      </c>
      <c r="Z556">
        <v>50100</v>
      </c>
    </row>
    <row r="557" spans="1:26" x14ac:dyDescent="0.35">
      <c r="A557">
        <v>2013</v>
      </c>
      <c r="B557" t="s">
        <v>9288</v>
      </c>
      <c r="C557" t="s">
        <v>623</v>
      </c>
      <c r="D557">
        <v>942400</v>
      </c>
      <c r="E557">
        <v>543500</v>
      </c>
      <c r="F557">
        <v>9500</v>
      </c>
      <c r="G557">
        <v>5600</v>
      </c>
      <c r="H557">
        <v>58600</v>
      </c>
      <c r="I557">
        <v>86600</v>
      </c>
      <c r="J557">
        <v>87200</v>
      </c>
      <c r="K557">
        <v>10300</v>
      </c>
      <c r="L557">
        <v>83300</v>
      </c>
      <c r="M557">
        <v>57800</v>
      </c>
      <c r="N557">
        <v>0</v>
      </c>
      <c r="O557">
        <v>0</v>
      </c>
      <c r="P557">
        <v>42400</v>
      </c>
      <c r="Q557">
        <v>61600</v>
      </c>
      <c r="R557">
        <v>66100</v>
      </c>
      <c r="S557">
        <v>6600</v>
      </c>
      <c r="T557">
        <v>300</v>
      </c>
      <c r="U557">
        <v>100</v>
      </c>
      <c r="V557">
        <v>0</v>
      </c>
      <c r="W557">
        <v>177100</v>
      </c>
      <c r="X557">
        <v>720300</v>
      </c>
      <c r="Y557">
        <v>543500</v>
      </c>
      <c r="Z557">
        <v>144400</v>
      </c>
    </row>
    <row r="558" spans="1:26" x14ac:dyDescent="0.35">
      <c r="A558">
        <v>2013</v>
      </c>
      <c r="B558" t="s">
        <v>9288</v>
      </c>
      <c r="C558" t="s">
        <v>624</v>
      </c>
      <c r="D558">
        <v>1545200</v>
      </c>
      <c r="E558">
        <v>257000</v>
      </c>
      <c r="F558">
        <v>3100</v>
      </c>
      <c r="G558">
        <v>6800</v>
      </c>
      <c r="H558">
        <v>41200</v>
      </c>
      <c r="I558">
        <v>98700</v>
      </c>
      <c r="J558">
        <v>890200</v>
      </c>
      <c r="K558">
        <v>400</v>
      </c>
      <c r="L558">
        <v>130500</v>
      </c>
      <c r="M558">
        <v>117300</v>
      </c>
      <c r="N558">
        <v>0</v>
      </c>
      <c r="O558">
        <v>0</v>
      </c>
      <c r="P558">
        <v>1266600</v>
      </c>
      <c r="Q558">
        <v>101000</v>
      </c>
      <c r="R558">
        <v>328000</v>
      </c>
      <c r="S558">
        <v>28600</v>
      </c>
      <c r="T558">
        <v>100</v>
      </c>
      <c r="U558">
        <v>20000</v>
      </c>
      <c r="V558">
        <v>0</v>
      </c>
      <c r="W558">
        <v>1744300</v>
      </c>
      <c r="X558">
        <v>3021400</v>
      </c>
      <c r="Y558">
        <v>1277200</v>
      </c>
      <c r="Z558">
        <v>216000</v>
      </c>
    </row>
    <row r="559" spans="1:26" x14ac:dyDescent="0.35">
      <c r="A559">
        <v>2013</v>
      </c>
      <c r="B559" t="s">
        <v>9288</v>
      </c>
      <c r="C559" t="s">
        <v>625</v>
      </c>
      <c r="D559">
        <v>527300</v>
      </c>
      <c r="E559">
        <v>241100</v>
      </c>
      <c r="F559">
        <v>1800</v>
      </c>
      <c r="G559">
        <v>15300</v>
      </c>
      <c r="H559">
        <v>65600</v>
      </c>
      <c r="I559">
        <v>89700</v>
      </c>
      <c r="J559">
        <v>11400</v>
      </c>
      <c r="K559">
        <v>0</v>
      </c>
      <c r="L559">
        <v>60800</v>
      </c>
      <c r="M559">
        <v>41600</v>
      </c>
      <c r="N559">
        <v>0</v>
      </c>
      <c r="O559">
        <v>0</v>
      </c>
      <c r="P559">
        <v>640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6400</v>
      </c>
      <c r="X559">
        <v>174000</v>
      </c>
      <c r="Y559">
        <v>167600</v>
      </c>
      <c r="Z559">
        <v>131300</v>
      </c>
    </row>
    <row r="560" spans="1:26" x14ac:dyDescent="0.35">
      <c r="A560">
        <v>2013</v>
      </c>
      <c r="B560" t="s">
        <v>9288</v>
      </c>
      <c r="C560" t="s">
        <v>626</v>
      </c>
      <c r="D560">
        <v>636300</v>
      </c>
      <c r="E560">
        <v>332300</v>
      </c>
      <c r="F560">
        <v>16300</v>
      </c>
      <c r="G560">
        <v>33600</v>
      </c>
      <c r="H560">
        <v>21900</v>
      </c>
      <c r="I560">
        <v>112200</v>
      </c>
      <c r="J560">
        <v>3000</v>
      </c>
      <c r="K560">
        <v>0</v>
      </c>
      <c r="L560">
        <v>60600</v>
      </c>
      <c r="M560">
        <v>56400</v>
      </c>
      <c r="N560">
        <v>0</v>
      </c>
      <c r="O560">
        <v>0</v>
      </c>
      <c r="P560">
        <v>2000</v>
      </c>
      <c r="Q560">
        <v>100</v>
      </c>
      <c r="R560">
        <v>9400</v>
      </c>
      <c r="S560">
        <v>1300</v>
      </c>
      <c r="T560">
        <v>0</v>
      </c>
      <c r="U560">
        <v>800</v>
      </c>
      <c r="V560">
        <v>0</v>
      </c>
      <c r="W560">
        <v>13600</v>
      </c>
      <c r="X560">
        <v>279400</v>
      </c>
      <c r="Y560">
        <v>265800</v>
      </c>
      <c r="Z560">
        <v>168600</v>
      </c>
    </row>
    <row r="561" spans="1:26" x14ac:dyDescent="0.35">
      <c r="A561">
        <v>2013</v>
      </c>
      <c r="B561" t="s">
        <v>9288</v>
      </c>
      <c r="C561" t="s">
        <v>627</v>
      </c>
      <c r="D561">
        <v>577100</v>
      </c>
      <c r="E561">
        <v>252000</v>
      </c>
      <c r="F561">
        <v>8300</v>
      </c>
      <c r="G561">
        <v>20800</v>
      </c>
      <c r="H561">
        <v>37300</v>
      </c>
      <c r="I561">
        <v>93500</v>
      </c>
      <c r="J561">
        <v>83700</v>
      </c>
      <c r="K561">
        <v>0</v>
      </c>
      <c r="L561">
        <v>32100</v>
      </c>
      <c r="M561">
        <v>49400</v>
      </c>
      <c r="N561">
        <v>0</v>
      </c>
      <c r="O561">
        <v>0</v>
      </c>
      <c r="P561">
        <v>4700</v>
      </c>
      <c r="Q561">
        <v>0</v>
      </c>
      <c r="R561">
        <v>200</v>
      </c>
      <c r="S561">
        <v>4900</v>
      </c>
      <c r="T561">
        <v>900</v>
      </c>
      <c r="U561">
        <v>100</v>
      </c>
      <c r="V561">
        <v>0</v>
      </c>
      <c r="W561">
        <v>10800</v>
      </c>
      <c r="X561">
        <v>248100</v>
      </c>
      <c r="Y561">
        <v>238200</v>
      </c>
      <c r="Z561">
        <v>142900</v>
      </c>
    </row>
    <row r="562" spans="1:26" x14ac:dyDescent="0.35">
      <c r="A562">
        <v>2013</v>
      </c>
      <c r="B562" t="s">
        <v>9288</v>
      </c>
      <c r="C562" t="s">
        <v>628</v>
      </c>
      <c r="D562">
        <v>355900</v>
      </c>
      <c r="E562">
        <v>96500</v>
      </c>
      <c r="F562">
        <v>73400</v>
      </c>
      <c r="G562">
        <v>7800</v>
      </c>
      <c r="H562">
        <v>23400</v>
      </c>
      <c r="I562">
        <v>71500</v>
      </c>
      <c r="J562">
        <v>23200</v>
      </c>
      <c r="K562">
        <v>0</v>
      </c>
      <c r="L562">
        <v>30800</v>
      </c>
      <c r="M562">
        <v>29300</v>
      </c>
      <c r="N562">
        <v>0</v>
      </c>
      <c r="O562">
        <v>0</v>
      </c>
      <c r="P562">
        <v>6800</v>
      </c>
      <c r="Q562">
        <v>0</v>
      </c>
      <c r="R562">
        <v>9000</v>
      </c>
      <c r="S562">
        <v>5400</v>
      </c>
      <c r="T562">
        <v>0</v>
      </c>
      <c r="U562">
        <v>0</v>
      </c>
      <c r="V562">
        <v>0</v>
      </c>
      <c r="W562">
        <v>21200</v>
      </c>
      <c r="X562">
        <v>155800</v>
      </c>
      <c r="Y562">
        <v>134600</v>
      </c>
      <c r="Z562">
        <v>100800</v>
      </c>
    </row>
    <row r="563" spans="1:26" x14ac:dyDescent="0.35">
      <c r="A563">
        <v>2013</v>
      </c>
      <c r="B563" t="s">
        <v>9288</v>
      </c>
      <c r="C563" t="s">
        <v>629</v>
      </c>
      <c r="D563">
        <v>480000</v>
      </c>
      <c r="E563">
        <v>225600</v>
      </c>
      <c r="F563">
        <v>1500</v>
      </c>
      <c r="G563">
        <v>13800</v>
      </c>
      <c r="H563">
        <v>82500</v>
      </c>
      <c r="I563">
        <v>78600</v>
      </c>
      <c r="J563">
        <v>17800</v>
      </c>
      <c r="K563">
        <v>0</v>
      </c>
      <c r="L563">
        <v>24600</v>
      </c>
      <c r="M563">
        <v>35600</v>
      </c>
      <c r="N563">
        <v>0</v>
      </c>
      <c r="O563">
        <v>0</v>
      </c>
      <c r="P563">
        <v>20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200</v>
      </c>
      <c r="X563">
        <v>225600</v>
      </c>
      <c r="Y563">
        <v>225400</v>
      </c>
      <c r="Z563">
        <v>114200</v>
      </c>
    </row>
    <row r="564" spans="1:26" x14ac:dyDescent="0.35">
      <c r="A564">
        <v>2013</v>
      </c>
      <c r="B564" t="s">
        <v>9288</v>
      </c>
      <c r="C564" t="s">
        <v>630</v>
      </c>
      <c r="D564">
        <v>332100</v>
      </c>
      <c r="E564">
        <v>97100</v>
      </c>
      <c r="F564">
        <v>72700</v>
      </c>
      <c r="G564">
        <v>14700</v>
      </c>
      <c r="H564">
        <v>21400</v>
      </c>
      <c r="I564">
        <v>38400</v>
      </c>
      <c r="J564">
        <v>22800</v>
      </c>
      <c r="K564">
        <v>13000</v>
      </c>
      <c r="L564">
        <v>23000</v>
      </c>
      <c r="M564">
        <v>29000</v>
      </c>
      <c r="N564">
        <v>0</v>
      </c>
      <c r="O564">
        <v>0</v>
      </c>
      <c r="P564">
        <v>1600</v>
      </c>
      <c r="Q564">
        <v>11700</v>
      </c>
      <c r="R564">
        <v>21000</v>
      </c>
      <c r="S564">
        <v>400</v>
      </c>
      <c r="T564">
        <v>4600</v>
      </c>
      <c r="U564">
        <v>0</v>
      </c>
      <c r="V564">
        <v>0</v>
      </c>
      <c r="W564">
        <v>39300</v>
      </c>
      <c r="X564">
        <v>181900</v>
      </c>
      <c r="Y564">
        <v>147200</v>
      </c>
      <c r="Z564">
        <v>67400</v>
      </c>
    </row>
    <row r="565" spans="1:26" x14ac:dyDescent="0.35">
      <c r="A565">
        <v>2013</v>
      </c>
      <c r="B565" t="s">
        <v>9288</v>
      </c>
      <c r="C565" t="s">
        <v>631</v>
      </c>
      <c r="D565">
        <v>723700</v>
      </c>
      <c r="E565">
        <v>7800</v>
      </c>
      <c r="F565">
        <v>407000</v>
      </c>
      <c r="G565">
        <v>49900</v>
      </c>
      <c r="H565">
        <v>70000</v>
      </c>
      <c r="I565">
        <v>46100</v>
      </c>
      <c r="J565">
        <v>16800</v>
      </c>
      <c r="K565">
        <v>0</v>
      </c>
      <c r="L565">
        <v>100800</v>
      </c>
      <c r="M565">
        <v>25300</v>
      </c>
      <c r="N565">
        <v>0</v>
      </c>
      <c r="O565">
        <v>0</v>
      </c>
      <c r="P565">
        <v>35400</v>
      </c>
      <c r="Q565">
        <v>7700</v>
      </c>
      <c r="R565">
        <v>161100</v>
      </c>
      <c r="S565">
        <v>0</v>
      </c>
      <c r="T565">
        <v>200</v>
      </c>
      <c r="U565">
        <v>14600</v>
      </c>
      <c r="V565">
        <v>0</v>
      </c>
      <c r="W565">
        <v>219000</v>
      </c>
      <c r="X565">
        <v>460700</v>
      </c>
      <c r="Y565">
        <v>241900</v>
      </c>
      <c r="Z565">
        <v>71400</v>
      </c>
    </row>
    <row r="566" spans="1:26" x14ac:dyDescent="0.35">
      <c r="A566">
        <v>2013</v>
      </c>
      <c r="B566" t="s">
        <v>9288</v>
      </c>
      <c r="C566" t="s">
        <v>632</v>
      </c>
      <c r="D566">
        <v>455900</v>
      </c>
      <c r="E566">
        <v>41000</v>
      </c>
      <c r="F566">
        <v>170300</v>
      </c>
      <c r="G566">
        <v>9200</v>
      </c>
      <c r="H566">
        <v>44600</v>
      </c>
      <c r="I566">
        <v>111900</v>
      </c>
      <c r="J566">
        <v>35500</v>
      </c>
      <c r="K566">
        <v>0</v>
      </c>
      <c r="L566">
        <v>27500</v>
      </c>
      <c r="M566">
        <v>15900</v>
      </c>
      <c r="N566">
        <v>0</v>
      </c>
      <c r="O566">
        <v>0</v>
      </c>
      <c r="P566">
        <v>17200</v>
      </c>
      <c r="Q566">
        <v>600</v>
      </c>
      <c r="R566">
        <v>337000</v>
      </c>
      <c r="S566">
        <v>227400</v>
      </c>
      <c r="T566">
        <v>0</v>
      </c>
      <c r="U566">
        <v>9200</v>
      </c>
      <c r="V566">
        <v>0</v>
      </c>
      <c r="W566">
        <v>591400</v>
      </c>
      <c r="X566">
        <v>701700</v>
      </c>
      <c r="Y566">
        <v>110300</v>
      </c>
      <c r="Z566">
        <v>127800</v>
      </c>
    </row>
    <row r="567" spans="1:26" x14ac:dyDescent="0.35">
      <c r="A567">
        <v>2013</v>
      </c>
      <c r="B567" t="s">
        <v>9288</v>
      </c>
      <c r="C567" t="s">
        <v>633</v>
      </c>
      <c r="D567">
        <v>305600</v>
      </c>
      <c r="E567">
        <v>147400</v>
      </c>
      <c r="F567">
        <v>3900</v>
      </c>
      <c r="G567">
        <v>2000</v>
      </c>
      <c r="H567">
        <v>0</v>
      </c>
      <c r="I567">
        <v>63400</v>
      </c>
      <c r="J567">
        <v>12000</v>
      </c>
      <c r="K567">
        <v>200</v>
      </c>
      <c r="L567">
        <v>34300</v>
      </c>
      <c r="M567">
        <v>42400</v>
      </c>
      <c r="N567">
        <v>0</v>
      </c>
      <c r="O567">
        <v>0</v>
      </c>
      <c r="P567">
        <v>19000</v>
      </c>
      <c r="Q567">
        <v>0</v>
      </c>
      <c r="R567">
        <v>113800</v>
      </c>
      <c r="S567">
        <v>8400</v>
      </c>
      <c r="T567">
        <v>100</v>
      </c>
      <c r="U567">
        <v>0</v>
      </c>
      <c r="V567">
        <v>0</v>
      </c>
      <c r="W567">
        <v>141300</v>
      </c>
      <c r="X567">
        <v>298600</v>
      </c>
      <c r="Y567">
        <v>157400</v>
      </c>
      <c r="Z567">
        <v>105800</v>
      </c>
    </row>
    <row r="568" spans="1:26" x14ac:dyDescent="0.35">
      <c r="A568">
        <v>2013</v>
      </c>
      <c r="B568" t="s">
        <v>9288</v>
      </c>
      <c r="C568" t="s">
        <v>634</v>
      </c>
      <c r="D568">
        <v>178700</v>
      </c>
      <c r="E568">
        <v>47900</v>
      </c>
      <c r="F568">
        <v>600</v>
      </c>
      <c r="G568">
        <v>400</v>
      </c>
      <c r="H568">
        <v>23000</v>
      </c>
      <c r="I568">
        <v>55100</v>
      </c>
      <c r="J568">
        <v>27600</v>
      </c>
      <c r="K568">
        <v>0</v>
      </c>
      <c r="L568">
        <v>5600</v>
      </c>
      <c r="M568">
        <v>18500</v>
      </c>
      <c r="N568">
        <v>0</v>
      </c>
      <c r="O568">
        <v>0</v>
      </c>
      <c r="P568">
        <v>1400</v>
      </c>
      <c r="Q568">
        <v>0</v>
      </c>
      <c r="R568">
        <v>5000</v>
      </c>
      <c r="S568">
        <v>400</v>
      </c>
      <c r="T568">
        <v>0</v>
      </c>
      <c r="U568">
        <v>0</v>
      </c>
      <c r="V568">
        <v>0</v>
      </c>
      <c r="W568">
        <v>6800</v>
      </c>
      <c r="X568">
        <v>78800</v>
      </c>
      <c r="Y568">
        <v>72000</v>
      </c>
      <c r="Z568">
        <v>73600</v>
      </c>
    </row>
    <row r="569" spans="1:26" x14ac:dyDescent="0.35">
      <c r="A569">
        <v>2013</v>
      </c>
      <c r="B569" t="s">
        <v>9288</v>
      </c>
      <c r="C569" t="s">
        <v>635</v>
      </c>
      <c r="D569">
        <v>407100</v>
      </c>
      <c r="E569">
        <v>80000</v>
      </c>
      <c r="F569">
        <v>105200</v>
      </c>
      <c r="G569">
        <v>5600</v>
      </c>
      <c r="H569">
        <v>45100</v>
      </c>
      <c r="I569">
        <v>92200</v>
      </c>
      <c r="J569">
        <v>0</v>
      </c>
      <c r="K569">
        <v>20500</v>
      </c>
      <c r="L569">
        <v>31700</v>
      </c>
      <c r="M569">
        <v>26800</v>
      </c>
      <c r="N569">
        <v>0</v>
      </c>
      <c r="O569">
        <v>0</v>
      </c>
      <c r="P569">
        <v>7600</v>
      </c>
      <c r="Q569">
        <v>0</v>
      </c>
      <c r="R569">
        <v>44400</v>
      </c>
      <c r="S569">
        <v>0</v>
      </c>
      <c r="T569">
        <v>0</v>
      </c>
      <c r="U569">
        <v>600</v>
      </c>
      <c r="V569">
        <v>0</v>
      </c>
      <c r="W569">
        <v>52600</v>
      </c>
      <c r="X569">
        <v>172800</v>
      </c>
      <c r="Y569">
        <v>120200</v>
      </c>
      <c r="Z569">
        <v>119000</v>
      </c>
    </row>
    <row r="570" spans="1:26" x14ac:dyDescent="0.35">
      <c r="A570">
        <v>2013</v>
      </c>
      <c r="B570" t="s">
        <v>9288</v>
      </c>
      <c r="C570" t="s">
        <v>636</v>
      </c>
      <c r="D570">
        <v>122400</v>
      </c>
      <c r="E570">
        <v>1400</v>
      </c>
      <c r="F570">
        <v>17300</v>
      </c>
      <c r="G570">
        <v>0</v>
      </c>
      <c r="H570">
        <v>0</v>
      </c>
      <c r="I570">
        <v>67400</v>
      </c>
      <c r="J570">
        <v>6100</v>
      </c>
      <c r="K570">
        <v>0</v>
      </c>
      <c r="L570">
        <v>16400</v>
      </c>
      <c r="M570">
        <v>13800</v>
      </c>
      <c r="N570">
        <v>0</v>
      </c>
      <c r="O570">
        <v>0</v>
      </c>
      <c r="P570">
        <v>12200</v>
      </c>
      <c r="Q570">
        <v>161800</v>
      </c>
      <c r="R570">
        <v>59100</v>
      </c>
      <c r="S570">
        <v>36300</v>
      </c>
      <c r="T570">
        <v>0</v>
      </c>
      <c r="U570">
        <v>1100</v>
      </c>
      <c r="V570">
        <v>0</v>
      </c>
      <c r="W570">
        <v>270500</v>
      </c>
      <c r="X570">
        <v>312100</v>
      </c>
      <c r="Y570">
        <v>41600</v>
      </c>
      <c r="Z570">
        <v>81200</v>
      </c>
    </row>
    <row r="571" spans="1:26" x14ac:dyDescent="0.35">
      <c r="A571">
        <v>2013</v>
      </c>
      <c r="B571" t="s">
        <v>9288</v>
      </c>
      <c r="C571" t="s">
        <v>637</v>
      </c>
      <c r="D571">
        <v>961200</v>
      </c>
      <c r="E571">
        <v>210100</v>
      </c>
      <c r="F571">
        <v>39100</v>
      </c>
      <c r="G571">
        <v>1800</v>
      </c>
      <c r="H571">
        <v>1200</v>
      </c>
      <c r="I571">
        <v>364200</v>
      </c>
      <c r="J571">
        <v>4700</v>
      </c>
      <c r="K571">
        <v>71200</v>
      </c>
      <c r="L571">
        <v>200200</v>
      </c>
      <c r="M571">
        <v>68700</v>
      </c>
      <c r="N571">
        <v>0</v>
      </c>
      <c r="O571">
        <v>0</v>
      </c>
      <c r="P571">
        <v>59100</v>
      </c>
      <c r="Q571">
        <v>1010600</v>
      </c>
      <c r="R571">
        <v>1108400</v>
      </c>
      <c r="S571">
        <v>26000</v>
      </c>
      <c r="T571">
        <v>6900</v>
      </c>
      <c r="U571">
        <v>19400</v>
      </c>
      <c r="V571">
        <v>0</v>
      </c>
      <c r="W571">
        <v>2230400</v>
      </c>
      <c r="X571">
        <v>2547200</v>
      </c>
      <c r="Y571">
        <v>323700</v>
      </c>
      <c r="Z571">
        <v>432900</v>
      </c>
    </row>
    <row r="572" spans="1:26" x14ac:dyDescent="0.35">
      <c r="A572">
        <v>2013</v>
      </c>
      <c r="B572" t="s">
        <v>9288</v>
      </c>
      <c r="C572" t="s">
        <v>638</v>
      </c>
      <c r="D572">
        <v>394100</v>
      </c>
      <c r="E572">
        <v>21500</v>
      </c>
      <c r="F572">
        <v>238500</v>
      </c>
      <c r="G572">
        <v>0</v>
      </c>
      <c r="H572">
        <v>11500</v>
      </c>
      <c r="I572">
        <v>57100</v>
      </c>
      <c r="J572">
        <v>0</v>
      </c>
      <c r="K572">
        <v>0</v>
      </c>
      <c r="L572">
        <v>53300</v>
      </c>
      <c r="M572">
        <v>12200</v>
      </c>
      <c r="N572">
        <v>0</v>
      </c>
      <c r="O572">
        <v>0</v>
      </c>
      <c r="P572">
        <v>400</v>
      </c>
      <c r="Q572">
        <v>16100</v>
      </c>
      <c r="R572">
        <v>500</v>
      </c>
      <c r="S572">
        <v>0</v>
      </c>
      <c r="T572">
        <v>0</v>
      </c>
      <c r="U572">
        <v>0</v>
      </c>
      <c r="V572">
        <v>0</v>
      </c>
      <c r="W572">
        <v>17000</v>
      </c>
      <c r="X572">
        <v>166000</v>
      </c>
      <c r="Y572">
        <v>149000</v>
      </c>
      <c r="Z572">
        <v>69300</v>
      </c>
    </row>
    <row r="573" spans="1:26" x14ac:dyDescent="0.35">
      <c r="A573">
        <v>2013</v>
      </c>
      <c r="B573" t="s">
        <v>9288</v>
      </c>
      <c r="C573" t="s">
        <v>639</v>
      </c>
      <c r="D573">
        <v>1297600</v>
      </c>
      <c r="E573">
        <v>331200</v>
      </c>
      <c r="F573">
        <v>4200</v>
      </c>
      <c r="G573">
        <v>12500</v>
      </c>
      <c r="H573">
        <v>26800</v>
      </c>
      <c r="I573">
        <v>224800</v>
      </c>
      <c r="J573">
        <v>310100</v>
      </c>
      <c r="K573">
        <v>115700</v>
      </c>
      <c r="L573">
        <v>165300</v>
      </c>
      <c r="M573">
        <v>107000</v>
      </c>
      <c r="N573">
        <v>0</v>
      </c>
      <c r="O573">
        <v>0</v>
      </c>
      <c r="P573">
        <v>367500</v>
      </c>
      <c r="Q573">
        <v>1095500</v>
      </c>
      <c r="R573">
        <v>1200000</v>
      </c>
      <c r="S573">
        <v>107400</v>
      </c>
      <c r="T573">
        <v>2000</v>
      </c>
      <c r="U573">
        <v>34700</v>
      </c>
      <c r="V573">
        <v>0</v>
      </c>
      <c r="W573">
        <v>2807100</v>
      </c>
      <c r="X573">
        <v>3604800</v>
      </c>
      <c r="Y573">
        <v>799700</v>
      </c>
      <c r="Z573">
        <v>331800</v>
      </c>
    </row>
    <row r="574" spans="1:26" x14ac:dyDescent="0.35">
      <c r="A574">
        <v>2013</v>
      </c>
      <c r="B574" t="s">
        <v>9288</v>
      </c>
      <c r="C574" t="s">
        <v>640</v>
      </c>
      <c r="D574">
        <v>508500</v>
      </c>
      <c r="E574">
        <v>288400</v>
      </c>
      <c r="F574">
        <v>8800</v>
      </c>
      <c r="G574">
        <v>4500</v>
      </c>
      <c r="H574">
        <v>14300</v>
      </c>
      <c r="I574">
        <v>96300</v>
      </c>
      <c r="J574">
        <v>4700</v>
      </c>
      <c r="K574">
        <v>0</v>
      </c>
      <c r="L574">
        <v>34700</v>
      </c>
      <c r="M574">
        <v>56800</v>
      </c>
      <c r="N574">
        <v>0</v>
      </c>
      <c r="O574">
        <v>0</v>
      </c>
      <c r="P574">
        <v>300</v>
      </c>
      <c r="Q574">
        <v>0</v>
      </c>
      <c r="R574">
        <v>13700</v>
      </c>
      <c r="S574">
        <v>100</v>
      </c>
      <c r="T574">
        <v>0</v>
      </c>
      <c r="U574">
        <v>0</v>
      </c>
      <c r="V574">
        <v>0</v>
      </c>
      <c r="W574">
        <v>14100</v>
      </c>
      <c r="X574">
        <v>242000</v>
      </c>
      <c r="Y574">
        <v>227900</v>
      </c>
      <c r="Z574">
        <v>153100</v>
      </c>
    </row>
    <row r="575" spans="1:26" x14ac:dyDescent="0.35">
      <c r="A575">
        <v>2013</v>
      </c>
      <c r="B575" t="s">
        <v>9288</v>
      </c>
      <c r="C575" t="s">
        <v>641</v>
      </c>
      <c r="D575">
        <v>374400</v>
      </c>
      <c r="E575">
        <v>233800</v>
      </c>
      <c r="F575">
        <v>1800</v>
      </c>
      <c r="G575">
        <v>1200</v>
      </c>
      <c r="H575">
        <v>3700</v>
      </c>
      <c r="I575">
        <v>63900</v>
      </c>
      <c r="J575">
        <v>17200</v>
      </c>
      <c r="K575">
        <v>0</v>
      </c>
      <c r="L575">
        <v>25600</v>
      </c>
      <c r="M575">
        <v>27200</v>
      </c>
      <c r="N575">
        <v>0</v>
      </c>
      <c r="O575">
        <v>0</v>
      </c>
      <c r="P575">
        <v>5300</v>
      </c>
      <c r="Q575">
        <v>0</v>
      </c>
      <c r="R575">
        <v>65900</v>
      </c>
      <c r="S575">
        <v>1600</v>
      </c>
      <c r="T575">
        <v>0</v>
      </c>
      <c r="U575">
        <v>1400</v>
      </c>
      <c r="V575">
        <v>0</v>
      </c>
      <c r="W575">
        <v>74200</v>
      </c>
      <c r="X575">
        <v>261800</v>
      </c>
      <c r="Y575">
        <v>187600</v>
      </c>
      <c r="Z575">
        <v>91100</v>
      </c>
    </row>
    <row r="576" spans="1:26" x14ac:dyDescent="0.35">
      <c r="A576">
        <v>2013</v>
      </c>
      <c r="B576" t="s">
        <v>9288</v>
      </c>
      <c r="C576" t="s">
        <v>642</v>
      </c>
      <c r="D576">
        <v>481800</v>
      </c>
      <c r="E576">
        <v>290700</v>
      </c>
      <c r="F576">
        <v>29500</v>
      </c>
      <c r="G576">
        <v>0</v>
      </c>
      <c r="H576">
        <v>12600</v>
      </c>
      <c r="I576">
        <v>69100</v>
      </c>
      <c r="J576">
        <v>13500</v>
      </c>
      <c r="K576">
        <v>1100</v>
      </c>
      <c r="L576">
        <v>24800</v>
      </c>
      <c r="M576">
        <v>40500</v>
      </c>
      <c r="N576">
        <v>0</v>
      </c>
      <c r="O576">
        <v>0</v>
      </c>
      <c r="P576">
        <v>2600</v>
      </c>
      <c r="Q576">
        <v>0</v>
      </c>
      <c r="R576">
        <v>28800</v>
      </c>
      <c r="S576">
        <v>0</v>
      </c>
      <c r="T576">
        <v>0</v>
      </c>
      <c r="U576">
        <v>500</v>
      </c>
      <c r="V576">
        <v>0</v>
      </c>
      <c r="W576">
        <v>31900</v>
      </c>
      <c r="X576">
        <v>283500</v>
      </c>
      <c r="Y576">
        <v>251600</v>
      </c>
      <c r="Z576">
        <v>109600</v>
      </c>
    </row>
    <row r="577" spans="1:26" x14ac:dyDescent="0.35">
      <c r="A577">
        <v>2013</v>
      </c>
      <c r="B577" t="s">
        <v>9288</v>
      </c>
      <c r="C577" t="s">
        <v>643</v>
      </c>
      <c r="D577">
        <v>309100</v>
      </c>
      <c r="E577">
        <v>76700</v>
      </c>
      <c r="F577">
        <v>500</v>
      </c>
      <c r="G577">
        <v>0</v>
      </c>
      <c r="H577">
        <v>700</v>
      </c>
      <c r="I577">
        <v>32600</v>
      </c>
      <c r="J577">
        <v>116000</v>
      </c>
      <c r="K577">
        <v>12800</v>
      </c>
      <c r="L577">
        <v>26200</v>
      </c>
      <c r="M577">
        <v>43600</v>
      </c>
      <c r="N577">
        <v>0</v>
      </c>
      <c r="O577">
        <v>0</v>
      </c>
      <c r="P577">
        <v>210700</v>
      </c>
      <c r="Q577">
        <v>160100</v>
      </c>
      <c r="R577">
        <v>471700</v>
      </c>
      <c r="S577">
        <v>15900</v>
      </c>
      <c r="T577">
        <v>600</v>
      </c>
      <c r="U577">
        <v>20100</v>
      </c>
      <c r="V577">
        <v>0</v>
      </c>
      <c r="W577">
        <v>879100</v>
      </c>
      <c r="X577">
        <v>1098400</v>
      </c>
      <c r="Y577">
        <v>219900</v>
      </c>
      <c r="Z577">
        <v>76200</v>
      </c>
    </row>
    <row r="578" spans="1:26" x14ac:dyDescent="0.35">
      <c r="A578">
        <v>2013</v>
      </c>
      <c r="B578" t="s">
        <v>9288</v>
      </c>
      <c r="C578" t="s">
        <v>644</v>
      </c>
      <c r="D578">
        <v>406600</v>
      </c>
      <c r="E578">
        <v>128900</v>
      </c>
      <c r="F578">
        <v>12600</v>
      </c>
      <c r="G578">
        <v>0</v>
      </c>
      <c r="H578">
        <v>1900</v>
      </c>
      <c r="I578">
        <v>64700</v>
      </c>
      <c r="J578">
        <v>9800</v>
      </c>
      <c r="K578">
        <v>91300</v>
      </c>
      <c r="L578">
        <v>56100</v>
      </c>
      <c r="M578">
        <v>41300</v>
      </c>
      <c r="N578">
        <v>0</v>
      </c>
      <c r="O578">
        <v>0</v>
      </c>
      <c r="P578">
        <v>34200</v>
      </c>
      <c r="Q578">
        <v>387800</v>
      </c>
      <c r="R578">
        <v>380600</v>
      </c>
      <c r="S578">
        <v>900</v>
      </c>
      <c r="T578">
        <v>2900</v>
      </c>
      <c r="U578">
        <v>20800</v>
      </c>
      <c r="V578">
        <v>0</v>
      </c>
      <c r="W578">
        <v>827200</v>
      </c>
      <c r="X578">
        <v>1024600</v>
      </c>
      <c r="Y578">
        <v>200300</v>
      </c>
      <c r="Z578">
        <v>106000</v>
      </c>
    </row>
    <row r="579" spans="1:26" x14ac:dyDescent="0.35">
      <c r="A579">
        <v>2013</v>
      </c>
      <c r="B579" t="s">
        <v>9288</v>
      </c>
      <c r="C579" t="s">
        <v>645</v>
      </c>
      <c r="D579">
        <v>136100</v>
      </c>
      <c r="E579">
        <v>64300</v>
      </c>
      <c r="F579">
        <v>13300</v>
      </c>
      <c r="G579">
        <v>500</v>
      </c>
      <c r="H579">
        <v>5600</v>
      </c>
      <c r="I579">
        <v>28200</v>
      </c>
      <c r="J579">
        <v>0</v>
      </c>
      <c r="K579">
        <v>0</v>
      </c>
      <c r="L579">
        <v>8000</v>
      </c>
      <c r="M579">
        <v>16200</v>
      </c>
      <c r="N579">
        <v>0</v>
      </c>
      <c r="O579">
        <v>0</v>
      </c>
      <c r="P579">
        <v>400</v>
      </c>
      <c r="Q579">
        <v>11900</v>
      </c>
      <c r="R579">
        <v>2400</v>
      </c>
      <c r="S579">
        <v>0</v>
      </c>
      <c r="T579">
        <v>0</v>
      </c>
      <c r="U579">
        <v>0</v>
      </c>
      <c r="V579">
        <v>0</v>
      </c>
      <c r="W579">
        <v>14700</v>
      </c>
      <c r="X579">
        <v>79000</v>
      </c>
      <c r="Y579">
        <v>64300</v>
      </c>
      <c r="Z579">
        <v>44400</v>
      </c>
    </row>
    <row r="580" spans="1:26" x14ac:dyDescent="0.35">
      <c r="A580">
        <v>2013</v>
      </c>
      <c r="B580" t="s">
        <v>9288</v>
      </c>
      <c r="C580" t="s">
        <v>646</v>
      </c>
      <c r="D580">
        <v>318400</v>
      </c>
      <c r="E580">
        <v>212800</v>
      </c>
      <c r="F580">
        <v>1400</v>
      </c>
      <c r="G580">
        <v>1900</v>
      </c>
      <c r="H580">
        <v>9900</v>
      </c>
      <c r="I580">
        <v>59600</v>
      </c>
      <c r="J580">
        <v>0</v>
      </c>
      <c r="K580">
        <v>2500</v>
      </c>
      <c r="L580">
        <v>17900</v>
      </c>
      <c r="M580">
        <v>12400</v>
      </c>
      <c r="N580">
        <v>0</v>
      </c>
      <c r="O580">
        <v>0</v>
      </c>
      <c r="P580">
        <v>6700</v>
      </c>
      <c r="Q580">
        <v>5900</v>
      </c>
      <c r="R580">
        <v>22800</v>
      </c>
      <c r="S580">
        <v>600</v>
      </c>
      <c r="T580">
        <v>0</v>
      </c>
      <c r="U580">
        <v>0</v>
      </c>
      <c r="V580">
        <v>0</v>
      </c>
      <c r="W580">
        <v>36000</v>
      </c>
      <c r="X580">
        <v>198000</v>
      </c>
      <c r="Y580">
        <v>162000</v>
      </c>
      <c r="Z580">
        <v>72000</v>
      </c>
    </row>
    <row r="581" spans="1:26" x14ac:dyDescent="0.35">
      <c r="A581">
        <v>2013</v>
      </c>
      <c r="B581" t="s">
        <v>9288</v>
      </c>
      <c r="C581" t="s">
        <v>647</v>
      </c>
      <c r="D581">
        <v>197800</v>
      </c>
      <c r="E581">
        <v>135800</v>
      </c>
      <c r="F581">
        <v>2400</v>
      </c>
      <c r="G581">
        <v>1000</v>
      </c>
      <c r="H581">
        <v>400</v>
      </c>
      <c r="I581">
        <v>37400</v>
      </c>
      <c r="J581">
        <v>7700</v>
      </c>
      <c r="K581">
        <v>0</v>
      </c>
      <c r="L581">
        <v>3100</v>
      </c>
      <c r="M581">
        <v>10000</v>
      </c>
      <c r="N581">
        <v>0</v>
      </c>
      <c r="O581">
        <v>0</v>
      </c>
      <c r="P581">
        <v>10000</v>
      </c>
      <c r="Q581">
        <v>0</v>
      </c>
      <c r="R581">
        <v>3000</v>
      </c>
      <c r="S581">
        <v>0</v>
      </c>
      <c r="T581">
        <v>0</v>
      </c>
      <c r="U581">
        <v>0</v>
      </c>
      <c r="V581">
        <v>0</v>
      </c>
      <c r="W581">
        <v>13000</v>
      </c>
      <c r="X581">
        <v>107800</v>
      </c>
      <c r="Y581">
        <v>94800</v>
      </c>
      <c r="Z581">
        <v>47400</v>
      </c>
    </row>
    <row r="582" spans="1:26" x14ac:dyDescent="0.35">
      <c r="A582">
        <v>2013</v>
      </c>
      <c r="B582" t="s">
        <v>9288</v>
      </c>
      <c r="C582" t="s">
        <v>648</v>
      </c>
      <c r="D582">
        <v>185600</v>
      </c>
      <c r="E582">
        <v>121900</v>
      </c>
      <c r="F582">
        <v>0</v>
      </c>
      <c r="G582">
        <v>1300</v>
      </c>
      <c r="H582">
        <v>3700</v>
      </c>
      <c r="I582">
        <v>48400</v>
      </c>
      <c r="J582">
        <v>3200</v>
      </c>
      <c r="K582">
        <v>0</v>
      </c>
      <c r="L582">
        <v>4100</v>
      </c>
      <c r="M582">
        <v>3000</v>
      </c>
      <c r="N582">
        <v>0</v>
      </c>
      <c r="O582">
        <v>0</v>
      </c>
      <c r="P582">
        <v>79000</v>
      </c>
      <c r="Q582">
        <v>2200</v>
      </c>
      <c r="R582">
        <v>8200</v>
      </c>
      <c r="S582">
        <v>4100</v>
      </c>
      <c r="T582">
        <v>0</v>
      </c>
      <c r="U582">
        <v>0</v>
      </c>
      <c r="V582">
        <v>0</v>
      </c>
      <c r="W582">
        <v>93500</v>
      </c>
      <c r="X582">
        <v>207600</v>
      </c>
      <c r="Y582">
        <v>114100</v>
      </c>
      <c r="Z582">
        <v>51400</v>
      </c>
    </row>
    <row r="583" spans="1:26" x14ac:dyDescent="0.35">
      <c r="A583">
        <v>2013</v>
      </c>
      <c r="B583" t="s">
        <v>9288</v>
      </c>
      <c r="C583" t="s">
        <v>649</v>
      </c>
      <c r="D583">
        <v>409400</v>
      </c>
      <c r="E583">
        <v>158400</v>
      </c>
      <c r="F583">
        <v>72500</v>
      </c>
      <c r="G583">
        <v>16700</v>
      </c>
      <c r="H583">
        <v>11300</v>
      </c>
      <c r="I583">
        <v>63900</v>
      </c>
      <c r="J583">
        <v>2900</v>
      </c>
      <c r="K583">
        <v>7300</v>
      </c>
      <c r="L583">
        <v>38300</v>
      </c>
      <c r="M583">
        <v>38100</v>
      </c>
      <c r="N583">
        <v>0</v>
      </c>
      <c r="O583">
        <v>0</v>
      </c>
      <c r="P583">
        <v>1000</v>
      </c>
      <c r="Q583">
        <v>1000</v>
      </c>
      <c r="R583">
        <v>15300</v>
      </c>
      <c r="S583">
        <v>0</v>
      </c>
      <c r="T583">
        <v>0</v>
      </c>
      <c r="U583">
        <v>0</v>
      </c>
      <c r="V583">
        <v>0</v>
      </c>
      <c r="W583">
        <v>17300</v>
      </c>
      <c r="X583">
        <v>163300</v>
      </c>
      <c r="Y583">
        <v>146000</v>
      </c>
      <c r="Z583">
        <v>102000</v>
      </c>
    </row>
    <row r="584" spans="1:26" x14ac:dyDescent="0.35">
      <c r="A584">
        <v>2013</v>
      </c>
      <c r="B584" t="s">
        <v>9288</v>
      </c>
      <c r="C584" t="s">
        <v>650</v>
      </c>
      <c r="D584">
        <v>236200</v>
      </c>
      <c r="E584">
        <v>108900</v>
      </c>
      <c r="F584">
        <v>700</v>
      </c>
      <c r="G584">
        <v>0</v>
      </c>
      <c r="H584">
        <v>4600</v>
      </c>
      <c r="I584">
        <v>36400</v>
      </c>
      <c r="J584">
        <v>9500</v>
      </c>
      <c r="K584">
        <v>15000</v>
      </c>
      <c r="L584">
        <v>20000</v>
      </c>
      <c r="M584">
        <v>41100</v>
      </c>
      <c r="N584">
        <v>0</v>
      </c>
      <c r="O584">
        <v>0</v>
      </c>
      <c r="P584">
        <v>64300</v>
      </c>
      <c r="Q584">
        <v>155400</v>
      </c>
      <c r="R584">
        <v>72500</v>
      </c>
      <c r="S584">
        <v>6800</v>
      </c>
      <c r="T584">
        <v>1400</v>
      </c>
      <c r="U584">
        <v>6700</v>
      </c>
      <c r="V584">
        <v>0</v>
      </c>
      <c r="W584">
        <v>307100</v>
      </c>
      <c r="X584">
        <v>429000</v>
      </c>
      <c r="Y584">
        <v>123300</v>
      </c>
      <c r="Z584">
        <v>77500</v>
      </c>
    </row>
    <row r="585" spans="1:26" x14ac:dyDescent="0.35">
      <c r="A585">
        <v>2013</v>
      </c>
      <c r="B585" t="s">
        <v>9288</v>
      </c>
      <c r="C585" t="s">
        <v>651</v>
      </c>
      <c r="D585">
        <v>416700</v>
      </c>
      <c r="E585">
        <v>104300</v>
      </c>
      <c r="F585">
        <v>109600</v>
      </c>
      <c r="G585">
        <v>0</v>
      </c>
      <c r="H585">
        <v>3700</v>
      </c>
      <c r="I585">
        <v>86900</v>
      </c>
      <c r="J585">
        <v>100</v>
      </c>
      <c r="K585">
        <v>7100</v>
      </c>
      <c r="L585">
        <v>36300</v>
      </c>
      <c r="M585">
        <v>68700</v>
      </c>
      <c r="N585">
        <v>0</v>
      </c>
      <c r="O585">
        <v>0</v>
      </c>
      <c r="P585">
        <v>11200</v>
      </c>
      <c r="Q585">
        <v>280100</v>
      </c>
      <c r="R585">
        <v>406700</v>
      </c>
      <c r="S585">
        <v>2000</v>
      </c>
      <c r="T585">
        <v>700</v>
      </c>
      <c r="U585">
        <v>500</v>
      </c>
      <c r="V585">
        <v>0</v>
      </c>
      <c r="W585">
        <v>701200</v>
      </c>
      <c r="X585">
        <v>887700</v>
      </c>
      <c r="Y585">
        <v>187200</v>
      </c>
      <c r="Z585">
        <v>155600</v>
      </c>
    </row>
    <row r="586" spans="1:26" x14ac:dyDescent="0.35">
      <c r="A586">
        <v>2013</v>
      </c>
      <c r="B586" t="s">
        <v>9288</v>
      </c>
      <c r="C586" t="s">
        <v>652</v>
      </c>
      <c r="D586">
        <v>516000</v>
      </c>
      <c r="E586">
        <v>182100</v>
      </c>
      <c r="F586">
        <v>2100</v>
      </c>
      <c r="G586">
        <v>0</v>
      </c>
      <c r="H586">
        <v>0</v>
      </c>
      <c r="I586">
        <v>66100</v>
      </c>
      <c r="J586">
        <v>0</v>
      </c>
      <c r="K586">
        <v>84600</v>
      </c>
      <c r="L586">
        <v>80900</v>
      </c>
      <c r="M586">
        <v>100200</v>
      </c>
      <c r="N586">
        <v>0</v>
      </c>
      <c r="O586">
        <v>0</v>
      </c>
      <c r="P586">
        <v>34100</v>
      </c>
      <c r="Q586">
        <v>530400</v>
      </c>
      <c r="R586">
        <v>540500</v>
      </c>
      <c r="S586">
        <v>13400</v>
      </c>
      <c r="T586">
        <v>2600</v>
      </c>
      <c r="U586">
        <v>18100</v>
      </c>
      <c r="V586">
        <v>0</v>
      </c>
      <c r="W586">
        <v>1139100</v>
      </c>
      <c r="X586">
        <v>1413100</v>
      </c>
      <c r="Y586">
        <v>276600</v>
      </c>
      <c r="Z586">
        <v>166300</v>
      </c>
    </row>
    <row r="587" spans="1:26" x14ac:dyDescent="0.35">
      <c r="A587">
        <v>2013</v>
      </c>
      <c r="B587" t="s">
        <v>9288</v>
      </c>
      <c r="C587" t="s">
        <v>653</v>
      </c>
      <c r="D587">
        <v>205700</v>
      </c>
      <c r="E587">
        <v>85300</v>
      </c>
      <c r="F587">
        <v>9300</v>
      </c>
      <c r="G587">
        <v>200</v>
      </c>
      <c r="H587">
        <v>1800</v>
      </c>
      <c r="I587">
        <v>32700</v>
      </c>
      <c r="J587">
        <v>0</v>
      </c>
      <c r="K587">
        <v>10200</v>
      </c>
      <c r="L587">
        <v>23100</v>
      </c>
      <c r="M587">
        <v>43100</v>
      </c>
      <c r="N587">
        <v>0</v>
      </c>
      <c r="O587">
        <v>0</v>
      </c>
      <c r="P587">
        <v>28300</v>
      </c>
      <c r="Q587">
        <v>290100</v>
      </c>
      <c r="R587">
        <v>443500</v>
      </c>
      <c r="S587">
        <v>5100</v>
      </c>
      <c r="T587">
        <v>1000</v>
      </c>
      <c r="U587">
        <v>1100</v>
      </c>
      <c r="V587">
        <v>0</v>
      </c>
      <c r="W587">
        <v>769100</v>
      </c>
      <c r="X587">
        <v>886900</v>
      </c>
      <c r="Y587">
        <v>118800</v>
      </c>
      <c r="Z587">
        <v>75800</v>
      </c>
    </row>
    <row r="588" spans="1:26" x14ac:dyDescent="0.35">
      <c r="A588">
        <v>2013</v>
      </c>
      <c r="B588" t="s">
        <v>9288</v>
      </c>
      <c r="C588" t="s">
        <v>654</v>
      </c>
      <c r="D588">
        <v>595500</v>
      </c>
      <c r="E588">
        <v>284100</v>
      </c>
      <c r="F588">
        <v>1800</v>
      </c>
      <c r="G588">
        <v>9600</v>
      </c>
      <c r="H588">
        <v>45600</v>
      </c>
      <c r="I588">
        <v>97800</v>
      </c>
      <c r="J588">
        <v>20000</v>
      </c>
      <c r="K588">
        <v>6600</v>
      </c>
      <c r="L588">
        <v>63900</v>
      </c>
      <c r="M588">
        <v>66100</v>
      </c>
      <c r="N588">
        <v>0</v>
      </c>
      <c r="O588">
        <v>0</v>
      </c>
      <c r="P588">
        <v>3200</v>
      </c>
      <c r="Q588">
        <v>5100</v>
      </c>
      <c r="R588">
        <v>66500</v>
      </c>
      <c r="S588">
        <v>3500</v>
      </c>
      <c r="T588">
        <v>300</v>
      </c>
      <c r="U588">
        <v>0</v>
      </c>
      <c r="V588">
        <v>0</v>
      </c>
      <c r="W588">
        <v>78600</v>
      </c>
      <c r="X588">
        <v>348000</v>
      </c>
      <c r="Y588">
        <v>269700</v>
      </c>
      <c r="Z588">
        <v>163900</v>
      </c>
    </row>
    <row r="589" spans="1:26" x14ac:dyDescent="0.35">
      <c r="A589">
        <v>2013</v>
      </c>
      <c r="B589" t="s">
        <v>9288</v>
      </c>
      <c r="C589" t="s">
        <v>655</v>
      </c>
      <c r="D589">
        <v>476500</v>
      </c>
      <c r="E589">
        <v>264800</v>
      </c>
      <c r="F589">
        <v>1000</v>
      </c>
      <c r="G589">
        <v>200</v>
      </c>
      <c r="H589">
        <v>31600</v>
      </c>
      <c r="I589">
        <v>92600</v>
      </c>
      <c r="J589">
        <v>24200</v>
      </c>
      <c r="K589">
        <v>0</v>
      </c>
      <c r="L589">
        <v>32800</v>
      </c>
      <c r="M589">
        <v>29300</v>
      </c>
      <c r="N589">
        <v>0</v>
      </c>
      <c r="O589">
        <v>0</v>
      </c>
      <c r="P589">
        <v>800</v>
      </c>
      <c r="Q589">
        <v>0</v>
      </c>
      <c r="R589">
        <v>400</v>
      </c>
      <c r="S589">
        <v>700</v>
      </c>
      <c r="T589">
        <v>0</v>
      </c>
      <c r="U589">
        <v>0</v>
      </c>
      <c r="V589">
        <v>0</v>
      </c>
      <c r="W589">
        <v>1900</v>
      </c>
      <c r="X589">
        <v>210000</v>
      </c>
      <c r="Y589">
        <v>208100</v>
      </c>
      <c r="Z589">
        <v>121900</v>
      </c>
    </row>
    <row r="590" spans="1:26" x14ac:dyDescent="0.35">
      <c r="A590">
        <v>2013</v>
      </c>
      <c r="B590" t="s">
        <v>9288</v>
      </c>
      <c r="C590" t="s">
        <v>656</v>
      </c>
      <c r="D590">
        <v>784600</v>
      </c>
      <c r="E590">
        <v>438200</v>
      </c>
      <c r="F590">
        <v>11600</v>
      </c>
      <c r="G590">
        <v>300</v>
      </c>
      <c r="H590">
        <v>69400</v>
      </c>
      <c r="I590">
        <v>153800</v>
      </c>
      <c r="J590">
        <v>6700</v>
      </c>
      <c r="K590">
        <v>0</v>
      </c>
      <c r="L590">
        <v>52900</v>
      </c>
      <c r="M590">
        <v>51700</v>
      </c>
      <c r="N590">
        <v>0</v>
      </c>
      <c r="O590">
        <v>0</v>
      </c>
      <c r="P590">
        <v>4900</v>
      </c>
      <c r="Q590">
        <v>56900</v>
      </c>
      <c r="R590">
        <v>83000</v>
      </c>
      <c r="S590">
        <v>7800</v>
      </c>
      <c r="T590">
        <v>0</v>
      </c>
      <c r="U590">
        <v>1800</v>
      </c>
      <c r="V590">
        <v>0</v>
      </c>
      <c r="W590">
        <v>154400</v>
      </c>
      <c r="X590">
        <v>505400</v>
      </c>
      <c r="Y590">
        <v>351000</v>
      </c>
      <c r="Z590">
        <v>205500</v>
      </c>
    </row>
    <row r="591" spans="1:26" x14ac:dyDescent="0.35">
      <c r="A591">
        <v>2013</v>
      </c>
      <c r="B591" t="s">
        <v>9288</v>
      </c>
      <c r="C591" t="s">
        <v>657</v>
      </c>
      <c r="D591">
        <v>374600</v>
      </c>
      <c r="E591">
        <v>243100</v>
      </c>
      <c r="F591">
        <v>1500</v>
      </c>
      <c r="G591">
        <v>500</v>
      </c>
      <c r="H591">
        <v>5100</v>
      </c>
      <c r="I591">
        <v>57500</v>
      </c>
      <c r="J591">
        <v>900</v>
      </c>
      <c r="K591">
        <v>0</v>
      </c>
      <c r="L591">
        <v>21000</v>
      </c>
      <c r="M591">
        <v>45000</v>
      </c>
      <c r="N591">
        <v>0</v>
      </c>
      <c r="O591">
        <v>0</v>
      </c>
      <c r="P591">
        <v>11300</v>
      </c>
      <c r="Q591">
        <v>5600</v>
      </c>
      <c r="R591">
        <v>21400</v>
      </c>
      <c r="S591">
        <v>0</v>
      </c>
      <c r="T591">
        <v>200</v>
      </c>
      <c r="U591">
        <v>0</v>
      </c>
      <c r="V591">
        <v>0</v>
      </c>
      <c r="W591">
        <v>38500</v>
      </c>
      <c r="X591">
        <v>243100</v>
      </c>
      <c r="Y591">
        <v>204800</v>
      </c>
      <c r="Z591">
        <v>102500</v>
      </c>
    </row>
    <row r="592" spans="1:26" x14ac:dyDescent="0.35">
      <c r="A592">
        <v>2013</v>
      </c>
      <c r="B592" t="s">
        <v>9288</v>
      </c>
      <c r="C592" t="s">
        <v>658</v>
      </c>
      <c r="D592">
        <v>313200</v>
      </c>
      <c r="E592">
        <v>142600</v>
      </c>
      <c r="F592">
        <v>40600</v>
      </c>
      <c r="G592">
        <v>0</v>
      </c>
      <c r="H592">
        <v>21700</v>
      </c>
      <c r="I592">
        <v>55900</v>
      </c>
      <c r="J592">
        <v>200</v>
      </c>
      <c r="K592">
        <v>0</v>
      </c>
      <c r="L592">
        <v>6300</v>
      </c>
      <c r="M592">
        <v>45900</v>
      </c>
      <c r="N592">
        <v>0</v>
      </c>
      <c r="O592">
        <v>0</v>
      </c>
      <c r="P592">
        <v>3700</v>
      </c>
      <c r="Q592">
        <v>23700</v>
      </c>
      <c r="R592">
        <v>13500</v>
      </c>
      <c r="S592">
        <v>3500</v>
      </c>
      <c r="T592">
        <v>0</v>
      </c>
      <c r="U592">
        <v>0</v>
      </c>
      <c r="V592">
        <v>0</v>
      </c>
      <c r="W592">
        <v>44400</v>
      </c>
      <c r="X592">
        <v>189100</v>
      </c>
      <c r="Y592">
        <v>144700</v>
      </c>
      <c r="Z592">
        <v>101800</v>
      </c>
    </row>
    <row r="593" spans="1:26" x14ac:dyDescent="0.35">
      <c r="A593">
        <v>2013</v>
      </c>
      <c r="B593" t="s">
        <v>9288</v>
      </c>
      <c r="C593" t="s">
        <v>659</v>
      </c>
      <c r="D593">
        <v>238300</v>
      </c>
      <c r="E593">
        <v>61300</v>
      </c>
      <c r="F593">
        <v>49100</v>
      </c>
      <c r="G593">
        <v>0</v>
      </c>
      <c r="H593">
        <v>33400</v>
      </c>
      <c r="I593">
        <v>39100</v>
      </c>
      <c r="J593">
        <v>0</v>
      </c>
      <c r="K593">
        <v>0</v>
      </c>
      <c r="L593">
        <v>28500</v>
      </c>
      <c r="M593">
        <v>26900</v>
      </c>
      <c r="N593">
        <v>0</v>
      </c>
      <c r="O593">
        <v>0</v>
      </c>
      <c r="P593">
        <v>20400</v>
      </c>
      <c r="Q593">
        <v>80600</v>
      </c>
      <c r="R593">
        <v>251100</v>
      </c>
      <c r="S593">
        <v>10300</v>
      </c>
      <c r="T593">
        <v>0</v>
      </c>
      <c r="U593">
        <v>4300</v>
      </c>
      <c r="V593">
        <v>900</v>
      </c>
      <c r="W593">
        <v>367600</v>
      </c>
      <c r="X593">
        <v>491800</v>
      </c>
      <c r="Y593">
        <v>124200</v>
      </c>
      <c r="Z593">
        <v>66000</v>
      </c>
    </row>
    <row r="594" spans="1:26" x14ac:dyDescent="0.35">
      <c r="A594">
        <v>2013</v>
      </c>
      <c r="B594" t="s">
        <v>9288</v>
      </c>
      <c r="C594" t="s">
        <v>660</v>
      </c>
      <c r="D594">
        <v>307800</v>
      </c>
      <c r="E594">
        <v>116300</v>
      </c>
      <c r="F594">
        <v>9300</v>
      </c>
      <c r="G594">
        <v>0</v>
      </c>
      <c r="H594">
        <v>5900</v>
      </c>
      <c r="I594">
        <v>32700</v>
      </c>
      <c r="J594">
        <v>16400</v>
      </c>
      <c r="K594">
        <v>4000</v>
      </c>
      <c r="L594">
        <v>89200</v>
      </c>
      <c r="M594">
        <v>34000</v>
      </c>
      <c r="N594">
        <v>0</v>
      </c>
      <c r="O594">
        <v>0</v>
      </c>
      <c r="P594">
        <v>27200</v>
      </c>
      <c r="Q594">
        <v>129700</v>
      </c>
      <c r="R594">
        <v>387100</v>
      </c>
      <c r="S594">
        <v>2400</v>
      </c>
      <c r="T594">
        <v>200</v>
      </c>
      <c r="U594">
        <v>15600</v>
      </c>
      <c r="V594">
        <v>0</v>
      </c>
      <c r="W594">
        <v>562200</v>
      </c>
      <c r="X594">
        <v>757400</v>
      </c>
      <c r="Y594">
        <v>195400</v>
      </c>
      <c r="Z594">
        <v>66700</v>
      </c>
    </row>
    <row r="595" spans="1:26" x14ac:dyDescent="0.35">
      <c r="A595">
        <v>2013</v>
      </c>
      <c r="B595" t="s">
        <v>9288</v>
      </c>
      <c r="C595" t="s">
        <v>661</v>
      </c>
      <c r="D595">
        <v>433700</v>
      </c>
      <c r="E595">
        <v>93800</v>
      </c>
      <c r="F595">
        <v>34800</v>
      </c>
      <c r="G595">
        <v>10600</v>
      </c>
      <c r="H595">
        <v>7700</v>
      </c>
      <c r="I595">
        <v>56400</v>
      </c>
      <c r="J595">
        <v>122400</v>
      </c>
      <c r="K595">
        <v>23500</v>
      </c>
      <c r="L595">
        <v>51500</v>
      </c>
      <c r="M595">
        <v>33000</v>
      </c>
      <c r="N595">
        <v>0</v>
      </c>
      <c r="O595">
        <v>0</v>
      </c>
      <c r="P595">
        <v>39200</v>
      </c>
      <c r="Q595">
        <v>36900</v>
      </c>
      <c r="R595">
        <v>286700</v>
      </c>
      <c r="S595">
        <v>51300</v>
      </c>
      <c r="T595">
        <v>1500</v>
      </c>
      <c r="U595">
        <v>3400</v>
      </c>
      <c r="V595">
        <v>0</v>
      </c>
      <c r="W595">
        <v>419000</v>
      </c>
      <c r="X595">
        <v>695500</v>
      </c>
      <c r="Y595">
        <v>278000</v>
      </c>
      <c r="Z595">
        <v>89400</v>
      </c>
    </row>
    <row r="596" spans="1:26" x14ac:dyDescent="0.35">
      <c r="A596">
        <v>2013</v>
      </c>
      <c r="B596" t="s">
        <v>9288</v>
      </c>
      <c r="C596" t="s">
        <v>662</v>
      </c>
      <c r="D596">
        <v>93500</v>
      </c>
      <c r="E596">
        <v>22900</v>
      </c>
      <c r="F596">
        <v>0</v>
      </c>
      <c r="G596">
        <v>0</v>
      </c>
      <c r="H596">
        <v>0</v>
      </c>
      <c r="I596">
        <v>21700</v>
      </c>
      <c r="J596">
        <v>18700</v>
      </c>
      <c r="K596">
        <v>0</v>
      </c>
      <c r="L596">
        <v>13000</v>
      </c>
      <c r="M596">
        <v>17200</v>
      </c>
      <c r="N596">
        <v>0</v>
      </c>
      <c r="O596">
        <v>0</v>
      </c>
      <c r="P596">
        <v>219700</v>
      </c>
      <c r="Q596">
        <v>0</v>
      </c>
      <c r="R596">
        <v>94300</v>
      </c>
      <c r="S596">
        <v>47200</v>
      </c>
      <c r="T596">
        <v>0</v>
      </c>
      <c r="U596">
        <v>5300</v>
      </c>
      <c r="V596">
        <v>0</v>
      </c>
      <c r="W596">
        <v>366500</v>
      </c>
      <c r="X596">
        <v>428500</v>
      </c>
      <c r="Y596">
        <v>62000</v>
      </c>
      <c r="Z596">
        <v>38900</v>
      </c>
    </row>
    <row r="597" spans="1:26" x14ac:dyDescent="0.35">
      <c r="A597">
        <v>2013</v>
      </c>
      <c r="B597" t="s">
        <v>9288</v>
      </c>
      <c r="C597" t="s">
        <v>663</v>
      </c>
      <c r="D597">
        <v>687200</v>
      </c>
      <c r="E597">
        <v>261200</v>
      </c>
      <c r="F597">
        <v>6400</v>
      </c>
      <c r="G597">
        <v>40600</v>
      </c>
      <c r="H597">
        <v>45000</v>
      </c>
      <c r="I597">
        <v>164000</v>
      </c>
      <c r="J597">
        <v>50300</v>
      </c>
      <c r="K597">
        <v>0</v>
      </c>
      <c r="L597">
        <v>55100</v>
      </c>
      <c r="M597">
        <v>64600</v>
      </c>
      <c r="N597">
        <v>0</v>
      </c>
      <c r="O597">
        <v>0</v>
      </c>
      <c r="P597">
        <v>8900</v>
      </c>
      <c r="Q597">
        <v>0</v>
      </c>
      <c r="R597">
        <v>0</v>
      </c>
      <c r="S597">
        <v>3100</v>
      </c>
      <c r="T597">
        <v>0</v>
      </c>
      <c r="U597">
        <v>0</v>
      </c>
      <c r="V597">
        <v>0</v>
      </c>
      <c r="W597">
        <v>12000</v>
      </c>
      <c r="X597">
        <v>236000</v>
      </c>
      <c r="Y597">
        <v>224000</v>
      </c>
      <c r="Z597">
        <v>228600</v>
      </c>
    </row>
    <row r="598" spans="1:26" x14ac:dyDescent="0.35">
      <c r="A598">
        <v>2013</v>
      </c>
      <c r="B598" t="s">
        <v>9288</v>
      </c>
      <c r="C598" t="s">
        <v>664</v>
      </c>
      <c r="D598">
        <v>267300</v>
      </c>
      <c r="E598">
        <v>133700</v>
      </c>
      <c r="F598">
        <v>9100</v>
      </c>
      <c r="G598">
        <v>500</v>
      </c>
      <c r="H598">
        <v>3800</v>
      </c>
      <c r="I598">
        <v>75600</v>
      </c>
      <c r="J598">
        <v>6300</v>
      </c>
      <c r="K598">
        <v>0</v>
      </c>
      <c r="L598">
        <v>11800</v>
      </c>
      <c r="M598">
        <v>2650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89700</v>
      </c>
      <c r="Y598">
        <v>89700</v>
      </c>
      <c r="Z598">
        <v>102100</v>
      </c>
    </row>
    <row r="599" spans="1:26" x14ac:dyDescent="0.35">
      <c r="A599">
        <v>2013</v>
      </c>
      <c r="B599" t="s">
        <v>9288</v>
      </c>
      <c r="C599" t="s">
        <v>665</v>
      </c>
      <c r="D599">
        <v>322800</v>
      </c>
      <c r="E599">
        <v>177900</v>
      </c>
      <c r="F599">
        <v>800</v>
      </c>
      <c r="G599">
        <v>2100</v>
      </c>
      <c r="H599">
        <v>36800</v>
      </c>
      <c r="I599">
        <v>70400</v>
      </c>
      <c r="J599">
        <v>6300</v>
      </c>
      <c r="K599">
        <v>0</v>
      </c>
      <c r="L599">
        <v>14600</v>
      </c>
      <c r="M599">
        <v>1390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10700</v>
      </c>
      <c r="Y599">
        <v>110700</v>
      </c>
      <c r="Z599">
        <v>84300</v>
      </c>
    </row>
    <row r="600" spans="1:26" x14ac:dyDescent="0.35">
      <c r="A600">
        <v>2013</v>
      </c>
      <c r="B600" t="s">
        <v>9288</v>
      </c>
      <c r="C600" t="s">
        <v>666</v>
      </c>
      <c r="D600">
        <v>59200</v>
      </c>
      <c r="E600">
        <v>36700</v>
      </c>
      <c r="F600">
        <v>1300</v>
      </c>
      <c r="G600">
        <v>200</v>
      </c>
      <c r="H600">
        <v>500</v>
      </c>
      <c r="I600">
        <v>12500</v>
      </c>
      <c r="J600">
        <v>0</v>
      </c>
      <c r="K600">
        <v>0</v>
      </c>
      <c r="L600">
        <v>3200</v>
      </c>
      <c r="M600">
        <v>4800</v>
      </c>
      <c r="N600">
        <v>0</v>
      </c>
      <c r="O600">
        <v>0</v>
      </c>
      <c r="P600">
        <v>20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200</v>
      </c>
      <c r="X600">
        <v>22300</v>
      </c>
      <c r="Y600">
        <v>22100</v>
      </c>
      <c r="Z600">
        <v>17300</v>
      </c>
    </row>
    <row r="601" spans="1:26" x14ac:dyDescent="0.35">
      <c r="A601">
        <v>2013</v>
      </c>
      <c r="B601" t="s">
        <v>9288</v>
      </c>
      <c r="C601" t="s">
        <v>667</v>
      </c>
      <c r="D601">
        <v>101700</v>
      </c>
      <c r="E601">
        <v>8600</v>
      </c>
      <c r="F601">
        <v>64300</v>
      </c>
      <c r="G601">
        <v>7400</v>
      </c>
      <c r="H601">
        <v>0</v>
      </c>
      <c r="I601">
        <v>19500</v>
      </c>
      <c r="J601">
        <v>0</v>
      </c>
      <c r="K601">
        <v>0</v>
      </c>
      <c r="L601">
        <v>1300</v>
      </c>
      <c r="M601">
        <v>600</v>
      </c>
      <c r="N601">
        <v>0</v>
      </c>
      <c r="O601">
        <v>0</v>
      </c>
      <c r="P601">
        <v>1300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13000</v>
      </c>
      <c r="X601">
        <v>21000</v>
      </c>
      <c r="Y601">
        <v>8000</v>
      </c>
      <c r="Z601">
        <v>20100</v>
      </c>
    </row>
    <row r="602" spans="1:26" x14ac:dyDescent="0.35">
      <c r="A602">
        <v>2013</v>
      </c>
      <c r="B602" t="s">
        <v>9288</v>
      </c>
      <c r="C602" t="s">
        <v>668</v>
      </c>
      <c r="D602">
        <v>443800</v>
      </c>
      <c r="E602">
        <v>176000</v>
      </c>
      <c r="F602">
        <v>5500</v>
      </c>
      <c r="G602">
        <v>4100</v>
      </c>
      <c r="H602">
        <v>33300</v>
      </c>
      <c r="I602">
        <v>106500</v>
      </c>
      <c r="J602">
        <v>19600</v>
      </c>
      <c r="K602">
        <v>0</v>
      </c>
      <c r="L602">
        <v>46300</v>
      </c>
      <c r="M602">
        <v>5250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166400</v>
      </c>
      <c r="Y602">
        <v>166400</v>
      </c>
      <c r="Z602">
        <v>159000</v>
      </c>
    </row>
    <row r="603" spans="1:26" x14ac:dyDescent="0.35">
      <c r="A603">
        <v>2013</v>
      </c>
      <c r="B603" t="s">
        <v>9288</v>
      </c>
      <c r="C603" t="s">
        <v>669</v>
      </c>
      <c r="D603">
        <v>621900</v>
      </c>
      <c r="E603">
        <v>344900</v>
      </c>
      <c r="F603">
        <v>2400</v>
      </c>
      <c r="G603">
        <v>3700</v>
      </c>
      <c r="H603">
        <v>24000</v>
      </c>
      <c r="I603">
        <v>106000</v>
      </c>
      <c r="J603">
        <v>36700</v>
      </c>
      <c r="K603">
        <v>0</v>
      </c>
      <c r="L603">
        <v>43400</v>
      </c>
      <c r="M603">
        <v>60800</v>
      </c>
      <c r="N603">
        <v>0</v>
      </c>
      <c r="O603">
        <v>0</v>
      </c>
      <c r="P603">
        <v>11900</v>
      </c>
      <c r="Q603">
        <v>0</v>
      </c>
      <c r="R603">
        <v>26000</v>
      </c>
      <c r="S603">
        <v>0</v>
      </c>
      <c r="T603">
        <v>0</v>
      </c>
      <c r="U603">
        <v>100</v>
      </c>
      <c r="V603">
        <v>0</v>
      </c>
      <c r="W603">
        <v>38000</v>
      </c>
      <c r="X603">
        <v>332000</v>
      </c>
      <c r="Y603">
        <v>294000</v>
      </c>
      <c r="Z603">
        <v>166800</v>
      </c>
    </row>
    <row r="604" spans="1:26" x14ac:dyDescent="0.35">
      <c r="A604">
        <v>2013</v>
      </c>
      <c r="B604" t="s">
        <v>9288</v>
      </c>
      <c r="C604" t="s">
        <v>670</v>
      </c>
      <c r="D604">
        <v>358300</v>
      </c>
      <c r="E604">
        <v>142100</v>
      </c>
      <c r="F604">
        <v>800</v>
      </c>
      <c r="G604">
        <v>8800</v>
      </c>
      <c r="H604">
        <v>26600</v>
      </c>
      <c r="I604">
        <v>84200</v>
      </c>
      <c r="J604">
        <v>33900</v>
      </c>
      <c r="K604">
        <v>0</v>
      </c>
      <c r="L604">
        <v>27300</v>
      </c>
      <c r="M604">
        <v>34600</v>
      </c>
      <c r="N604">
        <v>0</v>
      </c>
      <c r="O604">
        <v>0</v>
      </c>
      <c r="P604">
        <v>4400</v>
      </c>
      <c r="Q604">
        <v>0</v>
      </c>
      <c r="R604">
        <v>8200</v>
      </c>
      <c r="S604">
        <v>100</v>
      </c>
      <c r="T604">
        <v>0</v>
      </c>
      <c r="U604">
        <v>0</v>
      </c>
      <c r="V604">
        <v>0</v>
      </c>
      <c r="W604">
        <v>12700</v>
      </c>
      <c r="X604">
        <v>152500</v>
      </c>
      <c r="Y604">
        <v>139800</v>
      </c>
      <c r="Z604">
        <v>118800</v>
      </c>
    </row>
    <row r="605" spans="1:26" x14ac:dyDescent="0.35">
      <c r="A605">
        <v>2013</v>
      </c>
      <c r="B605" t="s">
        <v>9288</v>
      </c>
      <c r="C605" t="s">
        <v>671</v>
      </c>
      <c r="D605">
        <v>430100</v>
      </c>
      <c r="E605">
        <v>194200</v>
      </c>
      <c r="F605">
        <v>1600</v>
      </c>
      <c r="G605">
        <v>900</v>
      </c>
      <c r="H605">
        <v>2000</v>
      </c>
      <c r="I605">
        <v>120400</v>
      </c>
      <c r="J605">
        <v>62000</v>
      </c>
      <c r="K605">
        <v>0</v>
      </c>
      <c r="L605">
        <v>9000</v>
      </c>
      <c r="M605">
        <v>40000</v>
      </c>
      <c r="N605">
        <v>0</v>
      </c>
      <c r="O605">
        <v>0</v>
      </c>
      <c r="P605">
        <v>21600</v>
      </c>
      <c r="Q605">
        <v>0</v>
      </c>
      <c r="R605">
        <v>42800</v>
      </c>
      <c r="S605">
        <v>29400</v>
      </c>
      <c r="T605">
        <v>0</v>
      </c>
      <c r="U605">
        <v>600</v>
      </c>
      <c r="V605">
        <v>0</v>
      </c>
      <c r="W605">
        <v>94400</v>
      </c>
      <c r="X605">
        <v>266800</v>
      </c>
      <c r="Y605">
        <v>172400</v>
      </c>
      <c r="Z605">
        <v>160400</v>
      </c>
    </row>
    <row r="606" spans="1:26" x14ac:dyDescent="0.35">
      <c r="A606">
        <v>2013</v>
      </c>
      <c r="B606" t="s">
        <v>9288</v>
      </c>
      <c r="C606" t="s">
        <v>672</v>
      </c>
      <c r="D606">
        <v>234400</v>
      </c>
      <c r="E606">
        <v>75200</v>
      </c>
      <c r="F606">
        <v>400</v>
      </c>
      <c r="G606">
        <v>14400</v>
      </c>
      <c r="H606">
        <v>700</v>
      </c>
      <c r="I606">
        <v>62800</v>
      </c>
      <c r="J606">
        <v>22600</v>
      </c>
      <c r="K606">
        <v>0</v>
      </c>
      <c r="L606">
        <v>24300</v>
      </c>
      <c r="M606">
        <v>34000</v>
      </c>
      <c r="N606">
        <v>0</v>
      </c>
      <c r="O606">
        <v>0</v>
      </c>
      <c r="P606">
        <v>5200</v>
      </c>
      <c r="Q606">
        <v>0</v>
      </c>
      <c r="R606">
        <v>20200</v>
      </c>
      <c r="S606">
        <v>0</v>
      </c>
      <c r="T606">
        <v>0</v>
      </c>
      <c r="U606">
        <v>2700</v>
      </c>
      <c r="V606">
        <v>0</v>
      </c>
      <c r="W606">
        <v>28100</v>
      </c>
      <c r="X606">
        <v>125000</v>
      </c>
      <c r="Y606">
        <v>96900</v>
      </c>
      <c r="Z606">
        <v>96800</v>
      </c>
    </row>
    <row r="607" spans="1:26" x14ac:dyDescent="0.35">
      <c r="A607">
        <v>2013</v>
      </c>
      <c r="B607" t="s">
        <v>9288</v>
      </c>
      <c r="C607" t="s">
        <v>673</v>
      </c>
      <c r="D607">
        <v>131800</v>
      </c>
      <c r="E607">
        <v>18600</v>
      </c>
      <c r="F607">
        <v>36900</v>
      </c>
      <c r="G607">
        <v>32700</v>
      </c>
      <c r="H607">
        <v>5100</v>
      </c>
      <c r="I607">
        <v>28200</v>
      </c>
      <c r="J607">
        <v>3600</v>
      </c>
      <c r="K607">
        <v>0</v>
      </c>
      <c r="L607">
        <v>1600</v>
      </c>
      <c r="M607">
        <v>5100</v>
      </c>
      <c r="N607">
        <v>0</v>
      </c>
      <c r="O607">
        <v>0</v>
      </c>
      <c r="P607">
        <v>1700</v>
      </c>
      <c r="Q607">
        <v>0</v>
      </c>
      <c r="R607">
        <v>0</v>
      </c>
      <c r="S607">
        <v>4200</v>
      </c>
      <c r="T607">
        <v>0</v>
      </c>
      <c r="U607">
        <v>0</v>
      </c>
      <c r="V607">
        <v>0</v>
      </c>
      <c r="W607">
        <v>5900</v>
      </c>
      <c r="X607">
        <v>19700</v>
      </c>
      <c r="Y607">
        <v>13800</v>
      </c>
      <c r="Z607">
        <v>33300</v>
      </c>
    </row>
    <row r="608" spans="1:26" x14ac:dyDescent="0.35">
      <c r="A608">
        <v>2013</v>
      </c>
      <c r="B608" t="s">
        <v>9288</v>
      </c>
      <c r="C608" t="s">
        <v>674</v>
      </c>
      <c r="D608">
        <v>275100</v>
      </c>
      <c r="E608">
        <v>100</v>
      </c>
      <c r="F608">
        <v>0</v>
      </c>
      <c r="G608">
        <v>0</v>
      </c>
      <c r="H608">
        <v>2800</v>
      </c>
      <c r="I608">
        <v>7900</v>
      </c>
      <c r="J608">
        <v>26430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200</v>
      </c>
      <c r="Q608">
        <v>0</v>
      </c>
      <c r="R608">
        <v>0</v>
      </c>
      <c r="S608">
        <v>600</v>
      </c>
      <c r="T608">
        <v>0</v>
      </c>
      <c r="U608">
        <v>21400</v>
      </c>
      <c r="V608">
        <v>0</v>
      </c>
      <c r="W608">
        <v>22200</v>
      </c>
      <c r="X608">
        <v>228700</v>
      </c>
      <c r="Y608">
        <v>206500</v>
      </c>
      <c r="Z608">
        <v>7900</v>
      </c>
    </row>
    <row r="609" spans="1:26" x14ac:dyDescent="0.35">
      <c r="A609">
        <v>2013</v>
      </c>
      <c r="B609" t="s">
        <v>9288</v>
      </c>
      <c r="C609" t="s">
        <v>675</v>
      </c>
      <c r="D609">
        <v>328900</v>
      </c>
      <c r="E609">
        <v>1000</v>
      </c>
      <c r="F609">
        <v>0</v>
      </c>
      <c r="G609">
        <v>0</v>
      </c>
      <c r="H609">
        <v>1100</v>
      </c>
      <c r="I609">
        <v>113000</v>
      </c>
      <c r="J609">
        <v>123600</v>
      </c>
      <c r="K609">
        <v>8500</v>
      </c>
      <c r="L609">
        <v>59100</v>
      </c>
      <c r="M609">
        <v>22600</v>
      </c>
      <c r="N609">
        <v>0</v>
      </c>
      <c r="O609">
        <v>0</v>
      </c>
      <c r="P609">
        <v>14900</v>
      </c>
      <c r="Q609">
        <v>408800</v>
      </c>
      <c r="R609">
        <v>494000</v>
      </c>
      <c r="S609">
        <v>36400</v>
      </c>
      <c r="T609">
        <v>0</v>
      </c>
      <c r="U609">
        <v>5900</v>
      </c>
      <c r="V609">
        <v>0</v>
      </c>
      <c r="W609">
        <v>960000</v>
      </c>
      <c r="X609">
        <v>1113200</v>
      </c>
      <c r="Y609">
        <v>153200</v>
      </c>
      <c r="Z609">
        <v>135600</v>
      </c>
    </row>
    <row r="610" spans="1:26" x14ac:dyDescent="0.35">
      <c r="A610">
        <v>2013</v>
      </c>
      <c r="B610" t="s">
        <v>9288</v>
      </c>
      <c r="C610" t="s">
        <v>676</v>
      </c>
      <c r="D610">
        <v>310400</v>
      </c>
      <c r="E610">
        <v>157100</v>
      </c>
      <c r="F610">
        <v>13600</v>
      </c>
      <c r="G610">
        <v>9500</v>
      </c>
      <c r="H610">
        <v>8200</v>
      </c>
      <c r="I610">
        <v>79800</v>
      </c>
      <c r="J610">
        <v>1200</v>
      </c>
      <c r="K610">
        <v>0</v>
      </c>
      <c r="L610">
        <v>28100</v>
      </c>
      <c r="M610">
        <v>12900</v>
      </c>
      <c r="N610">
        <v>0</v>
      </c>
      <c r="O610">
        <v>0</v>
      </c>
      <c r="P610">
        <v>25600</v>
      </c>
      <c r="Q610">
        <v>0</v>
      </c>
      <c r="R610">
        <v>100</v>
      </c>
      <c r="S610">
        <v>900</v>
      </c>
      <c r="T610">
        <v>0</v>
      </c>
      <c r="U610">
        <v>0</v>
      </c>
      <c r="V610">
        <v>0</v>
      </c>
      <c r="W610">
        <v>26600</v>
      </c>
      <c r="X610">
        <v>95400</v>
      </c>
      <c r="Y610">
        <v>68800</v>
      </c>
      <c r="Z610">
        <v>92700</v>
      </c>
    </row>
    <row r="611" spans="1:26" x14ac:dyDescent="0.35">
      <c r="A611">
        <v>2013</v>
      </c>
      <c r="B611" t="s">
        <v>9288</v>
      </c>
      <c r="C611" t="s">
        <v>677</v>
      </c>
      <c r="D611">
        <v>359900</v>
      </c>
      <c r="E611">
        <v>183200</v>
      </c>
      <c r="F611">
        <v>3600</v>
      </c>
      <c r="G611">
        <v>1200</v>
      </c>
      <c r="H611">
        <v>21000</v>
      </c>
      <c r="I611">
        <v>87600</v>
      </c>
      <c r="J611">
        <v>8700</v>
      </c>
      <c r="K611">
        <v>0</v>
      </c>
      <c r="L611">
        <v>30500</v>
      </c>
      <c r="M611">
        <v>24100</v>
      </c>
      <c r="N611">
        <v>0</v>
      </c>
      <c r="O611">
        <v>0</v>
      </c>
      <c r="P611">
        <v>6700</v>
      </c>
      <c r="Q611">
        <v>0</v>
      </c>
      <c r="R611">
        <v>4300</v>
      </c>
      <c r="S611">
        <v>12400</v>
      </c>
      <c r="T611">
        <v>0</v>
      </c>
      <c r="U611">
        <v>0</v>
      </c>
      <c r="V611">
        <v>0</v>
      </c>
      <c r="W611">
        <v>23400</v>
      </c>
      <c r="X611">
        <v>176100</v>
      </c>
      <c r="Y611">
        <v>152700</v>
      </c>
      <c r="Z611">
        <v>111700</v>
      </c>
    </row>
    <row r="612" spans="1:26" x14ac:dyDescent="0.35">
      <c r="A612">
        <v>2013</v>
      </c>
      <c r="B612" t="s">
        <v>9288</v>
      </c>
      <c r="C612" t="s">
        <v>678</v>
      </c>
      <c r="D612">
        <v>52600</v>
      </c>
      <c r="E612">
        <v>24300</v>
      </c>
      <c r="F612">
        <v>0</v>
      </c>
      <c r="G612">
        <v>200</v>
      </c>
      <c r="H612">
        <v>1500</v>
      </c>
      <c r="I612">
        <v>22200</v>
      </c>
      <c r="J612">
        <v>0</v>
      </c>
      <c r="K612">
        <v>0</v>
      </c>
      <c r="L612">
        <v>2900</v>
      </c>
      <c r="M612">
        <v>150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12800</v>
      </c>
      <c r="Y612">
        <v>12800</v>
      </c>
      <c r="Z612">
        <v>23700</v>
      </c>
    </row>
    <row r="613" spans="1:26" x14ac:dyDescent="0.35">
      <c r="A613">
        <v>2013</v>
      </c>
      <c r="B613" t="s">
        <v>9288</v>
      </c>
      <c r="C613" t="s">
        <v>679</v>
      </c>
      <c r="D613">
        <v>136700</v>
      </c>
      <c r="E613">
        <v>9500</v>
      </c>
      <c r="F613">
        <v>116300</v>
      </c>
      <c r="G613">
        <v>800</v>
      </c>
      <c r="H613">
        <v>0</v>
      </c>
      <c r="I613">
        <v>9200</v>
      </c>
      <c r="J613">
        <v>0</v>
      </c>
      <c r="K613">
        <v>0</v>
      </c>
      <c r="L613">
        <v>0</v>
      </c>
      <c r="M613">
        <v>90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18500</v>
      </c>
      <c r="Y613">
        <v>18500</v>
      </c>
      <c r="Z613">
        <v>10100</v>
      </c>
    </row>
    <row r="614" spans="1:26" x14ac:dyDescent="0.35">
      <c r="A614">
        <v>2013</v>
      </c>
      <c r="B614" t="s">
        <v>9288</v>
      </c>
      <c r="C614" t="s">
        <v>680</v>
      </c>
      <c r="D614">
        <v>204800</v>
      </c>
      <c r="E614">
        <v>128100</v>
      </c>
      <c r="F614">
        <v>1400</v>
      </c>
      <c r="G614">
        <v>200</v>
      </c>
      <c r="H614">
        <v>7400</v>
      </c>
      <c r="I614">
        <v>44700</v>
      </c>
      <c r="J614">
        <v>0</v>
      </c>
      <c r="K614">
        <v>0</v>
      </c>
      <c r="L614">
        <v>12500</v>
      </c>
      <c r="M614">
        <v>10500</v>
      </c>
      <c r="N614">
        <v>0</v>
      </c>
      <c r="O614">
        <v>0</v>
      </c>
      <c r="P614">
        <v>3000</v>
      </c>
      <c r="Q614">
        <v>0</v>
      </c>
      <c r="R614">
        <v>0</v>
      </c>
      <c r="S614">
        <v>0</v>
      </c>
      <c r="T614">
        <v>100</v>
      </c>
      <c r="U614">
        <v>0</v>
      </c>
      <c r="V614">
        <v>0</v>
      </c>
      <c r="W614">
        <v>3100</v>
      </c>
      <c r="X614">
        <v>85700</v>
      </c>
      <c r="Y614">
        <v>82700</v>
      </c>
      <c r="Z614">
        <v>55200</v>
      </c>
    </row>
    <row r="615" spans="1:26" x14ac:dyDescent="0.35">
      <c r="A615">
        <v>2013</v>
      </c>
      <c r="B615" t="s">
        <v>9288</v>
      </c>
      <c r="C615" t="s">
        <v>681</v>
      </c>
      <c r="D615">
        <v>175200</v>
      </c>
      <c r="E615">
        <v>2400</v>
      </c>
      <c r="F615">
        <v>120400</v>
      </c>
      <c r="G615">
        <v>0</v>
      </c>
      <c r="H615">
        <v>0</v>
      </c>
      <c r="I615">
        <v>27400</v>
      </c>
      <c r="J615">
        <v>10700</v>
      </c>
      <c r="K615">
        <v>0</v>
      </c>
      <c r="L615">
        <v>11500</v>
      </c>
      <c r="M615">
        <v>2800</v>
      </c>
      <c r="N615">
        <v>0</v>
      </c>
      <c r="O615">
        <v>0</v>
      </c>
      <c r="P615">
        <v>11400</v>
      </c>
      <c r="Q615">
        <v>0</v>
      </c>
      <c r="R615">
        <v>1900</v>
      </c>
      <c r="S615">
        <v>0</v>
      </c>
      <c r="T615">
        <v>0</v>
      </c>
      <c r="U615">
        <v>0</v>
      </c>
      <c r="V615">
        <v>0</v>
      </c>
      <c r="W615">
        <v>13300</v>
      </c>
      <c r="X615">
        <v>59200</v>
      </c>
      <c r="Y615">
        <v>45900</v>
      </c>
      <c r="Z615">
        <v>30200</v>
      </c>
    </row>
    <row r="616" spans="1:26" x14ac:dyDescent="0.35">
      <c r="A616">
        <v>2013</v>
      </c>
      <c r="B616" t="s">
        <v>9288</v>
      </c>
      <c r="C616" t="s">
        <v>682</v>
      </c>
      <c r="D616">
        <v>600700</v>
      </c>
      <c r="E616">
        <v>25500</v>
      </c>
      <c r="F616">
        <v>300</v>
      </c>
      <c r="G616">
        <v>0</v>
      </c>
      <c r="H616">
        <v>50400</v>
      </c>
      <c r="I616">
        <v>61700</v>
      </c>
      <c r="J616">
        <v>162000</v>
      </c>
      <c r="K616">
        <v>0</v>
      </c>
      <c r="L616">
        <v>0</v>
      </c>
      <c r="M616">
        <v>18000</v>
      </c>
      <c r="N616">
        <v>0</v>
      </c>
      <c r="O616">
        <v>282800</v>
      </c>
      <c r="P616">
        <v>35300</v>
      </c>
      <c r="Q616">
        <v>0</v>
      </c>
      <c r="R616">
        <v>18600</v>
      </c>
      <c r="S616">
        <v>44400</v>
      </c>
      <c r="T616">
        <v>0</v>
      </c>
      <c r="U616">
        <v>1400</v>
      </c>
      <c r="V616">
        <v>0</v>
      </c>
      <c r="W616">
        <v>99700</v>
      </c>
      <c r="X616">
        <v>584200</v>
      </c>
      <c r="Y616">
        <v>484500</v>
      </c>
      <c r="Z616">
        <v>344600</v>
      </c>
    </row>
    <row r="617" spans="1:26" x14ac:dyDescent="0.35">
      <c r="A617">
        <v>2013</v>
      </c>
      <c r="B617" t="s">
        <v>9288</v>
      </c>
      <c r="C617" t="s">
        <v>683</v>
      </c>
      <c r="D617">
        <v>180000</v>
      </c>
      <c r="E617">
        <v>76100</v>
      </c>
      <c r="F617">
        <v>40700</v>
      </c>
      <c r="G617">
        <v>0</v>
      </c>
      <c r="H617">
        <v>300</v>
      </c>
      <c r="I617">
        <v>37700</v>
      </c>
      <c r="J617">
        <v>3700</v>
      </c>
      <c r="K617">
        <v>0</v>
      </c>
      <c r="L617">
        <v>3800</v>
      </c>
      <c r="M617">
        <v>17700</v>
      </c>
      <c r="N617">
        <v>0</v>
      </c>
      <c r="O617">
        <v>0</v>
      </c>
      <c r="P617">
        <v>5400</v>
      </c>
      <c r="Q617">
        <v>0</v>
      </c>
      <c r="R617">
        <v>7300</v>
      </c>
      <c r="S617">
        <v>0</v>
      </c>
      <c r="T617">
        <v>0</v>
      </c>
      <c r="U617">
        <v>0</v>
      </c>
      <c r="V617">
        <v>0</v>
      </c>
      <c r="W617">
        <v>12700</v>
      </c>
      <c r="X617">
        <v>80200</v>
      </c>
      <c r="Y617">
        <v>67500</v>
      </c>
      <c r="Z617">
        <v>55400</v>
      </c>
    </row>
    <row r="618" spans="1:26" x14ac:dyDescent="0.35">
      <c r="A618">
        <v>2013</v>
      </c>
      <c r="B618" t="s">
        <v>9288</v>
      </c>
      <c r="C618" t="s">
        <v>684</v>
      </c>
      <c r="D618">
        <v>136000</v>
      </c>
      <c r="E618">
        <v>3200</v>
      </c>
      <c r="F618">
        <v>0</v>
      </c>
      <c r="G618">
        <v>0</v>
      </c>
      <c r="H618">
        <v>122600</v>
      </c>
      <c r="I618">
        <v>6900</v>
      </c>
      <c r="J618">
        <v>0</v>
      </c>
      <c r="K618">
        <v>0</v>
      </c>
      <c r="L618">
        <v>800</v>
      </c>
      <c r="M618">
        <v>250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43700</v>
      </c>
      <c r="Y618">
        <v>43700</v>
      </c>
      <c r="Z618">
        <v>9400</v>
      </c>
    </row>
    <row r="619" spans="1:26" x14ac:dyDescent="0.35">
      <c r="A619">
        <v>2013</v>
      </c>
      <c r="B619" t="s">
        <v>9288</v>
      </c>
      <c r="C619" t="s">
        <v>685</v>
      </c>
      <c r="D619">
        <v>495500</v>
      </c>
      <c r="E619">
        <v>242200</v>
      </c>
      <c r="F619">
        <v>6100</v>
      </c>
      <c r="G619">
        <v>5900</v>
      </c>
      <c r="H619">
        <v>35400</v>
      </c>
      <c r="I619">
        <v>89000</v>
      </c>
      <c r="J619">
        <v>4600</v>
      </c>
      <c r="K619">
        <v>0</v>
      </c>
      <c r="L619">
        <v>55700</v>
      </c>
      <c r="M619">
        <v>56600</v>
      </c>
      <c r="N619">
        <v>0</v>
      </c>
      <c r="O619">
        <v>0</v>
      </c>
      <c r="P619">
        <v>200</v>
      </c>
      <c r="Q619">
        <v>0</v>
      </c>
      <c r="R619">
        <v>1400</v>
      </c>
      <c r="S619">
        <v>1200</v>
      </c>
      <c r="T619">
        <v>0</v>
      </c>
      <c r="U619">
        <v>0</v>
      </c>
      <c r="V619">
        <v>0</v>
      </c>
      <c r="W619">
        <v>2800</v>
      </c>
      <c r="X619">
        <v>137800</v>
      </c>
      <c r="Y619">
        <v>135000</v>
      </c>
      <c r="Z619">
        <v>145600</v>
      </c>
    </row>
    <row r="620" spans="1:26" x14ac:dyDescent="0.35">
      <c r="A620">
        <v>2013</v>
      </c>
      <c r="B620" t="s">
        <v>9288</v>
      </c>
      <c r="C620" t="s">
        <v>686</v>
      </c>
      <c r="D620">
        <v>296800</v>
      </c>
      <c r="E620">
        <v>140900</v>
      </c>
      <c r="F620">
        <v>6900</v>
      </c>
      <c r="G620">
        <v>1300</v>
      </c>
      <c r="H620">
        <v>3500</v>
      </c>
      <c r="I620">
        <v>58800</v>
      </c>
      <c r="J620">
        <v>34000</v>
      </c>
      <c r="K620">
        <v>0</v>
      </c>
      <c r="L620">
        <v>27000</v>
      </c>
      <c r="M620">
        <v>24400</v>
      </c>
      <c r="N620">
        <v>0</v>
      </c>
      <c r="O620">
        <v>0</v>
      </c>
      <c r="P620">
        <v>1200</v>
      </c>
      <c r="Q620">
        <v>4200</v>
      </c>
      <c r="R620">
        <v>18400</v>
      </c>
      <c r="S620">
        <v>400</v>
      </c>
      <c r="T620">
        <v>0</v>
      </c>
      <c r="U620">
        <v>500</v>
      </c>
      <c r="V620">
        <v>0</v>
      </c>
      <c r="W620">
        <v>24700</v>
      </c>
      <c r="X620">
        <v>143600</v>
      </c>
      <c r="Y620">
        <v>118900</v>
      </c>
      <c r="Z620">
        <v>83200</v>
      </c>
    </row>
    <row r="621" spans="1:26" x14ac:dyDescent="0.35">
      <c r="A621">
        <v>2013</v>
      </c>
      <c r="B621" t="s">
        <v>9288</v>
      </c>
      <c r="C621" t="s">
        <v>687</v>
      </c>
      <c r="D621">
        <v>234800</v>
      </c>
      <c r="E621">
        <v>99200</v>
      </c>
      <c r="F621">
        <v>0</v>
      </c>
      <c r="G621">
        <v>1600</v>
      </c>
      <c r="H621">
        <v>28200</v>
      </c>
      <c r="I621">
        <v>47700</v>
      </c>
      <c r="J621">
        <v>22700</v>
      </c>
      <c r="K621">
        <v>1500</v>
      </c>
      <c r="L621">
        <v>14700</v>
      </c>
      <c r="M621">
        <v>19200</v>
      </c>
      <c r="N621">
        <v>0</v>
      </c>
      <c r="O621">
        <v>0</v>
      </c>
      <c r="P621">
        <v>3800</v>
      </c>
      <c r="Q621">
        <v>700</v>
      </c>
      <c r="R621">
        <v>39100</v>
      </c>
      <c r="S621">
        <v>0</v>
      </c>
      <c r="T621">
        <v>0</v>
      </c>
      <c r="U621">
        <v>2200</v>
      </c>
      <c r="V621">
        <v>0</v>
      </c>
      <c r="W621">
        <v>45800</v>
      </c>
      <c r="X621">
        <v>132600</v>
      </c>
      <c r="Y621">
        <v>86800</v>
      </c>
      <c r="Z621">
        <v>66900</v>
      </c>
    </row>
    <row r="622" spans="1:26" x14ac:dyDescent="0.35">
      <c r="A622">
        <v>2013</v>
      </c>
      <c r="B622" t="s">
        <v>9288</v>
      </c>
      <c r="C622" t="s">
        <v>688</v>
      </c>
      <c r="D622">
        <v>386900</v>
      </c>
      <c r="E622">
        <v>165500</v>
      </c>
      <c r="F622">
        <v>5100</v>
      </c>
      <c r="G622">
        <v>4900</v>
      </c>
      <c r="H622">
        <v>2900</v>
      </c>
      <c r="I622">
        <v>62500</v>
      </c>
      <c r="J622">
        <v>61600</v>
      </c>
      <c r="K622">
        <v>0</v>
      </c>
      <c r="L622">
        <v>29800</v>
      </c>
      <c r="M622">
        <v>54600</v>
      </c>
      <c r="N622">
        <v>0</v>
      </c>
      <c r="O622">
        <v>0</v>
      </c>
      <c r="P622">
        <v>33600</v>
      </c>
      <c r="Q622">
        <v>12300</v>
      </c>
      <c r="R622">
        <v>54600</v>
      </c>
      <c r="S622">
        <v>10500</v>
      </c>
      <c r="T622">
        <v>0</v>
      </c>
      <c r="U622">
        <v>1500</v>
      </c>
      <c r="V622">
        <v>0</v>
      </c>
      <c r="W622">
        <v>112500</v>
      </c>
      <c r="X622">
        <v>300800</v>
      </c>
      <c r="Y622">
        <v>188300</v>
      </c>
      <c r="Z622">
        <v>117100</v>
      </c>
    </row>
    <row r="623" spans="1:26" x14ac:dyDescent="0.35">
      <c r="A623">
        <v>2013</v>
      </c>
      <c r="B623" t="s">
        <v>9288</v>
      </c>
      <c r="C623" t="s">
        <v>689</v>
      </c>
      <c r="D623">
        <v>11400</v>
      </c>
      <c r="E623">
        <v>400</v>
      </c>
      <c r="F623">
        <v>0</v>
      </c>
      <c r="G623">
        <v>0</v>
      </c>
      <c r="H623">
        <v>500</v>
      </c>
      <c r="I623">
        <v>1900</v>
      </c>
      <c r="J623">
        <v>0</v>
      </c>
      <c r="K623">
        <v>800</v>
      </c>
      <c r="L623">
        <v>4500</v>
      </c>
      <c r="M623">
        <v>3300</v>
      </c>
      <c r="N623">
        <v>0</v>
      </c>
      <c r="O623">
        <v>0</v>
      </c>
      <c r="P623">
        <v>400</v>
      </c>
      <c r="Q623">
        <v>100</v>
      </c>
      <c r="R623">
        <v>91200</v>
      </c>
      <c r="S623">
        <v>0</v>
      </c>
      <c r="T623">
        <v>0</v>
      </c>
      <c r="U623">
        <v>800</v>
      </c>
      <c r="V623">
        <v>0</v>
      </c>
      <c r="W623">
        <v>92500</v>
      </c>
      <c r="X623">
        <v>99100</v>
      </c>
      <c r="Y623">
        <v>6600</v>
      </c>
      <c r="Z623">
        <v>5200</v>
      </c>
    </row>
    <row r="624" spans="1:26" x14ac:dyDescent="0.35">
      <c r="A624">
        <v>2013</v>
      </c>
      <c r="B624" t="s">
        <v>9288</v>
      </c>
      <c r="C624" t="s">
        <v>690</v>
      </c>
      <c r="D624">
        <v>154100</v>
      </c>
      <c r="E624">
        <v>7800</v>
      </c>
      <c r="F624">
        <v>0</v>
      </c>
      <c r="G624">
        <v>0</v>
      </c>
      <c r="H624">
        <v>20500</v>
      </c>
      <c r="I624">
        <v>10600</v>
      </c>
      <c r="J624">
        <v>38000</v>
      </c>
      <c r="K624">
        <v>0</v>
      </c>
      <c r="L624">
        <v>22000</v>
      </c>
      <c r="M624">
        <v>55200</v>
      </c>
      <c r="N624">
        <v>0</v>
      </c>
      <c r="O624">
        <v>0</v>
      </c>
      <c r="P624">
        <v>114700</v>
      </c>
      <c r="Q624">
        <v>30200</v>
      </c>
      <c r="R624">
        <v>286300</v>
      </c>
      <c r="S624">
        <v>100</v>
      </c>
      <c r="T624">
        <v>200</v>
      </c>
      <c r="U624">
        <v>170200</v>
      </c>
      <c r="V624">
        <v>121000</v>
      </c>
      <c r="W624">
        <v>722700</v>
      </c>
      <c r="X624">
        <v>847500</v>
      </c>
      <c r="Y624">
        <v>125000</v>
      </c>
      <c r="Z624">
        <v>65800</v>
      </c>
    </row>
    <row r="625" spans="1:26" x14ac:dyDescent="0.35">
      <c r="A625">
        <v>2013</v>
      </c>
      <c r="B625" t="s">
        <v>9288</v>
      </c>
      <c r="C625" t="s">
        <v>691</v>
      </c>
      <c r="D625">
        <v>563000</v>
      </c>
      <c r="E625">
        <v>127000</v>
      </c>
      <c r="F625">
        <v>181800</v>
      </c>
      <c r="G625">
        <v>3100</v>
      </c>
      <c r="H625">
        <v>18300</v>
      </c>
      <c r="I625">
        <v>86000</v>
      </c>
      <c r="J625">
        <v>11200</v>
      </c>
      <c r="K625">
        <v>0</v>
      </c>
      <c r="L625">
        <v>40200</v>
      </c>
      <c r="M625">
        <v>95400</v>
      </c>
      <c r="N625">
        <v>0</v>
      </c>
      <c r="O625">
        <v>0</v>
      </c>
      <c r="P625">
        <v>79400</v>
      </c>
      <c r="Q625">
        <v>0</v>
      </c>
      <c r="R625">
        <v>0</v>
      </c>
      <c r="S625">
        <v>22900</v>
      </c>
      <c r="T625">
        <v>0</v>
      </c>
      <c r="U625">
        <v>119800</v>
      </c>
      <c r="V625">
        <v>30100</v>
      </c>
      <c r="W625">
        <v>252200</v>
      </c>
      <c r="X625">
        <v>450100</v>
      </c>
      <c r="Y625">
        <v>197900</v>
      </c>
      <c r="Z625">
        <v>181400</v>
      </c>
    </row>
    <row r="626" spans="1:26" x14ac:dyDescent="0.35">
      <c r="A626">
        <v>2013</v>
      </c>
      <c r="B626" t="s">
        <v>9288</v>
      </c>
      <c r="C626" t="s">
        <v>692</v>
      </c>
      <c r="D626">
        <v>758000</v>
      </c>
      <c r="E626">
        <v>207800</v>
      </c>
      <c r="F626">
        <v>189300</v>
      </c>
      <c r="G626">
        <v>4100</v>
      </c>
      <c r="H626">
        <v>6300</v>
      </c>
      <c r="I626">
        <v>147300</v>
      </c>
      <c r="J626">
        <v>114000</v>
      </c>
      <c r="K626">
        <v>0</v>
      </c>
      <c r="L626">
        <v>20200</v>
      </c>
      <c r="M626">
        <v>69000</v>
      </c>
      <c r="N626">
        <v>0</v>
      </c>
      <c r="O626">
        <v>0</v>
      </c>
      <c r="P626">
        <v>731000</v>
      </c>
      <c r="Q626">
        <v>8700</v>
      </c>
      <c r="R626">
        <v>57100</v>
      </c>
      <c r="S626">
        <v>66200</v>
      </c>
      <c r="T626">
        <v>1400</v>
      </c>
      <c r="U626">
        <v>293500</v>
      </c>
      <c r="V626">
        <v>8600</v>
      </c>
      <c r="W626">
        <v>1166500</v>
      </c>
      <c r="X626">
        <v>1530900</v>
      </c>
      <c r="Y626">
        <v>365800</v>
      </c>
      <c r="Z626">
        <v>216300</v>
      </c>
    </row>
    <row r="627" spans="1:26" x14ac:dyDescent="0.35">
      <c r="A627">
        <v>2013</v>
      </c>
      <c r="B627" t="s">
        <v>9288</v>
      </c>
      <c r="C627" t="s">
        <v>693</v>
      </c>
      <c r="D627">
        <v>585400</v>
      </c>
      <c r="E627">
        <v>307800</v>
      </c>
      <c r="F627">
        <v>6800</v>
      </c>
      <c r="G627">
        <v>10400</v>
      </c>
      <c r="H627">
        <v>23600</v>
      </c>
      <c r="I627">
        <v>77000</v>
      </c>
      <c r="J627">
        <v>13700</v>
      </c>
      <c r="K627">
        <v>8200</v>
      </c>
      <c r="L627">
        <v>65800</v>
      </c>
      <c r="M627">
        <v>72100</v>
      </c>
      <c r="N627">
        <v>0</v>
      </c>
      <c r="O627">
        <v>0</v>
      </c>
      <c r="P627">
        <v>5200</v>
      </c>
      <c r="Q627">
        <v>13900</v>
      </c>
      <c r="R627">
        <v>44900</v>
      </c>
      <c r="S627">
        <v>0</v>
      </c>
      <c r="T627">
        <v>0</v>
      </c>
      <c r="U627">
        <v>0</v>
      </c>
      <c r="V627">
        <v>0</v>
      </c>
      <c r="W627">
        <v>64000</v>
      </c>
      <c r="X627">
        <v>343300</v>
      </c>
      <c r="Y627">
        <v>279300</v>
      </c>
      <c r="Z627">
        <v>149100</v>
      </c>
    </row>
    <row r="628" spans="1:26" x14ac:dyDescent="0.35">
      <c r="A628">
        <v>2013</v>
      </c>
      <c r="B628" t="s">
        <v>9288</v>
      </c>
      <c r="C628" t="s">
        <v>694</v>
      </c>
      <c r="D628">
        <v>618300</v>
      </c>
      <c r="E628">
        <v>350800</v>
      </c>
      <c r="F628">
        <v>6000</v>
      </c>
      <c r="G628">
        <v>2000</v>
      </c>
      <c r="H628">
        <v>4900</v>
      </c>
      <c r="I628">
        <v>68700</v>
      </c>
      <c r="J628">
        <v>65500</v>
      </c>
      <c r="K628">
        <v>0</v>
      </c>
      <c r="L628">
        <v>39300</v>
      </c>
      <c r="M628">
        <v>81100</v>
      </c>
      <c r="N628">
        <v>0</v>
      </c>
      <c r="O628">
        <v>0</v>
      </c>
      <c r="P628">
        <v>3800</v>
      </c>
      <c r="Q628">
        <v>41800</v>
      </c>
      <c r="R628">
        <v>44600</v>
      </c>
      <c r="S628">
        <v>0</v>
      </c>
      <c r="T628">
        <v>0</v>
      </c>
      <c r="U628">
        <v>800</v>
      </c>
      <c r="V628">
        <v>0</v>
      </c>
      <c r="W628">
        <v>91000</v>
      </c>
      <c r="X628">
        <v>437800</v>
      </c>
      <c r="Y628">
        <v>346800</v>
      </c>
      <c r="Z628">
        <v>149800</v>
      </c>
    </row>
    <row r="629" spans="1:26" x14ac:dyDescent="0.35">
      <c r="A629">
        <v>2013</v>
      </c>
      <c r="B629" t="s">
        <v>9288</v>
      </c>
      <c r="C629" t="s">
        <v>695</v>
      </c>
      <c r="D629">
        <v>197100</v>
      </c>
      <c r="E629">
        <v>105700</v>
      </c>
      <c r="F629">
        <v>2700</v>
      </c>
      <c r="G629">
        <v>600</v>
      </c>
      <c r="H629">
        <v>5100</v>
      </c>
      <c r="I629">
        <v>39000</v>
      </c>
      <c r="J629">
        <v>500</v>
      </c>
      <c r="K629">
        <v>0</v>
      </c>
      <c r="L629">
        <v>13200</v>
      </c>
      <c r="M629">
        <v>30300</v>
      </c>
      <c r="N629">
        <v>0</v>
      </c>
      <c r="O629">
        <v>0</v>
      </c>
      <c r="P629">
        <v>5600</v>
      </c>
      <c r="Q629">
        <v>11100</v>
      </c>
      <c r="R629">
        <v>14000</v>
      </c>
      <c r="S629">
        <v>0</v>
      </c>
      <c r="T629">
        <v>0</v>
      </c>
      <c r="U629">
        <v>400</v>
      </c>
      <c r="V629">
        <v>0</v>
      </c>
      <c r="W629">
        <v>31100</v>
      </c>
      <c r="X629">
        <v>117000</v>
      </c>
      <c r="Y629">
        <v>85900</v>
      </c>
      <c r="Z629">
        <v>69300</v>
      </c>
    </row>
    <row r="630" spans="1:26" x14ac:dyDescent="0.35">
      <c r="A630">
        <v>2013</v>
      </c>
      <c r="B630" t="s">
        <v>9288</v>
      </c>
      <c r="C630" t="s">
        <v>696</v>
      </c>
      <c r="D630">
        <v>581400</v>
      </c>
      <c r="E630">
        <v>213500</v>
      </c>
      <c r="F630">
        <v>6800</v>
      </c>
      <c r="G630">
        <v>0</v>
      </c>
      <c r="H630">
        <v>17100</v>
      </c>
      <c r="I630">
        <v>69500</v>
      </c>
      <c r="J630">
        <v>56500</v>
      </c>
      <c r="K630">
        <v>21500</v>
      </c>
      <c r="L630">
        <v>102900</v>
      </c>
      <c r="M630">
        <v>93600</v>
      </c>
      <c r="N630">
        <v>0</v>
      </c>
      <c r="O630">
        <v>0</v>
      </c>
      <c r="P630">
        <v>20200</v>
      </c>
      <c r="Q630">
        <v>488500</v>
      </c>
      <c r="R630">
        <v>319200</v>
      </c>
      <c r="S630">
        <v>0</v>
      </c>
      <c r="T630">
        <v>0</v>
      </c>
      <c r="U630">
        <v>5500</v>
      </c>
      <c r="V630">
        <v>0</v>
      </c>
      <c r="W630">
        <v>833400</v>
      </c>
      <c r="X630">
        <v>1198200</v>
      </c>
      <c r="Y630">
        <v>364800</v>
      </c>
      <c r="Z630">
        <v>163100</v>
      </c>
    </row>
    <row r="631" spans="1:26" x14ac:dyDescent="0.35">
      <c r="A631">
        <v>2013</v>
      </c>
      <c r="B631" t="s">
        <v>9288</v>
      </c>
      <c r="C631" t="s">
        <v>697</v>
      </c>
      <c r="D631">
        <v>600100</v>
      </c>
      <c r="E631">
        <v>72600</v>
      </c>
      <c r="F631">
        <v>8800</v>
      </c>
      <c r="G631">
        <v>13500</v>
      </c>
      <c r="H631">
        <v>127300</v>
      </c>
      <c r="I631">
        <v>191000</v>
      </c>
      <c r="J631">
        <v>25400</v>
      </c>
      <c r="K631">
        <v>18500</v>
      </c>
      <c r="L631">
        <v>68000</v>
      </c>
      <c r="M631">
        <v>75000</v>
      </c>
      <c r="N631">
        <v>0</v>
      </c>
      <c r="O631">
        <v>0</v>
      </c>
      <c r="P631">
        <v>1084700</v>
      </c>
      <c r="Q631">
        <v>216500</v>
      </c>
      <c r="R631">
        <v>623000</v>
      </c>
      <c r="S631">
        <v>1700</v>
      </c>
      <c r="T631">
        <v>0</v>
      </c>
      <c r="U631">
        <v>32400</v>
      </c>
      <c r="V631">
        <v>0</v>
      </c>
      <c r="W631">
        <v>1958300</v>
      </c>
      <c r="X631">
        <v>2269500</v>
      </c>
      <c r="Y631">
        <v>311200</v>
      </c>
      <c r="Z631">
        <v>266000</v>
      </c>
    </row>
    <row r="632" spans="1:26" x14ac:dyDescent="0.35">
      <c r="A632">
        <v>2013</v>
      </c>
      <c r="B632" t="s">
        <v>9288</v>
      </c>
      <c r="C632" t="s">
        <v>698</v>
      </c>
      <c r="D632">
        <v>530400</v>
      </c>
      <c r="E632">
        <v>222800</v>
      </c>
      <c r="F632">
        <v>21800</v>
      </c>
      <c r="G632">
        <v>1500</v>
      </c>
      <c r="H632">
        <v>9000</v>
      </c>
      <c r="I632">
        <v>43400</v>
      </c>
      <c r="J632">
        <v>5000</v>
      </c>
      <c r="K632">
        <v>35000</v>
      </c>
      <c r="L632">
        <v>108100</v>
      </c>
      <c r="M632">
        <v>83800</v>
      </c>
      <c r="N632">
        <v>0</v>
      </c>
      <c r="O632">
        <v>0</v>
      </c>
      <c r="P632">
        <v>45400</v>
      </c>
      <c r="Q632">
        <v>254100</v>
      </c>
      <c r="R632">
        <v>307500</v>
      </c>
      <c r="S632">
        <v>0</v>
      </c>
      <c r="T632">
        <v>100</v>
      </c>
      <c r="U632">
        <v>3000</v>
      </c>
      <c r="V632">
        <v>0</v>
      </c>
      <c r="W632">
        <v>610100</v>
      </c>
      <c r="X632">
        <v>929600</v>
      </c>
      <c r="Y632">
        <v>319600</v>
      </c>
      <c r="Z632">
        <v>127200</v>
      </c>
    </row>
    <row r="633" spans="1:26" x14ac:dyDescent="0.35">
      <c r="A633">
        <v>2013</v>
      </c>
      <c r="B633" t="s">
        <v>9288</v>
      </c>
      <c r="C633" t="s">
        <v>699</v>
      </c>
      <c r="D633">
        <v>431400</v>
      </c>
      <c r="E633">
        <v>186200</v>
      </c>
      <c r="F633">
        <v>34000</v>
      </c>
      <c r="G633">
        <v>35400</v>
      </c>
      <c r="H633">
        <v>30200</v>
      </c>
      <c r="I633">
        <v>42800</v>
      </c>
      <c r="J633">
        <v>0</v>
      </c>
      <c r="K633">
        <v>3400</v>
      </c>
      <c r="L633">
        <v>47200</v>
      </c>
      <c r="M633">
        <v>52200</v>
      </c>
      <c r="N633">
        <v>0</v>
      </c>
      <c r="O633">
        <v>0</v>
      </c>
      <c r="P633">
        <v>13400</v>
      </c>
      <c r="Q633">
        <v>43400</v>
      </c>
      <c r="R633">
        <v>63700</v>
      </c>
      <c r="S633">
        <v>0</v>
      </c>
      <c r="T633">
        <v>0</v>
      </c>
      <c r="U633">
        <v>1900</v>
      </c>
      <c r="V633">
        <v>0</v>
      </c>
      <c r="W633">
        <v>122400</v>
      </c>
      <c r="X633">
        <v>367500</v>
      </c>
      <c r="Y633">
        <v>245100</v>
      </c>
      <c r="Z633">
        <v>95000</v>
      </c>
    </row>
    <row r="634" spans="1:26" x14ac:dyDescent="0.35">
      <c r="A634">
        <v>2013</v>
      </c>
      <c r="B634" t="s">
        <v>9288</v>
      </c>
      <c r="C634" t="s">
        <v>700</v>
      </c>
      <c r="D634">
        <v>427300</v>
      </c>
      <c r="E634">
        <v>120400</v>
      </c>
      <c r="F634">
        <v>0</v>
      </c>
      <c r="G634">
        <v>1000</v>
      </c>
      <c r="H634">
        <v>16600</v>
      </c>
      <c r="I634">
        <v>82000</v>
      </c>
      <c r="J634">
        <v>36600</v>
      </c>
      <c r="K634">
        <v>8000</v>
      </c>
      <c r="L634">
        <v>88200</v>
      </c>
      <c r="M634">
        <v>74500</v>
      </c>
      <c r="N634">
        <v>0</v>
      </c>
      <c r="O634">
        <v>0</v>
      </c>
      <c r="P634">
        <v>102700</v>
      </c>
      <c r="Q634">
        <v>307500</v>
      </c>
      <c r="R634">
        <v>365500</v>
      </c>
      <c r="S634">
        <v>6100</v>
      </c>
      <c r="T634">
        <v>2400</v>
      </c>
      <c r="U634">
        <v>12400</v>
      </c>
      <c r="V634">
        <v>0</v>
      </c>
      <c r="W634">
        <v>796600</v>
      </c>
      <c r="X634">
        <v>1044900</v>
      </c>
      <c r="Y634">
        <v>250700</v>
      </c>
      <c r="Z634">
        <v>156500</v>
      </c>
    </row>
    <row r="635" spans="1:26" x14ac:dyDescent="0.35">
      <c r="A635">
        <v>2013</v>
      </c>
      <c r="B635" t="s">
        <v>9288</v>
      </c>
      <c r="C635" t="s">
        <v>701</v>
      </c>
      <c r="D635">
        <v>276900</v>
      </c>
      <c r="E635">
        <v>116400</v>
      </c>
      <c r="F635">
        <v>6700</v>
      </c>
      <c r="G635">
        <v>0</v>
      </c>
      <c r="H635">
        <v>0</v>
      </c>
      <c r="I635">
        <v>60800</v>
      </c>
      <c r="J635">
        <v>4600</v>
      </c>
      <c r="K635">
        <v>2300</v>
      </c>
      <c r="L635">
        <v>50400</v>
      </c>
      <c r="M635">
        <v>35700</v>
      </c>
      <c r="N635">
        <v>0</v>
      </c>
      <c r="O635">
        <v>0</v>
      </c>
      <c r="P635">
        <v>46100</v>
      </c>
      <c r="Q635">
        <v>18300</v>
      </c>
      <c r="R635">
        <v>56200</v>
      </c>
      <c r="S635">
        <v>13400</v>
      </c>
      <c r="T635">
        <v>0</v>
      </c>
      <c r="U635">
        <v>1800</v>
      </c>
      <c r="V635">
        <v>0</v>
      </c>
      <c r="W635">
        <v>135800</v>
      </c>
      <c r="X635">
        <v>281500</v>
      </c>
      <c r="Y635">
        <v>145700</v>
      </c>
      <c r="Z635">
        <v>96500</v>
      </c>
    </row>
    <row r="636" spans="1:26" x14ac:dyDescent="0.35">
      <c r="A636">
        <v>2013</v>
      </c>
      <c r="B636" t="s">
        <v>9288</v>
      </c>
      <c r="C636" t="s">
        <v>702</v>
      </c>
      <c r="D636">
        <v>403700</v>
      </c>
      <c r="E636">
        <v>65500</v>
      </c>
      <c r="F636">
        <v>1800</v>
      </c>
      <c r="G636">
        <v>0</v>
      </c>
      <c r="H636">
        <v>0</v>
      </c>
      <c r="I636">
        <v>134300</v>
      </c>
      <c r="J636">
        <v>83000</v>
      </c>
      <c r="K636">
        <v>1300</v>
      </c>
      <c r="L636">
        <v>50600</v>
      </c>
      <c r="M636">
        <v>67200</v>
      </c>
      <c r="N636">
        <v>0</v>
      </c>
      <c r="O636">
        <v>0</v>
      </c>
      <c r="P636">
        <v>300300</v>
      </c>
      <c r="Q636">
        <v>162200</v>
      </c>
      <c r="R636">
        <v>517000</v>
      </c>
      <c r="S636">
        <v>14100</v>
      </c>
      <c r="T636">
        <v>1400</v>
      </c>
      <c r="U636">
        <v>27200</v>
      </c>
      <c r="V636">
        <v>7700</v>
      </c>
      <c r="W636">
        <v>1029900</v>
      </c>
      <c r="X636">
        <v>1251000</v>
      </c>
      <c r="Y636">
        <v>222500</v>
      </c>
      <c r="Z636">
        <v>201500</v>
      </c>
    </row>
    <row r="637" spans="1:26" x14ac:dyDescent="0.35">
      <c r="A637">
        <v>2013</v>
      </c>
      <c r="B637" t="s">
        <v>9288</v>
      </c>
      <c r="C637" t="s">
        <v>703</v>
      </c>
      <c r="D637">
        <v>485300</v>
      </c>
      <c r="E637">
        <v>242000</v>
      </c>
      <c r="F637">
        <v>10000</v>
      </c>
      <c r="G637">
        <v>5000</v>
      </c>
      <c r="H637">
        <v>27500</v>
      </c>
      <c r="I637">
        <v>66000</v>
      </c>
      <c r="J637">
        <v>10500</v>
      </c>
      <c r="K637">
        <v>0</v>
      </c>
      <c r="L637">
        <v>52800</v>
      </c>
      <c r="M637">
        <v>71500</v>
      </c>
      <c r="N637">
        <v>0</v>
      </c>
      <c r="O637">
        <v>0</v>
      </c>
      <c r="P637">
        <v>5000</v>
      </c>
      <c r="Q637">
        <v>3900</v>
      </c>
      <c r="R637">
        <v>11000</v>
      </c>
      <c r="S637">
        <v>3600</v>
      </c>
      <c r="T637">
        <v>0</v>
      </c>
      <c r="U637">
        <v>29400</v>
      </c>
      <c r="V637">
        <v>0</v>
      </c>
      <c r="W637">
        <v>52900</v>
      </c>
      <c r="X637">
        <v>276900</v>
      </c>
      <c r="Y637">
        <v>224000</v>
      </c>
      <c r="Z637">
        <v>137500</v>
      </c>
    </row>
    <row r="638" spans="1:26" x14ac:dyDescent="0.35">
      <c r="A638">
        <v>2013</v>
      </c>
      <c r="B638" t="s">
        <v>9288</v>
      </c>
      <c r="C638" t="s">
        <v>704</v>
      </c>
      <c r="D638">
        <v>278300</v>
      </c>
      <c r="E638">
        <v>137900</v>
      </c>
      <c r="F638">
        <v>300</v>
      </c>
      <c r="G638">
        <v>0</v>
      </c>
      <c r="H638">
        <v>0</v>
      </c>
      <c r="I638">
        <v>40800</v>
      </c>
      <c r="J638">
        <v>1800</v>
      </c>
      <c r="K638">
        <v>0</v>
      </c>
      <c r="L638">
        <v>37200</v>
      </c>
      <c r="M638">
        <v>60300</v>
      </c>
      <c r="N638">
        <v>0</v>
      </c>
      <c r="O638">
        <v>0</v>
      </c>
      <c r="P638">
        <v>21200</v>
      </c>
      <c r="Q638">
        <v>8000</v>
      </c>
      <c r="R638">
        <v>108200</v>
      </c>
      <c r="S638">
        <v>400</v>
      </c>
      <c r="T638">
        <v>400</v>
      </c>
      <c r="U638">
        <v>20700</v>
      </c>
      <c r="V638">
        <v>400</v>
      </c>
      <c r="W638">
        <v>159300</v>
      </c>
      <c r="X638">
        <v>324300</v>
      </c>
      <c r="Y638">
        <v>165400</v>
      </c>
      <c r="Z638">
        <v>101100</v>
      </c>
    </row>
    <row r="639" spans="1:26" x14ac:dyDescent="0.35">
      <c r="A639">
        <v>2013</v>
      </c>
      <c r="B639" t="s">
        <v>9288</v>
      </c>
      <c r="C639" t="s">
        <v>705</v>
      </c>
      <c r="D639">
        <v>449800</v>
      </c>
      <c r="E639">
        <v>244000</v>
      </c>
      <c r="F639">
        <v>4900</v>
      </c>
      <c r="G639">
        <v>1600</v>
      </c>
      <c r="H639">
        <v>5100</v>
      </c>
      <c r="I639">
        <v>73900</v>
      </c>
      <c r="J639">
        <v>0</v>
      </c>
      <c r="K639">
        <v>0</v>
      </c>
      <c r="L639">
        <v>42300</v>
      </c>
      <c r="M639">
        <v>78000</v>
      </c>
      <c r="N639">
        <v>0</v>
      </c>
      <c r="O639">
        <v>0</v>
      </c>
      <c r="P639">
        <v>4500</v>
      </c>
      <c r="Q639">
        <v>0</v>
      </c>
      <c r="R639">
        <v>45500</v>
      </c>
      <c r="S639">
        <v>0</v>
      </c>
      <c r="T639">
        <v>0</v>
      </c>
      <c r="U639">
        <v>40500</v>
      </c>
      <c r="V639">
        <v>0</v>
      </c>
      <c r="W639">
        <v>90500</v>
      </c>
      <c r="X639">
        <v>337100</v>
      </c>
      <c r="Y639">
        <v>246600</v>
      </c>
      <c r="Z639">
        <v>151900</v>
      </c>
    </row>
    <row r="640" spans="1:26" x14ac:dyDescent="0.35">
      <c r="A640">
        <v>2013</v>
      </c>
      <c r="B640" t="s">
        <v>9288</v>
      </c>
      <c r="C640" t="s">
        <v>706</v>
      </c>
      <c r="D640">
        <v>320800</v>
      </c>
      <c r="E640">
        <v>202900</v>
      </c>
      <c r="F640">
        <v>2400</v>
      </c>
      <c r="G640">
        <v>1500</v>
      </c>
      <c r="H640">
        <v>4400</v>
      </c>
      <c r="I640">
        <v>47800</v>
      </c>
      <c r="J640">
        <v>0</v>
      </c>
      <c r="K640">
        <v>0</v>
      </c>
      <c r="L640">
        <v>11400</v>
      </c>
      <c r="M640">
        <v>50400</v>
      </c>
      <c r="N640">
        <v>0</v>
      </c>
      <c r="O640">
        <v>0</v>
      </c>
      <c r="P640">
        <v>1000</v>
      </c>
      <c r="Q640">
        <v>8200</v>
      </c>
      <c r="R640">
        <v>9100</v>
      </c>
      <c r="S640">
        <v>0</v>
      </c>
      <c r="T640">
        <v>0</v>
      </c>
      <c r="U640">
        <v>0</v>
      </c>
      <c r="V640">
        <v>0</v>
      </c>
      <c r="W640">
        <v>18300</v>
      </c>
      <c r="X640">
        <v>189800</v>
      </c>
      <c r="Y640">
        <v>171500</v>
      </c>
      <c r="Z640">
        <v>98200</v>
      </c>
    </row>
    <row r="641" spans="1:26" x14ac:dyDescent="0.35">
      <c r="A641">
        <v>2013</v>
      </c>
      <c r="B641" t="s">
        <v>9288</v>
      </c>
      <c r="C641" t="s">
        <v>707</v>
      </c>
      <c r="D641">
        <v>284300</v>
      </c>
      <c r="E641">
        <v>197600</v>
      </c>
      <c r="F641">
        <v>1700</v>
      </c>
      <c r="G641">
        <v>0</v>
      </c>
      <c r="H641">
        <v>1500</v>
      </c>
      <c r="I641">
        <v>42100</v>
      </c>
      <c r="J641">
        <v>1800</v>
      </c>
      <c r="K641">
        <v>0</v>
      </c>
      <c r="L641">
        <v>12400</v>
      </c>
      <c r="M641">
        <v>27200</v>
      </c>
      <c r="N641">
        <v>0</v>
      </c>
      <c r="O641">
        <v>0</v>
      </c>
      <c r="P641">
        <v>7300</v>
      </c>
      <c r="Q641">
        <v>1900</v>
      </c>
      <c r="R641">
        <v>53900</v>
      </c>
      <c r="S641">
        <v>1900</v>
      </c>
      <c r="T641">
        <v>0</v>
      </c>
      <c r="U641">
        <v>800</v>
      </c>
      <c r="V641">
        <v>3000</v>
      </c>
      <c r="W641">
        <v>68800</v>
      </c>
      <c r="X641">
        <v>216500</v>
      </c>
      <c r="Y641">
        <v>147700</v>
      </c>
      <c r="Z641">
        <v>69300</v>
      </c>
    </row>
    <row r="642" spans="1:26" x14ac:dyDescent="0.35">
      <c r="A642">
        <v>2013</v>
      </c>
      <c r="B642" t="s">
        <v>9288</v>
      </c>
      <c r="C642" t="s">
        <v>708</v>
      </c>
      <c r="D642">
        <v>339600</v>
      </c>
      <c r="E642">
        <v>52300</v>
      </c>
      <c r="F642">
        <v>0</v>
      </c>
      <c r="G642">
        <v>0</v>
      </c>
      <c r="H642">
        <v>0</v>
      </c>
      <c r="I642">
        <v>182100</v>
      </c>
      <c r="J642">
        <v>23600</v>
      </c>
      <c r="K642">
        <v>0</v>
      </c>
      <c r="L642">
        <v>15300</v>
      </c>
      <c r="M642">
        <v>66300</v>
      </c>
      <c r="N642">
        <v>0</v>
      </c>
      <c r="O642">
        <v>0</v>
      </c>
      <c r="P642">
        <v>393100</v>
      </c>
      <c r="Q642">
        <v>191500</v>
      </c>
      <c r="R642">
        <v>241100</v>
      </c>
      <c r="S642">
        <v>43300</v>
      </c>
      <c r="T642">
        <v>600</v>
      </c>
      <c r="U642">
        <v>218000</v>
      </c>
      <c r="V642">
        <v>24700</v>
      </c>
      <c r="W642">
        <v>1112300</v>
      </c>
      <c r="X642">
        <v>1238400</v>
      </c>
      <c r="Y642">
        <v>126700</v>
      </c>
      <c r="Z642">
        <v>248400</v>
      </c>
    </row>
    <row r="643" spans="1:26" x14ac:dyDescent="0.35">
      <c r="A643">
        <v>2013</v>
      </c>
      <c r="B643" t="s">
        <v>9288</v>
      </c>
      <c r="C643" t="s">
        <v>709</v>
      </c>
      <c r="D643">
        <v>853600</v>
      </c>
      <c r="E643">
        <v>77400</v>
      </c>
      <c r="F643">
        <v>23500</v>
      </c>
      <c r="G643">
        <v>13800</v>
      </c>
      <c r="H643">
        <v>2200</v>
      </c>
      <c r="I643">
        <v>77700</v>
      </c>
      <c r="J643">
        <v>62100</v>
      </c>
      <c r="K643">
        <v>300</v>
      </c>
      <c r="L643">
        <v>534800</v>
      </c>
      <c r="M643">
        <v>61800</v>
      </c>
      <c r="N643">
        <v>0</v>
      </c>
      <c r="O643">
        <v>0</v>
      </c>
      <c r="P643">
        <v>1233900</v>
      </c>
      <c r="Q643">
        <v>205200</v>
      </c>
      <c r="R643">
        <v>618000</v>
      </c>
      <c r="S643">
        <v>15000</v>
      </c>
      <c r="T643">
        <v>1300</v>
      </c>
      <c r="U643">
        <v>113000</v>
      </c>
      <c r="V643">
        <v>19300</v>
      </c>
      <c r="W643">
        <v>2205700</v>
      </c>
      <c r="X643">
        <v>2833900</v>
      </c>
      <c r="Y643">
        <v>629500</v>
      </c>
      <c r="Z643">
        <v>139500</v>
      </c>
    </row>
    <row r="644" spans="1:26" x14ac:dyDescent="0.35">
      <c r="A644">
        <v>2013</v>
      </c>
      <c r="B644" t="s">
        <v>9288</v>
      </c>
      <c r="C644" t="s">
        <v>710</v>
      </c>
      <c r="D644">
        <v>682800</v>
      </c>
      <c r="E644">
        <v>126500</v>
      </c>
      <c r="F644">
        <v>11300</v>
      </c>
      <c r="G644">
        <v>0</v>
      </c>
      <c r="H644">
        <v>2700</v>
      </c>
      <c r="I644">
        <v>209900</v>
      </c>
      <c r="J644">
        <v>148600</v>
      </c>
      <c r="K644">
        <v>14100</v>
      </c>
      <c r="L644">
        <v>110700</v>
      </c>
      <c r="M644">
        <v>59000</v>
      </c>
      <c r="N644">
        <v>0</v>
      </c>
      <c r="O644">
        <v>0</v>
      </c>
      <c r="P644">
        <v>1707800</v>
      </c>
      <c r="Q644">
        <v>243100</v>
      </c>
      <c r="R644">
        <v>736600</v>
      </c>
      <c r="S644">
        <v>92800</v>
      </c>
      <c r="T644">
        <v>1500</v>
      </c>
      <c r="U644">
        <v>53900</v>
      </c>
      <c r="V644">
        <v>42900</v>
      </c>
      <c r="W644">
        <v>2878600</v>
      </c>
      <c r="X644">
        <v>3260400</v>
      </c>
      <c r="Y644">
        <v>383300</v>
      </c>
      <c r="Z644">
        <v>268900</v>
      </c>
    </row>
    <row r="645" spans="1:26" x14ac:dyDescent="0.35">
      <c r="A645">
        <v>2013</v>
      </c>
      <c r="B645" t="s">
        <v>9288</v>
      </c>
      <c r="C645" t="s">
        <v>711</v>
      </c>
      <c r="D645">
        <v>874300</v>
      </c>
      <c r="E645">
        <v>158100</v>
      </c>
      <c r="F645">
        <v>554600</v>
      </c>
      <c r="G645">
        <v>11000</v>
      </c>
      <c r="H645">
        <v>8500</v>
      </c>
      <c r="I645">
        <v>73600</v>
      </c>
      <c r="J645">
        <v>0</v>
      </c>
      <c r="K645">
        <v>400</v>
      </c>
      <c r="L645">
        <v>13900</v>
      </c>
      <c r="M645">
        <v>54200</v>
      </c>
      <c r="N645">
        <v>0</v>
      </c>
      <c r="O645">
        <v>0</v>
      </c>
      <c r="P645">
        <v>3800</v>
      </c>
      <c r="Q645">
        <v>0</v>
      </c>
      <c r="R645">
        <v>11800</v>
      </c>
      <c r="S645">
        <v>800</v>
      </c>
      <c r="T645">
        <v>0</v>
      </c>
      <c r="U645">
        <v>0</v>
      </c>
      <c r="V645">
        <v>0</v>
      </c>
      <c r="W645">
        <v>16400</v>
      </c>
      <c r="X645">
        <v>279700</v>
      </c>
      <c r="Y645">
        <v>263300</v>
      </c>
      <c r="Z645">
        <v>127800</v>
      </c>
    </row>
    <row r="646" spans="1:26" x14ac:dyDescent="0.35">
      <c r="A646">
        <v>2013</v>
      </c>
      <c r="B646" t="s">
        <v>9288</v>
      </c>
      <c r="C646" t="s">
        <v>712</v>
      </c>
      <c r="D646">
        <v>540300</v>
      </c>
      <c r="E646">
        <v>103200</v>
      </c>
      <c r="F646">
        <v>36200</v>
      </c>
      <c r="G646">
        <v>0</v>
      </c>
      <c r="H646">
        <v>3100</v>
      </c>
      <c r="I646">
        <v>147200</v>
      </c>
      <c r="J646">
        <v>10200</v>
      </c>
      <c r="K646">
        <v>8600</v>
      </c>
      <c r="L646">
        <v>51200</v>
      </c>
      <c r="M646">
        <v>180600</v>
      </c>
      <c r="N646">
        <v>0</v>
      </c>
      <c r="O646">
        <v>0</v>
      </c>
      <c r="P646">
        <v>71800</v>
      </c>
      <c r="Q646">
        <v>552400</v>
      </c>
      <c r="R646">
        <v>477300</v>
      </c>
      <c r="S646">
        <v>22200</v>
      </c>
      <c r="T646">
        <v>9000</v>
      </c>
      <c r="U646">
        <v>240200</v>
      </c>
      <c r="V646">
        <v>0</v>
      </c>
      <c r="W646">
        <v>1372900</v>
      </c>
      <c r="X646">
        <v>1664800</v>
      </c>
      <c r="Y646">
        <v>300900</v>
      </c>
      <c r="Z646">
        <v>327800</v>
      </c>
    </row>
    <row r="647" spans="1:26" x14ac:dyDescent="0.35">
      <c r="A647">
        <v>2013</v>
      </c>
      <c r="B647" t="s">
        <v>9288</v>
      </c>
      <c r="C647" t="s">
        <v>713</v>
      </c>
      <c r="D647">
        <v>353100</v>
      </c>
      <c r="E647">
        <v>190700</v>
      </c>
      <c r="F647">
        <v>1600</v>
      </c>
      <c r="G647">
        <v>6300</v>
      </c>
      <c r="H647">
        <v>22800</v>
      </c>
      <c r="I647">
        <v>37900</v>
      </c>
      <c r="J647">
        <v>1200</v>
      </c>
      <c r="K647">
        <v>1700</v>
      </c>
      <c r="L647">
        <v>49900</v>
      </c>
      <c r="M647">
        <v>41000</v>
      </c>
      <c r="N647">
        <v>0</v>
      </c>
      <c r="O647">
        <v>0</v>
      </c>
      <c r="P647">
        <v>300</v>
      </c>
      <c r="Q647">
        <v>0</v>
      </c>
      <c r="R647">
        <v>6400</v>
      </c>
      <c r="S647">
        <v>1600</v>
      </c>
      <c r="T647">
        <v>0</v>
      </c>
      <c r="U647">
        <v>0</v>
      </c>
      <c r="V647">
        <v>0</v>
      </c>
      <c r="W647">
        <v>8300</v>
      </c>
      <c r="X647">
        <v>178000</v>
      </c>
      <c r="Y647">
        <v>169700</v>
      </c>
      <c r="Z647">
        <v>78900</v>
      </c>
    </row>
    <row r="648" spans="1:26" x14ac:dyDescent="0.35">
      <c r="A648">
        <v>2013</v>
      </c>
      <c r="B648" t="s">
        <v>9288</v>
      </c>
      <c r="C648" t="s">
        <v>714</v>
      </c>
      <c r="D648">
        <v>480100</v>
      </c>
      <c r="E648">
        <v>281500</v>
      </c>
      <c r="F648">
        <v>5600</v>
      </c>
      <c r="G648">
        <v>8300</v>
      </c>
      <c r="H648">
        <v>12800</v>
      </c>
      <c r="I648">
        <v>59800</v>
      </c>
      <c r="J648">
        <v>0</v>
      </c>
      <c r="K648">
        <v>1300</v>
      </c>
      <c r="L648">
        <v>51900</v>
      </c>
      <c r="M648">
        <v>58900</v>
      </c>
      <c r="N648">
        <v>0</v>
      </c>
      <c r="O648">
        <v>0</v>
      </c>
      <c r="P648">
        <v>3100</v>
      </c>
      <c r="Q648">
        <v>24200</v>
      </c>
      <c r="R648">
        <v>33100</v>
      </c>
      <c r="S648">
        <v>0</v>
      </c>
      <c r="T648">
        <v>0</v>
      </c>
      <c r="U648">
        <v>0</v>
      </c>
      <c r="V648">
        <v>0</v>
      </c>
      <c r="W648">
        <v>60400</v>
      </c>
      <c r="X648">
        <v>296300</v>
      </c>
      <c r="Y648">
        <v>235900</v>
      </c>
      <c r="Z648">
        <v>118700</v>
      </c>
    </row>
    <row r="649" spans="1:26" x14ac:dyDescent="0.35">
      <c r="A649">
        <v>2013</v>
      </c>
      <c r="B649" t="s">
        <v>9288</v>
      </c>
      <c r="C649" t="s">
        <v>715</v>
      </c>
      <c r="D649">
        <v>258300</v>
      </c>
      <c r="E649">
        <v>147700</v>
      </c>
      <c r="F649">
        <v>1400</v>
      </c>
      <c r="G649">
        <v>600</v>
      </c>
      <c r="H649">
        <v>2400</v>
      </c>
      <c r="I649">
        <v>33800</v>
      </c>
      <c r="J649">
        <v>0</v>
      </c>
      <c r="K649">
        <v>0</v>
      </c>
      <c r="L649">
        <v>34700</v>
      </c>
      <c r="M649">
        <v>37700</v>
      </c>
      <c r="N649">
        <v>0</v>
      </c>
      <c r="O649">
        <v>0</v>
      </c>
      <c r="P649">
        <v>21000</v>
      </c>
      <c r="Q649">
        <v>45200</v>
      </c>
      <c r="R649">
        <v>74900</v>
      </c>
      <c r="S649">
        <v>200</v>
      </c>
      <c r="T649">
        <v>0</v>
      </c>
      <c r="U649">
        <v>700</v>
      </c>
      <c r="V649">
        <v>0</v>
      </c>
      <c r="W649">
        <v>142000</v>
      </c>
      <c r="X649">
        <v>294500</v>
      </c>
      <c r="Y649">
        <v>152500</v>
      </c>
      <c r="Z649">
        <v>71500</v>
      </c>
    </row>
    <row r="650" spans="1:26" x14ac:dyDescent="0.35">
      <c r="A650">
        <v>2013</v>
      </c>
      <c r="B650" t="s">
        <v>9288</v>
      </c>
      <c r="C650" t="s">
        <v>716</v>
      </c>
      <c r="D650">
        <v>204700</v>
      </c>
      <c r="E650">
        <v>43800</v>
      </c>
      <c r="F650">
        <v>200</v>
      </c>
      <c r="G650">
        <v>0</v>
      </c>
      <c r="H650">
        <v>3800</v>
      </c>
      <c r="I650">
        <v>23100</v>
      </c>
      <c r="J650">
        <v>29000</v>
      </c>
      <c r="K650">
        <v>36600</v>
      </c>
      <c r="L650">
        <v>47300</v>
      </c>
      <c r="M650">
        <v>20900</v>
      </c>
      <c r="N650">
        <v>0</v>
      </c>
      <c r="O650">
        <v>0</v>
      </c>
      <c r="P650">
        <v>78300</v>
      </c>
      <c r="Q650">
        <v>45900</v>
      </c>
      <c r="R650">
        <v>149700</v>
      </c>
      <c r="S650">
        <v>15900</v>
      </c>
      <c r="T650">
        <v>0</v>
      </c>
      <c r="U650">
        <v>800</v>
      </c>
      <c r="V650">
        <v>0</v>
      </c>
      <c r="W650">
        <v>290600</v>
      </c>
      <c r="X650">
        <v>398300</v>
      </c>
      <c r="Y650">
        <v>107700</v>
      </c>
      <c r="Z650">
        <v>44000</v>
      </c>
    </row>
    <row r="651" spans="1:26" x14ac:dyDescent="0.35">
      <c r="A651">
        <v>2013</v>
      </c>
      <c r="B651" t="s">
        <v>9288</v>
      </c>
      <c r="C651" t="s">
        <v>717</v>
      </c>
      <c r="D651">
        <v>1593500</v>
      </c>
      <c r="E651">
        <v>407000</v>
      </c>
      <c r="F651">
        <v>43200</v>
      </c>
      <c r="G651">
        <v>11000</v>
      </c>
      <c r="H651">
        <v>54500</v>
      </c>
      <c r="I651">
        <v>326700</v>
      </c>
      <c r="J651">
        <v>72800</v>
      </c>
      <c r="K651">
        <v>127000</v>
      </c>
      <c r="L651">
        <v>202400</v>
      </c>
      <c r="M651">
        <v>348900</v>
      </c>
      <c r="N651">
        <v>0</v>
      </c>
      <c r="O651">
        <v>0</v>
      </c>
      <c r="P651">
        <v>815500</v>
      </c>
      <c r="Q651">
        <v>1008700</v>
      </c>
      <c r="R651">
        <v>1158600</v>
      </c>
      <c r="S651">
        <v>37500</v>
      </c>
      <c r="T651">
        <v>2500</v>
      </c>
      <c r="U651">
        <v>610500</v>
      </c>
      <c r="V651">
        <v>1700</v>
      </c>
      <c r="W651">
        <v>3635000</v>
      </c>
      <c r="X651">
        <v>4518200</v>
      </c>
      <c r="Y651">
        <v>885700</v>
      </c>
      <c r="Z651">
        <v>675600</v>
      </c>
    </row>
    <row r="652" spans="1:26" x14ac:dyDescent="0.35">
      <c r="A652">
        <v>2013</v>
      </c>
      <c r="B652" t="s">
        <v>9288</v>
      </c>
      <c r="C652" t="s">
        <v>718</v>
      </c>
      <c r="D652">
        <v>501600</v>
      </c>
      <c r="E652">
        <v>55000</v>
      </c>
      <c r="F652">
        <v>33800</v>
      </c>
      <c r="G652">
        <v>6500</v>
      </c>
      <c r="H652">
        <v>23200</v>
      </c>
      <c r="I652">
        <v>46400</v>
      </c>
      <c r="J652">
        <v>125400</v>
      </c>
      <c r="K652">
        <v>10200</v>
      </c>
      <c r="L652">
        <v>153300</v>
      </c>
      <c r="M652">
        <v>47800</v>
      </c>
      <c r="N652">
        <v>0</v>
      </c>
      <c r="O652">
        <v>0</v>
      </c>
      <c r="P652">
        <v>71500</v>
      </c>
      <c r="Q652">
        <v>201100</v>
      </c>
      <c r="R652">
        <v>605700</v>
      </c>
      <c r="S652">
        <v>9100</v>
      </c>
      <c r="T652">
        <v>100</v>
      </c>
      <c r="U652">
        <v>35300</v>
      </c>
      <c r="V652">
        <v>39400</v>
      </c>
      <c r="W652">
        <v>962200</v>
      </c>
      <c r="X652">
        <v>1305200</v>
      </c>
      <c r="Y652">
        <v>343100</v>
      </c>
      <c r="Z652">
        <v>94200</v>
      </c>
    </row>
    <row r="653" spans="1:26" x14ac:dyDescent="0.35">
      <c r="A653">
        <v>2013</v>
      </c>
      <c r="B653" t="s">
        <v>9288</v>
      </c>
      <c r="C653" t="s">
        <v>719</v>
      </c>
      <c r="D653">
        <v>476100</v>
      </c>
      <c r="E653">
        <v>191000</v>
      </c>
      <c r="F653">
        <v>0</v>
      </c>
      <c r="G653">
        <v>900</v>
      </c>
      <c r="H653">
        <v>44000</v>
      </c>
      <c r="I653">
        <v>66100</v>
      </c>
      <c r="J653">
        <v>1200</v>
      </c>
      <c r="K653">
        <v>22400</v>
      </c>
      <c r="L653">
        <v>108900</v>
      </c>
      <c r="M653">
        <v>41600</v>
      </c>
      <c r="N653">
        <v>0</v>
      </c>
      <c r="O653">
        <v>0</v>
      </c>
      <c r="P653">
        <v>49300</v>
      </c>
      <c r="Q653">
        <v>723500</v>
      </c>
      <c r="R653">
        <v>567100</v>
      </c>
      <c r="S653">
        <v>23700</v>
      </c>
      <c r="T653">
        <v>0</v>
      </c>
      <c r="U653">
        <v>5500</v>
      </c>
      <c r="V653">
        <v>0</v>
      </c>
      <c r="W653">
        <v>1369100</v>
      </c>
      <c r="X653">
        <v>1652000</v>
      </c>
      <c r="Y653">
        <v>282900</v>
      </c>
      <c r="Z653">
        <v>107700</v>
      </c>
    </row>
    <row r="654" spans="1:26" x14ac:dyDescent="0.35">
      <c r="A654">
        <v>2013</v>
      </c>
      <c r="B654" t="s">
        <v>9288</v>
      </c>
      <c r="C654" t="s">
        <v>720</v>
      </c>
      <c r="D654">
        <v>655100</v>
      </c>
      <c r="E654">
        <v>158600</v>
      </c>
      <c r="F654">
        <v>0</v>
      </c>
      <c r="G654">
        <v>13300</v>
      </c>
      <c r="H654">
        <v>37800</v>
      </c>
      <c r="I654">
        <v>55600</v>
      </c>
      <c r="J654">
        <v>167400</v>
      </c>
      <c r="K654">
        <v>63700</v>
      </c>
      <c r="L654">
        <v>112500</v>
      </c>
      <c r="M654">
        <v>46200</v>
      </c>
      <c r="N654">
        <v>0</v>
      </c>
      <c r="O654">
        <v>0</v>
      </c>
      <c r="P654">
        <v>68700</v>
      </c>
      <c r="Q654">
        <v>363600</v>
      </c>
      <c r="R654">
        <v>338700</v>
      </c>
      <c r="S654">
        <v>2600</v>
      </c>
      <c r="T654">
        <v>0</v>
      </c>
      <c r="U654">
        <v>7100</v>
      </c>
      <c r="V654">
        <v>0</v>
      </c>
      <c r="W654">
        <v>780700</v>
      </c>
      <c r="X654">
        <v>1188800</v>
      </c>
      <c r="Y654">
        <v>408100</v>
      </c>
      <c r="Z654">
        <v>101800</v>
      </c>
    </row>
    <row r="655" spans="1:26" x14ac:dyDescent="0.35">
      <c r="A655">
        <v>2013</v>
      </c>
      <c r="B655" t="s">
        <v>9288</v>
      </c>
      <c r="C655" t="s">
        <v>721</v>
      </c>
      <c r="D655">
        <v>471600</v>
      </c>
      <c r="E655">
        <v>228000</v>
      </c>
      <c r="F655">
        <v>6100</v>
      </c>
      <c r="G655">
        <v>1300</v>
      </c>
      <c r="H655">
        <v>12000</v>
      </c>
      <c r="I655">
        <v>74900</v>
      </c>
      <c r="J655">
        <v>25000</v>
      </c>
      <c r="K655">
        <v>0</v>
      </c>
      <c r="L655">
        <v>60300</v>
      </c>
      <c r="M655">
        <v>64000</v>
      </c>
      <c r="N655">
        <v>0</v>
      </c>
      <c r="O655">
        <v>0</v>
      </c>
      <c r="P655">
        <v>7900</v>
      </c>
      <c r="Q655">
        <v>400</v>
      </c>
      <c r="R655">
        <v>17900</v>
      </c>
      <c r="S655">
        <v>5100</v>
      </c>
      <c r="T655">
        <v>0</v>
      </c>
      <c r="U655">
        <v>11300</v>
      </c>
      <c r="V655">
        <v>13100</v>
      </c>
      <c r="W655">
        <v>55700</v>
      </c>
      <c r="X655">
        <v>300600</v>
      </c>
      <c r="Y655">
        <v>244900</v>
      </c>
      <c r="Z655">
        <v>138900</v>
      </c>
    </row>
    <row r="656" spans="1:26" x14ac:dyDescent="0.35">
      <c r="A656">
        <v>2013</v>
      </c>
      <c r="B656" t="s">
        <v>9288</v>
      </c>
      <c r="C656" t="s">
        <v>722</v>
      </c>
      <c r="D656">
        <v>703800</v>
      </c>
      <c r="E656">
        <v>165100</v>
      </c>
      <c r="F656">
        <v>30900</v>
      </c>
      <c r="G656">
        <v>21300</v>
      </c>
      <c r="H656">
        <v>18700</v>
      </c>
      <c r="I656">
        <v>63200</v>
      </c>
      <c r="J656">
        <v>158500</v>
      </c>
      <c r="K656">
        <v>7000</v>
      </c>
      <c r="L656">
        <v>123600</v>
      </c>
      <c r="M656">
        <v>115500</v>
      </c>
      <c r="N656">
        <v>0</v>
      </c>
      <c r="O656">
        <v>0</v>
      </c>
      <c r="P656">
        <v>100000</v>
      </c>
      <c r="Q656">
        <v>435100</v>
      </c>
      <c r="R656">
        <v>273000</v>
      </c>
      <c r="S656">
        <v>128500</v>
      </c>
      <c r="T656">
        <v>200</v>
      </c>
      <c r="U656">
        <v>66200</v>
      </c>
      <c r="V656">
        <v>90800</v>
      </c>
      <c r="W656">
        <v>1093800</v>
      </c>
      <c r="X656">
        <v>1592200</v>
      </c>
      <c r="Y656">
        <v>498600</v>
      </c>
      <c r="Z656">
        <v>178700</v>
      </c>
    </row>
    <row r="657" spans="1:26" x14ac:dyDescent="0.35">
      <c r="A657">
        <v>2013</v>
      </c>
      <c r="B657" t="s">
        <v>9288</v>
      </c>
      <c r="C657" t="s">
        <v>723</v>
      </c>
      <c r="D657">
        <v>466700</v>
      </c>
      <c r="E657">
        <v>4500</v>
      </c>
      <c r="F657">
        <v>0</v>
      </c>
      <c r="G657">
        <v>0</v>
      </c>
      <c r="H657">
        <v>0</v>
      </c>
      <c r="I657">
        <v>24000</v>
      </c>
      <c r="J657">
        <v>280500</v>
      </c>
      <c r="K657">
        <v>0</v>
      </c>
      <c r="L657">
        <v>4100</v>
      </c>
      <c r="M657">
        <v>153600</v>
      </c>
      <c r="N657">
        <v>0</v>
      </c>
      <c r="O657">
        <v>0</v>
      </c>
      <c r="P657">
        <v>124100</v>
      </c>
      <c r="Q657">
        <v>0</v>
      </c>
      <c r="R657">
        <v>53100</v>
      </c>
      <c r="S657">
        <v>48600</v>
      </c>
      <c r="T657">
        <v>3700</v>
      </c>
      <c r="U657">
        <v>282300</v>
      </c>
      <c r="V657">
        <v>62200</v>
      </c>
      <c r="W657">
        <v>574000</v>
      </c>
      <c r="X657">
        <v>958300</v>
      </c>
      <c r="Y657">
        <v>388000</v>
      </c>
      <c r="Z657">
        <v>177600</v>
      </c>
    </row>
    <row r="658" spans="1:26" x14ac:dyDescent="0.35">
      <c r="A658">
        <v>2013</v>
      </c>
      <c r="B658" t="s">
        <v>9288</v>
      </c>
      <c r="C658" t="s">
        <v>724</v>
      </c>
      <c r="D658">
        <v>199200</v>
      </c>
      <c r="E658">
        <v>126800</v>
      </c>
      <c r="F658">
        <v>1600</v>
      </c>
      <c r="G658">
        <v>0</v>
      </c>
      <c r="H658">
        <v>2600</v>
      </c>
      <c r="I658">
        <v>26100</v>
      </c>
      <c r="J658">
        <v>0</v>
      </c>
      <c r="K658">
        <v>600</v>
      </c>
      <c r="L658">
        <v>25700</v>
      </c>
      <c r="M658">
        <v>15800</v>
      </c>
      <c r="N658">
        <v>0</v>
      </c>
      <c r="O658">
        <v>0</v>
      </c>
      <c r="P658">
        <v>4100</v>
      </c>
      <c r="Q658">
        <v>2100</v>
      </c>
      <c r="R658">
        <v>14800</v>
      </c>
      <c r="S658">
        <v>0</v>
      </c>
      <c r="T658">
        <v>0</v>
      </c>
      <c r="U658">
        <v>0</v>
      </c>
      <c r="V658">
        <v>0</v>
      </c>
      <c r="W658">
        <v>21000</v>
      </c>
      <c r="X658">
        <v>131300</v>
      </c>
      <c r="Y658">
        <v>110300</v>
      </c>
      <c r="Z658">
        <v>41900</v>
      </c>
    </row>
    <row r="659" spans="1:26" x14ac:dyDescent="0.35">
      <c r="A659">
        <v>2013</v>
      </c>
      <c r="B659" t="s">
        <v>9288</v>
      </c>
      <c r="C659" t="s">
        <v>725</v>
      </c>
      <c r="D659">
        <v>654700</v>
      </c>
      <c r="E659">
        <v>239200</v>
      </c>
      <c r="F659">
        <v>6300</v>
      </c>
      <c r="G659">
        <v>1500</v>
      </c>
      <c r="H659">
        <v>8400</v>
      </c>
      <c r="I659">
        <v>71200</v>
      </c>
      <c r="J659">
        <v>6100</v>
      </c>
      <c r="K659">
        <v>33600</v>
      </c>
      <c r="L659">
        <v>178400</v>
      </c>
      <c r="M659">
        <v>110000</v>
      </c>
      <c r="N659">
        <v>0</v>
      </c>
      <c r="O659">
        <v>0</v>
      </c>
      <c r="P659">
        <v>151100</v>
      </c>
      <c r="Q659">
        <v>752300</v>
      </c>
      <c r="R659">
        <v>711500</v>
      </c>
      <c r="S659">
        <v>23200</v>
      </c>
      <c r="T659">
        <v>3400</v>
      </c>
      <c r="U659">
        <v>21800</v>
      </c>
      <c r="V659">
        <v>2900</v>
      </c>
      <c r="W659">
        <v>1666200</v>
      </c>
      <c r="X659">
        <v>2113900</v>
      </c>
      <c r="Y659">
        <v>451100</v>
      </c>
      <c r="Z659">
        <v>181200</v>
      </c>
    </row>
    <row r="660" spans="1:26" x14ac:dyDescent="0.35">
      <c r="A660">
        <v>2013</v>
      </c>
      <c r="B660" t="s">
        <v>9288</v>
      </c>
      <c r="C660" t="s">
        <v>726</v>
      </c>
      <c r="D660">
        <v>1035300</v>
      </c>
      <c r="E660">
        <v>497900</v>
      </c>
      <c r="F660">
        <v>10000</v>
      </c>
      <c r="G660">
        <v>10900</v>
      </c>
      <c r="H660">
        <v>25500</v>
      </c>
      <c r="I660">
        <v>134500</v>
      </c>
      <c r="J660">
        <v>109600</v>
      </c>
      <c r="K660">
        <v>3200</v>
      </c>
      <c r="L660">
        <v>84800</v>
      </c>
      <c r="M660">
        <v>158900</v>
      </c>
      <c r="N660">
        <v>0</v>
      </c>
      <c r="O660">
        <v>0</v>
      </c>
      <c r="P660">
        <v>68100</v>
      </c>
      <c r="Q660">
        <v>111400</v>
      </c>
      <c r="R660">
        <v>120200</v>
      </c>
      <c r="S660">
        <v>23100</v>
      </c>
      <c r="T660">
        <v>300</v>
      </c>
      <c r="U660">
        <v>29900</v>
      </c>
      <c r="V660">
        <v>52400</v>
      </c>
      <c r="W660">
        <v>405400</v>
      </c>
      <c r="X660">
        <v>997300</v>
      </c>
      <c r="Y660">
        <v>592200</v>
      </c>
      <c r="Z660">
        <v>293400</v>
      </c>
    </row>
    <row r="661" spans="1:26" x14ac:dyDescent="0.35">
      <c r="A661">
        <v>2013</v>
      </c>
      <c r="B661" t="s">
        <v>9288</v>
      </c>
      <c r="C661" t="s">
        <v>727</v>
      </c>
      <c r="D661">
        <v>230700</v>
      </c>
      <c r="E661">
        <v>35000</v>
      </c>
      <c r="F661">
        <v>0</v>
      </c>
      <c r="G661">
        <v>3000</v>
      </c>
      <c r="H661">
        <v>5100</v>
      </c>
      <c r="I661">
        <v>24800</v>
      </c>
      <c r="J661">
        <v>80300</v>
      </c>
      <c r="K661">
        <v>28500</v>
      </c>
      <c r="L661">
        <v>36700</v>
      </c>
      <c r="M661">
        <v>17300</v>
      </c>
      <c r="N661">
        <v>0</v>
      </c>
      <c r="O661">
        <v>0</v>
      </c>
      <c r="P661">
        <v>4300</v>
      </c>
      <c r="Q661">
        <v>262100</v>
      </c>
      <c r="R661">
        <v>311600</v>
      </c>
      <c r="S661">
        <v>3600</v>
      </c>
      <c r="T661">
        <v>800</v>
      </c>
      <c r="U661">
        <v>6500</v>
      </c>
      <c r="V661">
        <v>0</v>
      </c>
      <c r="W661">
        <v>588900</v>
      </c>
      <c r="X661">
        <v>743200</v>
      </c>
      <c r="Y661">
        <v>155100</v>
      </c>
      <c r="Z661">
        <v>42100</v>
      </c>
    </row>
    <row r="662" spans="1:26" x14ac:dyDescent="0.35">
      <c r="A662">
        <v>2013</v>
      </c>
      <c r="B662" t="s">
        <v>9288</v>
      </c>
      <c r="C662" t="s">
        <v>728</v>
      </c>
      <c r="D662">
        <v>295200</v>
      </c>
      <c r="E662">
        <v>900</v>
      </c>
      <c r="F662">
        <v>0</v>
      </c>
      <c r="G662">
        <v>0</v>
      </c>
      <c r="H662">
        <v>56500</v>
      </c>
      <c r="I662">
        <v>3000</v>
      </c>
      <c r="J662">
        <v>0</v>
      </c>
      <c r="K662">
        <v>0</v>
      </c>
      <c r="L662">
        <v>234500</v>
      </c>
      <c r="M662">
        <v>300</v>
      </c>
      <c r="N662">
        <v>0</v>
      </c>
      <c r="O662">
        <v>0</v>
      </c>
      <c r="P662">
        <v>700</v>
      </c>
      <c r="Q662">
        <v>23900</v>
      </c>
      <c r="R662">
        <v>4100</v>
      </c>
      <c r="S662">
        <v>3500</v>
      </c>
      <c r="T662">
        <v>0</v>
      </c>
      <c r="U662">
        <v>0</v>
      </c>
      <c r="V662">
        <v>0</v>
      </c>
      <c r="W662">
        <v>32200</v>
      </c>
      <c r="X662">
        <v>250300</v>
      </c>
      <c r="Y662">
        <v>218100</v>
      </c>
      <c r="Z662">
        <v>3300</v>
      </c>
    </row>
    <row r="663" spans="1:26" x14ac:dyDescent="0.35">
      <c r="A663">
        <v>2013</v>
      </c>
      <c r="B663" t="s">
        <v>9288</v>
      </c>
      <c r="C663" t="s">
        <v>729</v>
      </c>
      <c r="D663">
        <v>36700</v>
      </c>
      <c r="E663">
        <v>0</v>
      </c>
      <c r="F663">
        <v>0</v>
      </c>
      <c r="G663">
        <v>0</v>
      </c>
      <c r="H663">
        <v>0</v>
      </c>
      <c r="I663">
        <v>30700</v>
      </c>
      <c r="J663">
        <v>0</v>
      </c>
      <c r="K663">
        <v>0</v>
      </c>
      <c r="L663">
        <v>0</v>
      </c>
      <c r="M663">
        <v>6000</v>
      </c>
      <c r="N663">
        <v>0</v>
      </c>
      <c r="O663">
        <v>0</v>
      </c>
      <c r="P663">
        <v>109000</v>
      </c>
      <c r="Q663">
        <v>0</v>
      </c>
      <c r="R663">
        <v>25900</v>
      </c>
      <c r="S663">
        <v>2000</v>
      </c>
      <c r="T663">
        <v>0</v>
      </c>
      <c r="U663">
        <v>61700</v>
      </c>
      <c r="V663">
        <v>4700</v>
      </c>
      <c r="W663">
        <v>203300</v>
      </c>
      <c r="X663">
        <v>209100</v>
      </c>
      <c r="Y663">
        <v>5800</v>
      </c>
      <c r="Z663">
        <v>36700</v>
      </c>
    </row>
    <row r="664" spans="1:26" x14ac:dyDescent="0.35">
      <c r="A664">
        <v>2013</v>
      </c>
      <c r="B664" t="s">
        <v>9288</v>
      </c>
      <c r="C664" t="s">
        <v>730</v>
      </c>
      <c r="D664">
        <v>520900</v>
      </c>
      <c r="E664">
        <v>192000</v>
      </c>
      <c r="F664">
        <v>700</v>
      </c>
      <c r="G664">
        <v>2500</v>
      </c>
      <c r="H664">
        <v>10300</v>
      </c>
      <c r="I664">
        <v>112400</v>
      </c>
      <c r="J664">
        <v>164900</v>
      </c>
      <c r="K664">
        <v>0</v>
      </c>
      <c r="L664">
        <v>7600</v>
      </c>
      <c r="M664">
        <v>30500</v>
      </c>
      <c r="N664">
        <v>0</v>
      </c>
      <c r="O664">
        <v>0</v>
      </c>
      <c r="P664">
        <v>30100</v>
      </c>
      <c r="Q664">
        <v>36900</v>
      </c>
      <c r="R664">
        <v>17300</v>
      </c>
      <c r="S664">
        <v>4200</v>
      </c>
      <c r="T664">
        <v>0</v>
      </c>
      <c r="U664">
        <v>1600</v>
      </c>
      <c r="V664">
        <v>0</v>
      </c>
      <c r="W664">
        <v>90100</v>
      </c>
      <c r="X664">
        <v>412000</v>
      </c>
      <c r="Y664">
        <v>321900</v>
      </c>
      <c r="Z664">
        <v>142900</v>
      </c>
    </row>
    <row r="665" spans="1:26" x14ac:dyDescent="0.35">
      <c r="A665">
        <v>2013</v>
      </c>
      <c r="B665" t="s">
        <v>9288</v>
      </c>
      <c r="C665" t="s">
        <v>731</v>
      </c>
      <c r="D665">
        <v>252500</v>
      </c>
      <c r="E665">
        <v>127400</v>
      </c>
      <c r="F665">
        <v>36700</v>
      </c>
      <c r="G665">
        <v>3900</v>
      </c>
      <c r="H665">
        <v>4200</v>
      </c>
      <c r="I665">
        <v>42000</v>
      </c>
      <c r="J665">
        <v>0</v>
      </c>
      <c r="K665">
        <v>0</v>
      </c>
      <c r="L665">
        <v>16700</v>
      </c>
      <c r="M665">
        <v>2160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900</v>
      </c>
      <c r="T665">
        <v>0</v>
      </c>
      <c r="U665">
        <v>6600</v>
      </c>
      <c r="V665">
        <v>6000</v>
      </c>
      <c r="W665">
        <v>13500</v>
      </c>
      <c r="X665">
        <v>94100</v>
      </c>
      <c r="Y665">
        <v>80600</v>
      </c>
      <c r="Z665">
        <v>63600</v>
      </c>
    </row>
    <row r="666" spans="1:26" x14ac:dyDescent="0.35">
      <c r="A666">
        <v>2013</v>
      </c>
      <c r="B666" t="s">
        <v>9288</v>
      </c>
      <c r="C666" t="s">
        <v>732</v>
      </c>
      <c r="D666">
        <v>155700</v>
      </c>
      <c r="E666">
        <v>47200</v>
      </c>
      <c r="F666">
        <v>0</v>
      </c>
      <c r="G666">
        <v>0</v>
      </c>
      <c r="H666">
        <v>1000</v>
      </c>
      <c r="I666">
        <v>57500</v>
      </c>
      <c r="J666">
        <v>0</v>
      </c>
      <c r="K666">
        <v>5600</v>
      </c>
      <c r="L666">
        <v>13400</v>
      </c>
      <c r="M666">
        <v>31000</v>
      </c>
      <c r="N666">
        <v>0</v>
      </c>
      <c r="O666">
        <v>0</v>
      </c>
      <c r="P666">
        <v>1600</v>
      </c>
      <c r="Q666">
        <v>8900</v>
      </c>
      <c r="R666">
        <v>77900</v>
      </c>
      <c r="S666">
        <v>0</v>
      </c>
      <c r="T666">
        <v>0</v>
      </c>
      <c r="U666">
        <v>0</v>
      </c>
      <c r="V666">
        <v>0</v>
      </c>
      <c r="W666">
        <v>88400</v>
      </c>
      <c r="X666">
        <v>159100</v>
      </c>
      <c r="Y666">
        <v>70700</v>
      </c>
      <c r="Z666">
        <v>88500</v>
      </c>
    </row>
    <row r="667" spans="1:26" x14ac:dyDescent="0.35">
      <c r="A667">
        <v>2013</v>
      </c>
      <c r="B667" t="s">
        <v>9288</v>
      </c>
      <c r="C667" t="s">
        <v>733</v>
      </c>
      <c r="D667">
        <v>1092900</v>
      </c>
      <c r="E667">
        <v>90800</v>
      </c>
      <c r="F667">
        <v>727600</v>
      </c>
      <c r="G667">
        <v>0</v>
      </c>
      <c r="H667">
        <v>13900</v>
      </c>
      <c r="I667">
        <v>71000</v>
      </c>
      <c r="J667">
        <v>43500</v>
      </c>
      <c r="K667">
        <v>0</v>
      </c>
      <c r="L667">
        <v>18400</v>
      </c>
      <c r="M667">
        <v>88500</v>
      </c>
      <c r="N667">
        <v>39200</v>
      </c>
      <c r="O667">
        <v>0</v>
      </c>
      <c r="P667">
        <v>270800</v>
      </c>
      <c r="Q667">
        <v>155100</v>
      </c>
      <c r="R667">
        <v>187400</v>
      </c>
      <c r="S667">
        <v>410100</v>
      </c>
      <c r="T667">
        <v>4000</v>
      </c>
      <c r="U667">
        <v>95400</v>
      </c>
      <c r="V667">
        <v>51800</v>
      </c>
      <c r="W667">
        <v>1174600</v>
      </c>
      <c r="X667">
        <v>1484300</v>
      </c>
      <c r="Y667">
        <v>313700</v>
      </c>
      <c r="Z667">
        <v>198700</v>
      </c>
    </row>
    <row r="668" spans="1:26" x14ac:dyDescent="0.35">
      <c r="A668">
        <v>2013</v>
      </c>
      <c r="B668" t="s">
        <v>9288</v>
      </c>
      <c r="C668" t="s">
        <v>734</v>
      </c>
      <c r="D668">
        <v>968100</v>
      </c>
      <c r="E668">
        <v>235300</v>
      </c>
      <c r="F668">
        <v>18700</v>
      </c>
      <c r="G668">
        <v>28700</v>
      </c>
      <c r="H668">
        <v>14800</v>
      </c>
      <c r="I668">
        <v>284100</v>
      </c>
      <c r="J668">
        <v>35100</v>
      </c>
      <c r="K668">
        <v>133200</v>
      </c>
      <c r="L668">
        <v>148200</v>
      </c>
      <c r="M668">
        <v>70000</v>
      </c>
      <c r="N668">
        <v>0</v>
      </c>
      <c r="O668">
        <v>0</v>
      </c>
      <c r="P668">
        <v>169300</v>
      </c>
      <c r="Q668">
        <v>354400</v>
      </c>
      <c r="R668">
        <v>298700</v>
      </c>
      <c r="S668">
        <v>5300</v>
      </c>
      <c r="T668">
        <v>7700</v>
      </c>
      <c r="U668">
        <v>22300</v>
      </c>
      <c r="V668">
        <v>0</v>
      </c>
      <c r="W668">
        <v>857700</v>
      </c>
      <c r="X668">
        <v>1207200</v>
      </c>
      <c r="Y668">
        <v>357200</v>
      </c>
      <c r="Z668">
        <v>354100</v>
      </c>
    </row>
    <row r="669" spans="1:26" x14ac:dyDescent="0.35">
      <c r="A669">
        <v>2013</v>
      </c>
      <c r="B669" t="s">
        <v>9288</v>
      </c>
      <c r="C669" t="s">
        <v>735</v>
      </c>
      <c r="D669">
        <v>383000</v>
      </c>
      <c r="E669">
        <v>133400</v>
      </c>
      <c r="F669">
        <v>3400</v>
      </c>
      <c r="G669">
        <v>1200</v>
      </c>
      <c r="H669">
        <v>15500</v>
      </c>
      <c r="I669">
        <v>57200</v>
      </c>
      <c r="J669">
        <v>118600</v>
      </c>
      <c r="K669">
        <v>0</v>
      </c>
      <c r="L669">
        <v>24500</v>
      </c>
      <c r="M669">
        <v>29200</v>
      </c>
      <c r="N669">
        <v>0</v>
      </c>
      <c r="O669">
        <v>0</v>
      </c>
      <c r="P669">
        <v>14400</v>
      </c>
      <c r="Q669">
        <v>0</v>
      </c>
      <c r="R669">
        <v>4100</v>
      </c>
      <c r="S669">
        <v>0</v>
      </c>
      <c r="T669">
        <v>0</v>
      </c>
      <c r="U669">
        <v>44600</v>
      </c>
      <c r="V669">
        <v>8000</v>
      </c>
      <c r="W669">
        <v>71100</v>
      </c>
      <c r="X669">
        <v>268500</v>
      </c>
      <c r="Y669">
        <v>197400</v>
      </c>
      <c r="Z669">
        <v>86400</v>
      </c>
    </row>
    <row r="670" spans="1:26" x14ac:dyDescent="0.35">
      <c r="A670">
        <v>2013</v>
      </c>
      <c r="B670" t="s">
        <v>9288</v>
      </c>
      <c r="C670" t="s">
        <v>736</v>
      </c>
      <c r="D670">
        <v>257600</v>
      </c>
      <c r="E670">
        <v>137800</v>
      </c>
      <c r="F670">
        <v>2200</v>
      </c>
      <c r="G670">
        <v>2500</v>
      </c>
      <c r="H670">
        <v>5900</v>
      </c>
      <c r="I670">
        <v>46500</v>
      </c>
      <c r="J670">
        <v>0</v>
      </c>
      <c r="K670">
        <v>0</v>
      </c>
      <c r="L670">
        <v>35000</v>
      </c>
      <c r="M670">
        <v>27700</v>
      </c>
      <c r="N670">
        <v>0</v>
      </c>
      <c r="O670">
        <v>0</v>
      </c>
      <c r="P670">
        <v>800</v>
      </c>
      <c r="Q670">
        <v>100</v>
      </c>
      <c r="R670">
        <v>48000</v>
      </c>
      <c r="S670">
        <v>0</v>
      </c>
      <c r="T670">
        <v>300</v>
      </c>
      <c r="U670">
        <v>400</v>
      </c>
      <c r="V670">
        <v>0</v>
      </c>
      <c r="W670">
        <v>49600</v>
      </c>
      <c r="X670">
        <v>169600</v>
      </c>
      <c r="Y670">
        <v>120300</v>
      </c>
      <c r="Z670">
        <v>74200</v>
      </c>
    </row>
    <row r="671" spans="1:26" x14ac:dyDescent="0.35">
      <c r="A671">
        <v>2013</v>
      </c>
      <c r="B671" t="s">
        <v>9288</v>
      </c>
      <c r="C671" t="s">
        <v>737</v>
      </c>
      <c r="D671">
        <v>1146800</v>
      </c>
      <c r="E671">
        <v>336600</v>
      </c>
      <c r="F671">
        <v>204800</v>
      </c>
      <c r="G671">
        <v>8800</v>
      </c>
      <c r="H671">
        <v>19700</v>
      </c>
      <c r="I671">
        <v>100100</v>
      </c>
      <c r="J671">
        <v>6700</v>
      </c>
      <c r="K671">
        <v>140900</v>
      </c>
      <c r="L671">
        <v>164900</v>
      </c>
      <c r="M671">
        <v>164300</v>
      </c>
      <c r="N671">
        <v>0</v>
      </c>
      <c r="O671">
        <v>0</v>
      </c>
      <c r="P671">
        <v>116700</v>
      </c>
      <c r="Q671">
        <v>161300</v>
      </c>
      <c r="R671">
        <v>689700</v>
      </c>
      <c r="S671">
        <v>34100</v>
      </c>
      <c r="T671">
        <v>25400</v>
      </c>
      <c r="U671">
        <v>214500</v>
      </c>
      <c r="V671">
        <v>0</v>
      </c>
      <c r="W671">
        <v>1241700</v>
      </c>
      <c r="X671">
        <v>1842500</v>
      </c>
      <c r="Y671">
        <v>626200</v>
      </c>
      <c r="Z671">
        <v>264400</v>
      </c>
    </row>
    <row r="672" spans="1:26" x14ac:dyDescent="0.35">
      <c r="A672">
        <v>2013</v>
      </c>
      <c r="B672" t="s">
        <v>9288</v>
      </c>
      <c r="C672" t="s">
        <v>738</v>
      </c>
      <c r="D672">
        <v>157300</v>
      </c>
      <c r="E672">
        <v>64600</v>
      </c>
      <c r="F672">
        <v>300</v>
      </c>
      <c r="G672">
        <v>1400</v>
      </c>
      <c r="H672">
        <v>12800</v>
      </c>
      <c r="I672">
        <v>29200</v>
      </c>
      <c r="J672">
        <v>11000</v>
      </c>
      <c r="K672">
        <v>0</v>
      </c>
      <c r="L672">
        <v>17700</v>
      </c>
      <c r="M672">
        <v>20300</v>
      </c>
      <c r="N672">
        <v>0</v>
      </c>
      <c r="O672">
        <v>0</v>
      </c>
      <c r="P672">
        <v>1100</v>
      </c>
      <c r="Q672">
        <v>0</v>
      </c>
      <c r="R672">
        <v>300</v>
      </c>
      <c r="S672">
        <v>8500</v>
      </c>
      <c r="T672">
        <v>800</v>
      </c>
      <c r="U672">
        <v>0</v>
      </c>
      <c r="V672">
        <v>0</v>
      </c>
      <c r="W672">
        <v>10700</v>
      </c>
      <c r="X672">
        <v>59300</v>
      </c>
      <c r="Y672">
        <v>49400</v>
      </c>
      <c r="Z672">
        <v>49500</v>
      </c>
    </row>
    <row r="673" spans="1:26" x14ac:dyDescent="0.35">
      <c r="A673">
        <v>2013</v>
      </c>
      <c r="B673" t="s">
        <v>9288</v>
      </c>
      <c r="C673" t="s">
        <v>739</v>
      </c>
      <c r="D673">
        <v>149500</v>
      </c>
      <c r="E673">
        <v>74000</v>
      </c>
      <c r="F673">
        <v>1000</v>
      </c>
      <c r="G673">
        <v>0</v>
      </c>
      <c r="H673">
        <v>3900</v>
      </c>
      <c r="I673">
        <v>35700</v>
      </c>
      <c r="J673">
        <v>17200</v>
      </c>
      <c r="K673">
        <v>0</v>
      </c>
      <c r="L673">
        <v>5100</v>
      </c>
      <c r="M673">
        <v>1260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51100</v>
      </c>
      <c r="V673">
        <v>36200</v>
      </c>
      <c r="W673">
        <v>87300</v>
      </c>
      <c r="X673">
        <v>144100</v>
      </c>
      <c r="Y673">
        <v>56800</v>
      </c>
      <c r="Z673">
        <v>48300</v>
      </c>
    </row>
    <row r="674" spans="1:26" x14ac:dyDescent="0.35">
      <c r="A674">
        <v>2013</v>
      </c>
      <c r="B674" t="s">
        <v>9288</v>
      </c>
      <c r="C674" t="s">
        <v>740</v>
      </c>
      <c r="D674">
        <v>71400</v>
      </c>
      <c r="E674">
        <v>23700</v>
      </c>
      <c r="F674">
        <v>200</v>
      </c>
      <c r="G674">
        <v>600</v>
      </c>
      <c r="H674">
        <v>700</v>
      </c>
      <c r="I674">
        <v>16700</v>
      </c>
      <c r="J674">
        <v>0</v>
      </c>
      <c r="K674">
        <v>0</v>
      </c>
      <c r="L674">
        <v>15300</v>
      </c>
      <c r="M674">
        <v>14200</v>
      </c>
      <c r="N674">
        <v>0</v>
      </c>
      <c r="O674">
        <v>0</v>
      </c>
      <c r="P674">
        <v>66200</v>
      </c>
      <c r="Q674">
        <v>0</v>
      </c>
      <c r="R674">
        <v>3700</v>
      </c>
      <c r="S674">
        <v>123500</v>
      </c>
      <c r="T674">
        <v>500</v>
      </c>
      <c r="U674">
        <v>3400</v>
      </c>
      <c r="V674">
        <v>0</v>
      </c>
      <c r="W674">
        <v>197300</v>
      </c>
      <c r="X674">
        <v>221100</v>
      </c>
      <c r="Y674">
        <v>24300</v>
      </c>
      <c r="Z674">
        <v>30900</v>
      </c>
    </row>
    <row r="675" spans="1:26" x14ac:dyDescent="0.35">
      <c r="A675">
        <v>2013</v>
      </c>
      <c r="B675" t="s">
        <v>9288</v>
      </c>
      <c r="C675" t="s">
        <v>741</v>
      </c>
      <c r="D675">
        <v>464200</v>
      </c>
      <c r="E675">
        <v>49000</v>
      </c>
      <c r="F675">
        <v>131300</v>
      </c>
      <c r="G675">
        <v>54100</v>
      </c>
      <c r="H675">
        <v>44600</v>
      </c>
      <c r="I675">
        <v>41900</v>
      </c>
      <c r="J675">
        <v>0</v>
      </c>
      <c r="K675">
        <v>0</v>
      </c>
      <c r="L675">
        <v>103500</v>
      </c>
      <c r="M675">
        <v>22600</v>
      </c>
      <c r="N675">
        <v>17200</v>
      </c>
      <c r="O675">
        <v>0</v>
      </c>
      <c r="P675">
        <v>169900</v>
      </c>
      <c r="Q675">
        <v>0</v>
      </c>
      <c r="R675">
        <v>21800</v>
      </c>
      <c r="S675">
        <v>414200</v>
      </c>
      <c r="T675">
        <v>8500</v>
      </c>
      <c r="U675">
        <v>188500</v>
      </c>
      <c r="V675">
        <v>41400</v>
      </c>
      <c r="W675">
        <v>844300</v>
      </c>
      <c r="X675">
        <v>1004400</v>
      </c>
      <c r="Y675">
        <v>168600</v>
      </c>
      <c r="Z675">
        <v>81700</v>
      </c>
    </row>
    <row r="676" spans="1:26" x14ac:dyDescent="0.35">
      <c r="A676">
        <v>2013</v>
      </c>
      <c r="B676" t="s">
        <v>9288</v>
      </c>
      <c r="C676" t="s">
        <v>742</v>
      </c>
      <c r="D676">
        <v>358400</v>
      </c>
      <c r="E676">
        <v>160800</v>
      </c>
      <c r="F676">
        <v>2300</v>
      </c>
      <c r="G676">
        <v>28200</v>
      </c>
      <c r="H676">
        <v>15800</v>
      </c>
      <c r="I676">
        <v>55700</v>
      </c>
      <c r="J676">
        <v>12900</v>
      </c>
      <c r="K676">
        <v>700</v>
      </c>
      <c r="L676">
        <v>27800</v>
      </c>
      <c r="M676">
        <v>54200</v>
      </c>
      <c r="N676">
        <v>0</v>
      </c>
      <c r="O676">
        <v>0</v>
      </c>
      <c r="P676">
        <v>1600</v>
      </c>
      <c r="Q676">
        <v>13000</v>
      </c>
      <c r="R676">
        <v>71900</v>
      </c>
      <c r="S676">
        <v>0</v>
      </c>
      <c r="T676">
        <v>0</v>
      </c>
      <c r="U676">
        <v>300</v>
      </c>
      <c r="V676">
        <v>0</v>
      </c>
      <c r="W676">
        <v>86800</v>
      </c>
      <c r="X676">
        <v>245600</v>
      </c>
      <c r="Y676">
        <v>158800</v>
      </c>
      <c r="Z676">
        <v>109900</v>
      </c>
    </row>
    <row r="677" spans="1:26" x14ac:dyDescent="0.35">
      <c r="A677">
        <v>2013</v>
      </c>
      <c r="B677" t="s">
        <v>9288</v>
      </c>
      <c r="C677" t="s">
        <v>743</v>
      </c>
      <c r="D677">
        <v>325800</v>
      </c>
      <c r="E677">
        <v>158900</v>
      </c>
      <c r="F677">
        <v>3800</v>
      </c>
      <c r="G677">
        <v>1900</v>
      </c>
      <c r="H677">
        <v>20500</v>
      </c>
      <c r="I677">
        <v>41800</v>
      </c>
      <c r="J677">
        <v>12000</v>
      </c>
      <c r="K677">
        <v>28200</v>
      </c>
      <c r="L677">
        <v>32300</v>
      </c>
      <c r="M677">
        <v>26400</v>
      </c>
      <c r="N677">
        <v>0</v>
      </c>
      <c r="O677">
        <v>0</v>
      </c>
      <c r="P677">
        <v>4000</v>
      </c>
      <c r="Q677">
        <v>23100</v>
      </c>
      <c r="R677">
        <v>38100</v>
      </c>
      <c r="S677">
        <v>0</v>
      </c>
      <c r="T677">
        <v>3900</v>
      </c>
      <c r="U677">
        <v>300</v>
      </c>
      <c r="V677">
        <v>0</v>
      </c>
      <c r="W677">
        <v>69400</v>
      </c>
      <c r="X677">
        <v>218000</v>
      </c>
      <c r="Y677">
        <v>152500</v>
      </c>
      <c r="Z677">
        <v>68200</v>
      </c>
    </row>
    <row r="678" spans="1:26" x14ac:dyDescent="0.35">
      <c r="A678">
        <v>2013</v>
      </c>
      <c r="B678" t="s">
        <v>9288</v>
      </c>
      <c r="C678" t="s">
        <v>744</v>
      </c>
      <c r="D678">
        <v>329200</v>
      </c>
      <c r="E678">
        <v>239000</v>
      </c>
      <c r="F678">
        <v>3200</v>
      </c>
      <c r="G678">
        <v>2300</v>
      </c>
      <c r="H678">
        <v>200</v>
      </c>
      <c r="I678">
        <v>48900</v>
      </c>
      <c r="J678">
        <v>0</v>
      </c>
      <c r="K678">
        <v>0</v>
      </c>
      <c r="L678">
        <v>13900</v>
      </c>
      <c r="M678">
        <v>21700</v>
      </c>
      <c r="N678">
        <v>0</v>
      </c>
      <c r="O678">
        <v>0</v>
      </c>
      <c r="P678">
        <v>1100</v>
      </c>
      <c r="Q678">
        <v>2500</v>
      </c>
      <c r="R678">
        <v>7700</v>
      </c>
      <c r="S678">
        <v>0</v>
      </c>
      <c r="T678">
        <v>0</v>
      </c>
      <c r="U678">
        <v>100</v>
      </c>
      <c r="V678">
        <v>0</v>
      </c>
      <c r="W678">
        <v>11400</v>
      </c>
      <c r="X678">
        <v>199200</v>
      </c>
      <c r="Y678">
        <v>187800</v>
      </c>
      <c r="Z678">
        <v>70600</v>
      </c>
    </row>
    <row r="679" spans="1:26" x14ac:dyDescent="0.35">
      <c r="A679">
        <v>2013</v>
      </c>
      <c r="B679" t="s">
        <v>9288</v>
      </c>
      <c r="C679" t="s">
        <v>745</v>
      </c>
      <c r="D679">
        <v>496700</v>
      </c>
      <c r="E679">
        <v>97500</v>
      </c>
      <c r="F679">
        <v>300</v>
      </c>
      <c r="G679">
        <v>900</v>
      </c>
      <c r="H679">
        <v>4600</v>
      </c>
      <c r="I679">
        <v>29200</v>
      </c>
      <c r="J679">
        <v>123400</v>
      </c>
      <c r="K679">
        <v>0</v>
      </c>
      <c r="L679">
        <v>12600</v>
      </c>
      <c r="M679">
        <v>33700</v>
      </c>
      <c r="N679">
        <v>194500</v>
      </c>
      <c r="O679">
        <v>0</v>
      </c>
      <c r="P679">
        <v>50000</v>
      </c>
      <c r="Q679">
        <v>242700</v>
      </c>
      <c r="R679">
        <v>420500</v>
      </c>
      <c r="S679">
        <v>52700</v>
      </c>
      <c r="T679">
        <v>0</v>
      </c>
      <c r="U679">
        <v>7400</v>
      </c>
      <c r="V679">
        <v>0</v>
      </c>
      <c r="W679">
        <v>773300</v>
      </c>
      <c r="X679">
        <v>1041600</v>
      </c>
      <c r="Y679">
        <v>268300</v>
      </c>
      <c r="Z679">
        <v>257400</v>
      </c>
    </row>
    <row r="680" spans="1:26" x14ac:dyDescent="0.35">
      <c r="A680">
        <v>2013</v>
      </c>
      <c r="B680" t="s">
        <v>9288</v>
      </c>
      <c r="C680" t="s">
        <v>746</v>
      </c>
      <c r="D680">
        <v>1153000</v>
      </c>
      <c r="E680">
        <v>239800</v>
      </c>
      <c r="F680">
        <v>94900</v>
      </c>
      <c r="G680">
        <v>500</v>
      </c>
      <c r="H680">
        <v>3500</v>
      </c>
      <c r="I680">
        <v>289300</v>
      </c>
      <c r="J680">
        <v>84200</v>
      </c>
      <c r="K680">
        <v>139800</v>
      </c>
      <c r="L680">
        <v>168500</v>
      </c>
      <c r="M680">
        <v>132500</v>
      </c>
      <c r="N680">
        <v>0</v>
      </c>
      <c r="O680">
        <v>0</v>
      </c>
      <c r="P680">
        <v>70900</v>
      </c>
      <c r="Q680">
        <v>1178800</v>
      </c>
      <c r="R680">
        <v>1267900</v>
      </c>
      <c r="S680">
        <v>11300</v>
      </c>
      <c r="T680">
        <v>31400</v>
      </c>
      <c r="U680">
        <v>15600</v>
      </c>
      <c r="V680">
        <v>0</v>
      </c>
      <c r="W680">
        <v>2575900</v>
      </c>
      <c r="X680">
        <v>3037500</v>
      </c>
      <c r="Y680">
        <v>493000</v>
      </c>
      <c r="Z680">
        <v>421800</v>
      </c>
    </row>
    <row r="681" spans="1:26" x14ac:dyDescent="0.35">
      <c r="A681">
        <v>2013</v>
      </c>
      <c r="B681" t="s">
        <v>9288</v>
      </c>
      <c r="C681" t="s">
        <v>747</v>
      </c>
      <c r="D681">
        <v>477700</v>
      </c>
      <c r="E681">
        <v>316700</v>
      </c>
      <c r="F681">
        <v>1200</v>
      </c>
      <c r="G681">
        <v>100</v>
      </c>
      <c r="H681">
        <v>30200</v>
      </c>
      <c r="I681">
        <v>73200</v>
      </c>
      <c r="J681">
        <v>2700</v>
      </c>
      <c r="K681">
        <v>0</v>
      </c>
      <c r="L681">
        <v>25800</v>
      </c>
      <c r="M681">
        <v>27800</v>
      </c>
      <c r="N681">
        <v>0</v>
      </c>
      <c r="O681">
        <v>0</v>
      </c>
      <c r="P681">
        <v>18500</v>
      </c>
      <c r="Q681">
        <v>3000</v>
      </c>
      <c r="R681">
        <v>50400</v>
      </c>
      <c r="S681">
        <v>1600</v>
      </c>
      <c r="T681">
        <v>0</v>
      </c>
      <c r="U681">
        <v>900</v>
      </c>
      <c r="V681">
        <v>0</v>
      </c>
      <c r="W681">
        <v>74400</v>
      </c>
      <c r="X681">
        <v>328000</v>
      </c>
      <c r="Y681">
        <v>253600</v>
      </c>
      <c r="Z681">
        <v>101000</v>
      </c>
    </row>
    <row r="682" spans="1:26" x14ac:dyDescent="0.35">
      <c r="A682">
        <v>2013</v>
      </c>
      <c r="B682" t="s">
        <v>9288</v>
      </c>
      <c r="C682" t="s">
        <v>748</v>
      </c>
      <c r="D682">
        <v>247800</v>
      </c>
      <c r="E682">
        <v>140700</v>
      </c>
      <c r="F682">
        <v>700</v>
      </c>
      <c r="G682">
        <v>7300</v>
      </c>
      <c r="H682">
        <v>3800</v>
      </c>
      <c r="I682">
        <v>33900</v>
      </c>
      <c r="J682">
        <v>0</v>
      </c>
      <c r="K682">
        <v>0</v>
      </c>
      <c r="L682">
        <v>29700</v>
      </c>
      <c r="M682">
        <v>31700</v>
      </c>
      <c r="N682">
        <v>0</v>
      </c>
      <c r="O682">
        <v>0</v>
      </c>
      <c r="P682">
        <v>5200</v>
      </c>
      <c r="Q682">
        <v>69600</v>
      </c>
      <c r="R682">
        <v>109500</v>
      </c>
      <c r="S682">
        <v>0</v>
      </c>
      <c r="T682">
        <v>0</v>
      </c>
      <c r="U682">
        <v>2400</v>
      </c>
      <c r="V682">
        <v>0</v>
      </c>
      <c r="W682">
        <v>186700</v>
      </c>
      <c r="X682">
        <v>338800</v>
      </c>
      <c r="Y682">
        <v>152100</v>
      </c>
      <c r="Z682">
        <v>65600</v>
      </c>
    </row>
    <row r="683" spans="1:26" x14ac:dyDescent="0.35">
      <c r="A683">
        <v>2013</v>
      </c>
      <c r="B683" t="s">
        <v>9288</v>
      </c>
      <c r="C683" t="s">
        <v>749</v>
      </c>
      <c r="D683">
        <v>338000</v>
      </c>
      <c r="E683">
        <v>119600</v>
      </c>
      <c r="F683">
        <v>2400</v>
      </c>
      <c r="G683">
        <v>22800</v>
      </c>
      <c r="H683">
        <v>38200</v>
      </c>
      <c r="I683">
        <v>60200</v>
      </c>
      <c r="J683">
        <v>10300</v>
      </c>
      <c r="K683">
        <v>0</v>
      </c>
      <c r="L683">
        <v>15100</v>
      </c>
      <c r="M683">
        <v>69400</v>
      </c>
      <c r="N683">
        <v>0</v>
      </c>
      <c r="O683">
        <v>0</v>
      </c>
      <c r="P683">
        <v>0</v>
      </c>
      <c r="Q683">
        <v>0</v>
      </c>
      <c r="R683">
        <v>6500</v>
      </c>
      <c r="S683">
        <v>0</v>
      </c>
      <c r="T683">
        <v>0</v>
      </c>
      <c r="U683">
        <v>200</v>
      </c>
      <c r="V683">
        <v>0</v>
      </c>
      <c r="W683">
        <v>6700</v>
      </c>
      <c r="X683">
        <v>169200</v>
      </c>
      <c r="Y683">
        <v>162500</v>
      </c>
      <c r="Z683">
        <v>129600</v>
      </c>
    </row>
    <row r="684" spans="1:26" x14ac:dyDescent="0.35">
      <c r="A684">
        <v>2013</v>
      </c>
      <c r="B684" t="s">
        <v>9288</v>
      </c>
      <c r="C684" t="s">
        <v>750</v>
      </c>
      <c r="D684">
        <v>241300</v>
      </c>
      <c r="E684">
        <v>71900</v>
      </c>
      <c r="F684">
        <v>1600</v>
      </c>
      <c r="G684">
        <v>400</v>
      </c>
      <c r="H684">
        <v>5900</v>
      </c>
      <c r="I684">
        <v>24300</v>
      </c>
      <c r="J684">
        <v>29400</v>
      </c>
      <c r="K684">
        <v>23400</v>
      </c>
      <c r="L684">
        <v>57400</v>
      </c>
      <c r="M684">
        <v>27000</v>
      </c>
      <c r="N684">
        <v>0</v>
      </c>
      <c r="O684">
        <v>0</v>
      </c>
      <c r="P684">
        <v>107200</v>
      </c>
      <c r="Q684">
        <v>389100</v>
      </c>
      <c r="R684">
        <v>337500</v>
      </c>
      <c r="S684">
        <v>15300</v>
      </c>
      <c r="T684">
        <v>2800</v>
      </c>
      <c r="U684">
        <v>4400</v>
      </c>
      <c r="V684">
        <v>0</v>
      </c>
      <c r="W684">
        <v>856300</v>
      </c>
      <c r="X684">
        <v>1007900</v>
      </c>
      <c r="Y684">
        <v>154400</v>
      </c>
      <c r="Z684">
        <v>51300</v>
      </c>
    </row>
    <row r="685" spans="1:26" x14ac:dyDescent="0.35">
      <c r="A685">
        <v>2013</v>
      </c>
      <c r="B685" t="s">
        <v>9288</v>
      </c>
      <c r="C685" t="s">
        <v>751</v>
      </c>
      <c r="D685">
        <v>246300</v>
      </c>
      <c r="E685">
        <v>76000</v>
      </c>
      <c r="F685">
        <v>700</v>
      </c>
      <c r="G685">
        <v>1600</v>
      </c>
      <c r="H685">
        <v>65600</v>
      </c>
      <c r="I685">
        <v>28700</v>
      </c>
      <c r="J685">
        <v>23600</v>
      </c>
      <c r="K685">
        <v>900</v>
      </c>
      <c r="L685">
        <v>31300</v>
      </c>
      <c r="M685">
        <v>17900</v>
      </c>
      <c r="N685">
        <v>0</v>
      </c>
      <c r="O685">
        <v>0</v>
      </c>
      <c r="P685">
        <v>27800</v>
      </c>
      <c r="Q685">
        <v>60600</v>
      </c>
      <c r="R685">
        <v>338800</v>
      </c>
      <c r="S685">
        <v>1000</v>
      </c>
      <c r="T685">
        <v>10100</v>
      </c>
      <c r="U685">
        <v>1800</v>
      </c>
      <c r="V685">
        <v>0</v>
      </c>
      <c r="W685">
        <v>440100</v>
      </c>
      <c r="X685">
        <v>575500</v>
      </c>
      <c r="Y685">
        <v>145500</v>
      </c>
      <c r="Z685">
        <v>46600</v>
      </c>
    </row>
    <row r="686" spans="1:26" x14ac:dyDescent="0.35">
      <c r="A686">
        <v>2013</v>
      </c>
      <c r="B686" t="s">
        <v>9288</v>
      </c>
      <c r="C686" t="s">
        <v>752</v>
      </c>
      <c r="D686">
        <v>188500</v>
      </c>
      <c r="E686">
        <v>69500</v>
      </c>
      <c r="F686">
        <v>2300</v>
      </c>
      <c r="G686">
        <v>4200</v>
      </c>
      <c r="H686">
        <v>0</v>
      </c>
      <c r="I686">
        <v>36800</v>
      </c>
      <c r="J686">
        <v>4200</v>
      </c>
      <c r="K686">
        <v>6400</v>
      </c>
      <c r="L686">
        <v>27400</v>
      </c>
      <c r="M686">
        <v>37700</v>
      </c>
      <c r="N686">
        <v>0</v>
      </c>
      <c r="O686">
        <v>0</v>
      </c>
      <c r="P686">
        <v>2400</v>
      </c>
      <c r="Q686">
        <v>36000</v>
      </c>
      <c r="R686">
        <v>20000</v>
      </c>
      <c r="S686">
        <v>4700</v>
      </c>
      <c r="T686">
        <v>100</v>
      </c>
      <c r="U686">
        <v>0</v>
      </c>
      <c r="V686">
        <v>0</v>
      </c>
      <c r="W686">
        <v>63200</v>
      </c>
      <c r="X686">
        <v>148000</v>
      </c>
      <c r="Y686">
        <v>84900</v>
      </c>
      <c r="Z686">
        <v>74500</v>
      </c>
    </row>
    <row r="687" spans="1:26" x14ac:dyDescent="0.35">
      <c r="A687">
        <v>2013</v>
      </c>
      <c r="B687" t="s">
        <v>9288</v>
      </c>
      <c r="C687" t="s">
        <v>753</v>
      </c>
      <c r="D687">
        <v>572400</v>
      </c>
      <c r="E687">
        <v>264100</v>
      </c>
      <c r="F687">
        <v>4900</v>
      </c>
      <c r="G687">
        <v>6200</v>
      </c>
      <c r="H687">
        <v>28700</v>
      </c>
      <c r="I687">
        <v>111800</v>
      </c>
      <c r="J687">
        <v>14500</v>
      </c>
      <c r="K687">
        <v>2800</v>
      </c>
      <c r="L687">
        <v>64900</v>
      </c>
      <c r="M687">
        <v>74500</v>
      </c>
      <c r="N687">
        <v>0</v>
      </c>
      <c r="O687">
        <v>0</v>
      </c>
      <c r="P687">
        <v>5700</v>
      </c>
      <c r="Q687">
        <v>82400</v>
      </c>
      <c r="R687">
        <v>69000</v>
      </c>
      <c r="S687">
        <v>5600</v>
      </c>
      <c r="T687">
        <v>0</v>
      </c>
      <c r="U687">
        <v>9700</v>
      </c>
      <c r="V687">
        <v>0</v>
      </c>
      <c r="W687">
        <v>172400</v>
      </c>
      <c r="X687">
        <v>401800</v>
      </c>
      <c r="Y687">
        <v>229400</v>
      </c>
      <c r="Z687">
        <v>186300</v>
      </c>
    </row>
    <row r="688" spans="1:26" x14ac:dyDescent="0.35">
      <c r="A688">
        <v>2013</v>
      </c>
      <c r="B688" t="s">
        <v>9288</v>
      </c>
      <c r="C688" t="s">
        <v>754</v>
      </c>
      <c r="D688">
        <v>564600</v>
      </c>
      <c r="E688">
        <v>293400</v>
      </c>
      <c r="F688">
        <v>5900</v>
      </c>
      <c r="G688">
        <v>5100</v>
      </c>
      <c r="H688">
        <v>13600</v>
      </c>
      <c r="I688">
        <v>112600</v>
      </c>
      <c r="J688">
        <v>4200</v>
      </c>
      <c r="K688">
        <v>0</v>
      </c>
      <c r="L688">
        <v>71100</v>
      </c>
      <c r="M688">
        <v>58700</v>
      </c>
      <c r="N688">
        <v>0</v>
      </c>
      <c r="O688">
        <v>0</v>
      </c>
      <c r="P688">
        <v>700</v>
      </c>
      <c r="Q688">
        <v>19000</v>
      </c>
      <c r="R688">
        <v>13800</v>
      </c>
      <c r="S688">
        <v>0</v>
      </c>
      <c r="T688">
        <v>0</v>
      </c>
      <c r="U688">
        <v>500</v>
      </c>
      <c r="V688">
        <v>0</v>
      </c>
      <c r="W688">
        <v>34000</v>
      </c>
      <c r="X688">
        <v>269300</v>
      </c>
      <c r="Y688">
        <v>235300</v>
      </c>
      <c r="Z688">
        <v>171300</v>
      </c>
    </row>
    <row r="689" spans="1:26" x14ac:dyDescent="0.35">
      <c r="A689">
        <v>2013</v>
      </c>
      <c r="B689" t="s">
        <v>9288</v>
      </c>
      <c r="C689" t="s">
        <v>755</v>
      </c>
      <c r="D689">
        <v>284500</v>
      </c>
      <c r="E689">
        <v>136700</v>
      </c>
      <c r="F689">
        <v>100</v>
      </c>
      <c r="G689">
        <v>0</v>
      </c>
      <c r="H689">
        <v>10600</v>
      </c>
      <c r="I689">
        <v>65700</v>
      </c>
      <c r="J689">
        <v>39800</v>
      </c>
      <c r="K689">
        <v>0</v>
      </c>
      <c r="L689">
        <v>12700</v>
      </c>
      <c r="M689">
        <v>18900</v>
      </c>
      <c r="N689">
        <v>0</v>
      </c>
      <c r="O689">
        <v>0</v>
      </c>
      <c r="P689">
        <v>200</v>
      </c>
      <c r="Q689">
        <v>1800</v>
      </c>
      <c r="R689">
        <v>3100</v>
      </c>
      <c r="S689">
        <v>4100</v>
      </c>
      <c r="T689">
        <v>0</v>
      </c>
      <c r="U689">
        <v>3300</v>
      </c>
      <c r="V689">
        <v>0</v>
      </c>
      <c r="W689">
        <v>12500</v>
      </c>
      <c r="X689">
        <v>126400</v>
      </c>
      <c r="Y689">
        <v>113900</v>
      </c>
      <c r="Z689">
        <v>84600</v>
      </c>
    </row>
    <row r="690" spans="1:26" x14ac:dyDescent="0.35">
      <c r="A690">
        <v>2013</v>
      </c>
      <c r="B690" t="s">
        <v>9288</v>
      </c>
      <c r="C690" t="s">
        <v>756</v>
      </c>
      <c r="D690">
        <v>244000</v>
      </c>
      <c r="E690">
        <v>140700</v>
      </c>
      <c r="F690">
        <v>18900</v>
      </c>
      <c r="G690">
        <v>0</v>
      </c>
      <c r="H690">
        <v>300</v>
      </c>
      <c r="I690">
        <v>42100</v>
      </c>
      <c r="J690">
        <v>0</v>
      </c>
      <c r="K690">
        <v>0</v>
      </c>
      <c r="L690">
        <v>12300</v>
      </c>
      <c r="M690">
        <v>29700</v>
      </c>
      <c r="N690">
        <v>0</v>
      </c>
      <c r="O690">
        <v>0</v>
      </c>
      <c r="P690">
        <v>5000</v>
      </c>
      <c r="Q690">
        <v>138500</v>
      </c>
      <c r="R690">
        <v>24300</v>
      </c>
      <c r="S690">
        <v>5800</v>
      </c>
      <c r="T690">
        <v>0</v>
      </c>
      <c r="U690">
        <v>2300</v>
      </c>
      <c r="V690">
        <v>0</v>
      </c>
      <c r="W690">
        <v>175900</v>
      </c>
      <c r="X690">
        <v>290900</v>
      </c>
      <c r="Y690">
        <v>115000</v>
      </c>
      <c r="Z690">
        <v>71800</v>
      </c>
    </row>
    <row r="691" spans="1:26" x14ac:dyDescent="0.35">
      <c r="A691">
        <v>2013</v>
      </c>
      <c r="B691" t="s">
        <v>9288</v>
      </c>
      <c r="C691" t="s">
        <v>757</v>
      </c>
      <c r="D691">
        <v>208700</v>
      </c>
      <c r="E691">
        <v>127200</v>
      </c>
      <c r="F691">
        <v>3200</v>
      </c>
      <c r="G691">
        <v>0</v>
      </c>
      <c r="H691">
        <v>1900</v>
      </c>
      <c r="I691">
        <v>36100</v>
      </c>
      <c r="J691">
        <v>0</v>
      </c>
      <c r="K691">
        <v>1200</v>
      </c>
      <c r="L691">
        <v>18900</v>
      </c>
      <c r="M691">
        <v>20200</v>
      </c>
      <c r="N691">
        <v>0</v>
      </c>
      <c r="O691">
        <v>0</v>
      </c>
      <c r="P691">
        <v>6500</v>
      </c>
      <c r="Q691">
        <v>12800</v>
      </c>
      <c r="R691">
        <v>46000</v>
      </c>
      <c r="S691">
        <v>0</v>
      </c>
      <c r="T691">
        <v>0</v>
      </c>
      <c r="U691">
        <v>0</v>
      </c>
      <c r="V691">
        <v>0</v>
      </c>
      <c r="W691">
        <v>65300</v>
      </c>
      <c r="X691">
        <v>174700</v>
      </c>
      <c r="Y691">
        <v>109400</v>
      </c>
      <c r="Z691">
        <v>56300</v>
      </c>
    </row>
    <row r="692" spans="1:26" x14ac:dyDescent="0.35">
      <c r="A692">
        <v>2013</v>
      </c>
      <c r="B692" t="s">
        <v>9288</v>
      </c>
      <c r="C692" t="s">
        <v>758</v>
      </c>
      <c r="D692">
        <v>641700</v>
      </c>
      <c r="E692">
        <v>24300</v>
      </c>
      <c r="F692">
        <v>300</v>
      </c>
      <c r="G692">
        <v>4900</v>
      </c>
      <c r="H692">
        <v>100</v>
      </c>
      <c r="I692">
        <v>90100</v>
      </c>
      <c r="J692">
        <v>454900</v>
      </c>
      <c r="K692">
        <v>2600</v>
      </c>
      <c r="L692">
        <v>15500</v>
      </c>
      <c r="M692">
        <v>49000</v>
      </c>
      <c r="N692">
        <v>0</v>
      </c>
      <c r="O692">
        <v>0</v>
      </c>
      <c r="P692">
        <v>79600</v>
      </c>
      <c r="Q692">
        <v>204000</v>
      </c>
      <c r="R692">
        <v>301700</v>
      </c>
      <c r="S692">
        <v>37800</v>
      </c>
      <c r="T692">
        <v>200</v>
      </c>
      <c r="U692">
        <v>336100</v>
      </c>
      <c r="V692">
        <v>100900</v>
      </c>
      <c r="W692">
        <v>1060300</v>
      </c>
      <c r="X692">
        <v>1462600</v>
      </c>
      <c r="Y692">
        <v>402500</v>
      </c>
      <c r="Z692">
        <v>139100</v>
      </c>
    </row>
    <row r="693" spans="1:26" x14ac:dyDescent="0.35">
      <c r="A693">
        <v>2013</v>
      </c>
      <c r="B693" t="s">
        <v>9288</v>
      </c>
      <c r="C693" t="s">
        <v>759</v>
      </c>
      <c r="D693">
        <v>425800</v>
      </c>
      <c r="E693">
        <v>69500</v>
      </c>
      <c r="F693">
        <v>21200</v>
      </c>
      <c r="G693">
        <v>0</v>
      </c>
      <c r="H693">
        <v>2000</v>
      </c>
      <c r="I693">
        <v>69600</v>
      </c>
      <c r="J693">
        <v>39100</v>
      </c>
      <c r="K693">
        <v>12600</v>
      </c>
      <c r="L693">
        <v>44100</v>
      </c>
      <c r="M693">
        <v>72300</v>
      </c>
      <c r="N693">
        <v>95400</v>
      </c>
      <c r="O693">
        <v>0</v>
      </c>
      <c r="P693">
        <v>224200</v>
      </c>
      <c r="Q693">
        <v>777800</v>
      </c>
      <c r="R693">
        <v>1411300</v>
      </c>
      <c r="S693">
        <v>114800</v>
      </c>
      <c r="T693">
        <v>2200</v>
      </c>
      <c r="U693">
        <v>121000</v>
      </c>
      <c r="V693">
        <v>0</v>
      </c>
      <c r="W693">
        <v>2651300</v>
      </c>
      <c r="X693">
        <v>2895300</v>
      </c>
      <c r="Y693">
        <v>246200</v>
      </c>
      <c r="Z693">
        <v>237300</v>
      </c>
    </row>
    <row r="694" spans="1:26" x14ac:dyDescent="0.35">
      <c r="A694">
        <v>2013</v>
      </c>
      <c r="B694" t="s">
        <v>9288</v>
      </c>
      <c r="C694" t="s">
        <v>760</v>
      </c>
      <c r="D694">
        <v>520900</v>
      </c>
      <c r="E694">
        <v>88900</v>
      </c>
      <c r="F694">
        <v>232100</v>
      </c>
      <c r="G694">
        <v>48000</v>
      </c>
      <c r="H694">
        <v>55200</v>
      </c>
      <c r="I694">
        <v>66500</v>
      </c>
      <c r="J694">
        <v>0</v>
      </c>
      <c r="K694">
        <v>2800</v>
      </c>
      <c r="L694">
        <v>14400</v>
      </c>
      <c r="M694">
        <v>13000</v>
      </c>
      <c r="N694">
        <v>0</v>
      </c>
      <c r="O694">
        <v>0</v>
      </c>
      <c r="P694">
        <v>2200</v>
      </c>
      <c r="Q694">
        <v>3700</v>
      </c>
      <c r="R694">
        <v>23600</v>
      </c>
      <c r="S694">
        <v>13900</v>
      </c>
      <c r="T694">
        <v>0</v>
      </c>
      <c r="U694">
        <v>1100</v>
      </c>
      <c r="V694">
        <v>0</v>
      </c>
      <c r="W694">
        <v>44500</v>
      </c>
      <c r="X694">
        <v>186700</v>
      </c>
      <c r="Y694">
        <v>142200</v>
      </c>
      <c r="Z694">
        <v>79500</v>
      </c>
    </row>
    <row r="695" spans="1:26" x14ac:dyDescent="0.35">
      <c r="A695">
        <v>2013</v>
      </c>
      <c r="B695" t="s">
        <v>9288</v>
      </c>
      <c r="C695" t="s">
        <v>761</v>
      </c>
      <c r="D695">
        <v>96600</v>
      </c>
      <c r="E695">
        <v>3700</v>
      </c>
      <c r="F695">
        <v>1700</v>
      </c>
      <c r="G695">
        <v>43600</v>
      </c>
      <c r="H695">
        <v>12700</v>
      </c>
      <c r="I695">
        <v>18400</v>
      </c>
      <c r="J695">
        <v>1600</v>
      </c>
      <c r="K695">
        <v>0</v>
      </c>
      <c r="L695">
        <v>3600</v>
      </c>
      <c r="M695">
        <v>1130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13600</v>
      </c>
      <c r="Y695">
        <v>13600</v>
      </c>
      <c r="Z695">
        <v>29700</v>
      </c>
    </row>
    <row r="696" spans="1:26" x14ac:dyDescent="0.35">
      <c r="A696">
        <v>2013</v>
      </c>
      <c r="B696" t="s">
        <v>9288</v>
      </c>
      <c r="C696" t="s">
        <v>762</v>
      </c>
      <c r="D696">
        <v>578700</v>
      </c>
      <c r="E696">
        <v>319800</v>
      </c>
      <c r="F696">
        <v>2200</v>
      </c>
      <c r="G696">
        <v>4500</v>
      </c>
      <c r="H696">
        <v>22700</v>
      </c>
      <c r="I696">
        <v>85500</v>
      </c>
      <c r="J696">
        <v>15400</v>
      </c>
      <c r="K696">
        <v>0</v>
      </c>
      <c r="L696">
        <v>46400</v>
      </c>
      <c r="M696">
        <v>82200</v>
      </c>
      <c r="N696">
        <v>0</v>
      </c>
      <c r="O696">
        <v>0</v>
      </c>
      <c r="P696">
        <v>800</v>
      </c>
      <c r="Q696">
        <v>4800</v>
      </c>
      <c r="R696">
        <v>1600</v>
      </c>
      <c r="S696">
        <v>0</v>
      </c>
      <c r="T696">
        <v>0</v>
      </c>
      <c r="U696">
        <v>0</v>
      </c>
      <c r="V696">
        <v>0</v>
      </c>
      <c r="W696">
        <v>7200</v>
      </c>
      <c r="X696">
        <v>304700</v>
      </c>
      <c r="Y696">
        <v>297500</v>
      </c>
      <c r="Z696">
        <v>167700</v>
      </c>
    </row>
    <row r="697" spans="1:26" x14ac:dyDescent="0.35">
      <c r="A697">
        <v>2013</v>
      </c>
      <c r="B697" t="s">
        <v>9288</v>
      </c>
      <c r="C697" t="s">
        <v>763</v>
      </c>
      <c r="D697">
        <v>751400</v>
      </c>
      <c r="E697">
        <v>438800</v>
      </c>
      <c r="F697">
        <v>9100</v>
      </c>
      <c r="G697">
        <v>20800</v>
      </c>
      <c r="H697">
        <v>13500</v>
      </c>
      <c r="I697">
        <v>106500</v>
      </c>
      <c r="J697">
        <v>2600</v>
      </c>
      <c r="K697">
        <v>0</v>
      </c>
      <c r="L697">
        <v>74400</v>
      </c>
      <c r="M697">
        <v>85700</v>
      </c>
      <c r="N697">
        <v>0</v>
      </c>
      <c r="O697">
        <v>0</v>
      </c>
      <c r="P697">
        <v>3800</v>
      </c>
      <c r="Q697">
        <v>1200</v>
      </c>
      <c r="R697">
        <v>5600</v>
      </c>
      <c r="S697">
        <v>0</v>
      </c>
      <c r="T697">
        <v>0</v>
      </c>
      <c r="U697">
        <v>0</v>
      </c>
      <c r="V697">
        <v>0</v>
      </c>
      <c r="W697">
        <v>10600</v>
      </c>
      <c r="X697">
        <v>331700</v>
      </c>
      <c r="Y697">
        <v>321100</v>
      </c>
      <c r="Z697">
        <v>192200</v>
      </c>
    </row>
    <row r="698" spans="1:26" x14ac:dyDescent="0.35">
      <c r="A698">
        <v>2013</v>
      </c>
      <c r="B698" t="s">
        <v>9288</v>
      </c>
      <c r="C698" t="s">
        <v>764</v>
      </c>
      <c r="D698">
        <v>429800</v>
      </c>
      <c r="E698">
        <v>186000</v>
      </c>
      <c r="F698">
        <v>4900</v>
      </c>
      <c r="G698">
        <v>34400</v>
      </c>
      <c r="H698">
        <v>41000</v>
      </c>
      <c r="I698">
        <v>63000</v>
      </c>
      <c r="J698">
        <v>0</v>
      </c>
      <c r="K698">
        <v>0</v>
      </c>
      <c r="L698">
        <v>36200</v>
      </c>
      <c r="M698">
        <v>6430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188200</v>
      </c>
      <c r="Y698">
        <v>188200</v>
      </c>
      <c r="Z698">
        <v>127300</v>
      </c>
    </row>
    <row r="699" spans="1:26" x14ac:dyDescent="0.35">
      <c r="A699">
        <v>2013</v>
      </c>
      <c r="B699" t="s">
        <v>9288</v>
      </c>
      <c r="C699" t="s">
        <v>765</v>
      </c>
      <c r="D699">
        <v>435700</v>
      </c>
      <c r="E699">
        <v>243400</v>
      </c>
      <c r="F699">
        <v>2000</v>
      </c>
      <c r="G699">
        <v>7300</v>
      </c>
      <c r="H699">
        <v>14100</v>
      </c>
      <c r="I699">
        <v>62300</v>
      </c>
      <c r="J699">
        <v>1600</v>
      </c>
      <c r="K699">
        <v>0</v>
      </c>
      <c r="L699">
        <v>43100</v>
      </c>
      <c r="M699">
        <v>61900</v>
      </c>
      <c r="N699">
        <v>0</v>
      </c>
      <c r="O699">
        <v>0</v>
      </c>
      <c r="P699">
        <v>64100</v>
      </c>
      <c r="Q699">
        <v>13900</v>
      </c>
      <c r="R699">
        <v>142100</v>
      </c>
      <c r="S699">
        <v>2200</v>
      </c>
      <c r="T699">
        <v>0</v>
      </c>
      <c r="U699">
        <v>9500</v>
      </c>
      <c r="V699">
        <v>0</v>
      </c>
      <c r="W699">
        <v>231800</v>
      </c>
      <c r="X699">
        <v>482700</v>
      </c>
      <c r="Y699">
        <v>250900</v>
      </c>
      <c r="Z699">
        <v>124200</v>
      </c>
    </row>
    <row r="700" spans="1:26" x14ac:dyDescent="0.35">
      <c r="A700">
        <v>2013</v>
      </c>
      <c r="B700" t="s">
        <v>9288</v>
      </c>
      <c r="C700" t="s">
        <v>766</v>
      </c>
      <c r="D700">
        <v>698700</v>
      </c>
      <c r="E700">
        <v>403300</v>
      </c>
      <c r="F700">
        <v>4300</v>
      </c>
      <c r="G700">
        <v>0</v>
      </c>
      <c r="H700">
        <v>32000</v>
      </c>
      <c r="I700">
        <v>80800</v>
      </c>
      <c r="J700">
        <v>23700</v>
      </c>
      <c r="K700">
        <v>6400</v>
      </c>
      <c r="L700">
        <v>51500</v>
      </c>
      <c r="M700">
        <v>96700</v>
      </c>
      <c r="N700">
        <v>0</v>
      </c>
      <c r="O700">
        <v>0</v>
      </c>
      <c r="P700">
        <v>144900</v>
      </c>
      <c r="Q700">
        <v>24500</v>
      </c>
      <c r="R700">
        <v>69500</v>
      </c>
      <c r="S700">
        <v>1700</v>
      </c>
      <c r="T700">
        <v>0</v>
      </c>
      <c r="U700">
        <v>200</v>
      </c>
      <c r="V700">
        <v>0</v>
      </c>
      <c r="W700">
        <v>240800</v>
      </c>
      <c r="X700">
        <v>649900</v>
      </c>
      <c r="Y700">
        <v>409100</v>
      </c>
      <c r="Z700">
        <v>177500</v>
      </c>
    </row>
    <row r="701" spans="1:26" x14ac:dyDescent="0.35">
      <c r="A701">
        <v>2013</v>
      </c>
      <c r="B701" t="s">
        <v>9288</v>
      </c>
      <c r="C701" t="s">
        <v>767</v>
      </c>
      <c r="D701">
        <v>1447600</v>
      </c>
      <c r="E701">
        <v>598700</v>
      </c>
      <c r="F701">
        <v>27300</v>
      </c>
      <c r="G701">
        <v>14200</v>
      </c>
      <c r="H701">
        <v>63500</v>
      </c>
      <c r="I701">
        <v>172400</v>
      </c>
      <c r="J701">
        <v>308600</v>
      </c>
      <c r="K701">
        <v>7500</v>
      </c>
      <c r="L701">
        <v>75800</v>
      </c>
      <c r="M701">
        <v>179600</v>
      </c>
      <c r="N701">
        <v>0</v>
      </c>
      <c r="O701">
        <v>0</v>
      </c>
      <c r="P701">
        <v>765700</v>
      </c>
      <c r="Q701">
        <v>239200</v>
      </c>
      <c r="R701">
        <v>391300</v>
      </c>
      <c r="S701">
        <v>150600</v>
      </c>
      <c r="T701">
        <v>700</v>
      </c>
      <c r="U701">
        <v>122500</v>
      </c>
      <c r="V701">
        <v>0</v>
      </c>
      <c r="W701">
        <v>1670000</v>
      </c>
      <c r="X701">
        <v>2759900</v>
      </c>
      <c r="Y701">
        <v>1090600</v>
      </c>
      <c r="Z701">
        <v>352000</v>
      </c>
    </row>
    <row r="702" spans="1:26" x14ac:dyDescent="0.35">
      <c r="A702">
        <v>2013</v>
      </c>
      <c r="B702" t="s">
        <v>9288</v>
      </c>
      <c r="C702" t="s">
        <v>768</v>
      </c>
      <c r="D702">
        <v>243300</v>
      </c>
      <c r="E702">
        <v>84000</v>
      </c>
      <c r="F702">
        <v>2700</v>
      </c>
      <c r="G702">
        <v>1500</v>
      </c>
      <c r="H702">
        <v>8900</v>
      </c>
      <c r="I702">
        <v>35800</v>
      </c>
      <c r="J702">
        <v>300</v>
      </c>
      <c r="K702">
        <v>0</v>
      </c>
      <c r="L702">
        <v>31100</v>
      </c>
      <c r="M702">
        <v>79000</v>
      </c>
      <c r="N702">
        <v>0</v>
      </c>
      <c r="O702">
        <v>0</v>
      </c>
      <c r="P702">
        <v>325900</v>
      </c>
      <c r="Q702">
        <v>234800</v>
      </c>
      <c r="R702">
        <v>354100</v>
      </c>
      <c r="S702">
        <v>8600</v>
      </c>
      <c r="T702">
        <v>2200</v>
      </c>
      <c r="U702">
        <v>20000</v>
      </c>
      <c r="V702">
        <v>0</v>
      </c>
      <c r="W702">
        <v>945600</v>
      </c>
      <c r="X702">
        <v>1108600</v>
      </c>
      <c r="Y702">
        <v>165200</v>
      </c>
      <c r="Z702">
        <v>114800</v>
      </c>
    </row>
    <row r="703" spans="1:26" x14ac:dyDescent="0.35">
      <c r="A703">
        <v>2013</v>
      </c>
      <c r="B703" t="s">
        <v>9288</v>
      </c>
      <c r="C703" t="s">
        <v>769</v>
      </c>
      <c r="D703">
        <v>1763500</v>
      </c>
      <c r="E703">
        <v>976400</v>
      </c>
      <c r="F703">
        <v>86600</v>
      </c>
      <c r="G703">
        <v>9700</v>
      </c>
      <c r="H703">
        <v>81300</v>
      </c>
      <c r="I703">
        <v>249800</v>
      </c>
      <c r="J703">
        <v>100</v>
      </c>
      <c r="K703">
        <v>0</v>
      </c>
      <c r="L703">
        <v>171800</v>
      </c>
      <c r="M703">
        <v>187800</v>
      </c>
      <c r="N703">
        <v>0</v>
      </c>
      <c r="O703">
        <v>0</v>
      </c>
      <c r="P703">
        <v>105500</v>
      </c>
      <c r="Q703">
        <v>0</v>
      </c>
      <c r="R703">
        <v>1900</v>
      </c>
      <c r="S703">
        <v>0</v>
      </c>
      <c r="T703">
        <v>1400</v>
      </c>
      <c r="U703">
        <v>33400</v>
      </c>
      <c r="V703">
        <v>0</v>
      </c>
      <c r="W703">
        <v>142200</v>
      </c>
      <c r="X703">
        <v>1267000</v>
      </c>
      <c r="Y703">
        <v>1126200</v>
      </c>
      <c r="Z703">
        <v>437600</v>
      </c>
    </row>
    <row r="704" spans="1:26" x14ac:dyDescent="0.35">
      <c r="A704">
        <v>2013</v>
      </c>
      <c r="B704" t="s">
        <v>9288</v>
      </c>
      <c r="C704" t="s">
        <v>770</v>
      </c>
      <c r="D704">
        <v>891800</v>
      </c>
      <c r="E704">
        <v>610100</v>
      </c>
      <c r="F704">
        <v>3000</v>
      </c>
      <c r="G704">
        <v>500</v>
      </c>
      <c r="H704">
        <v>29600</v>
      </c>
      <c r="I704">
        <v>135400</v>
      </c>
      <c r="J704">
        <v>0</v>
      </c>
      <c r="K704">
        <v>0</v>
      </c>
      <c r="L704">
        <v>47800</v>
      </c>
      <c r="M704">
        <v>6540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584800</v>
      </c>
      <c r="Y704">
        <v>584800</v>
      </c>
      <c r="Z704">
        <v>200800</v>
      </c>
    </row>
    <row r="705" spans="1:26" x14ac:dyDescent="0.35">
      <c r="A705">
        <v>2013</v>
      </c>
      <c r="B705" t="s">
        <v>9288</v>
      </c>
      <c r="C705" t="s">
        <v>771</v>
      </c>
      <c r="D705">
        <v>474800</v>
      </c>
      <c r="E705">
        <v>303000</v>
      </c>
      <c r="F705">
        <v>2400</v>
      </c>
      <c r="G705">
        <v>1400</v>
      </c>
      <c r="H705">
        <v>39200</v>
      </c>
      <c r="I705">
        <v>61000</v>
      </c>
      <c r="J705">
        <v>0</v>
      </c>
      <c r="K705">
        <v>0</v>
      </c>
      <c r="L705">
        <v>33100</v>
      </c>
      <c r="M705">
        <v>34700</v>
      </c>
      <c r="N705">
        <v>0</v>
      </c>
      <c r="O705">
        <v>0</v>
      </c>
      <c r="P705">
        <v>3200</v>
      </c>
      <c r="Q705">
        <v>4200</v>
      </c>
      <c r="R705">
        <v>0</v>
      </c>
      <c r="S705">
        <v>0</v>
      </c>
      <c r="T705">
        <v>0</v>
      </c>
      <c r="U705">
        <v>200</v>
      </c>
      <c r="V705">
        <v>0</v>
      </c>
      <c r="W705">
        <v>7600</v>
      </c>
      <c r="X705">
        <v>315600</v>
      </c>
      <c r="Y705">
        <v>308000</v>
      </c>
      <c r="Z705">
        <v>95700</v>
      </c>
    </row>
    <row r="706" spans="1:26" x14ac:dyDescent="0.35">
      <c r="A706">
        <v>2013</v>
      </c>
      <c r="B706" t="s">
        <v>9288</v>
      </c>
      <c r="C706" t="s">
        <v>772</v>
      </c>
      <c r="D706">
        <v>593500</v>
      </c>
      <c r="E706">
        <v>261400</v>
      </c>
      <c r="F706">
        <v>15300</v>
      </c>
      <c r="G706">
        <v>73000</v>
      </c>
      <c r="H706">
        <v>25400</v>
      </c>
      <c r="I706">
        <v>80300</v>
      </c>
      <c r="J706">
        <v>0</v>
      </c>
      <c r="K706">
        <v>0</v>
      </c>
      <c r="L706">
        <v>40700</v>
      </c>
      <c r="M706">
        <v>97400</v>
      </c>
      <c r="N706">
        <v>0</v>
      </c>
      <c r="O706">
        <v>0</v>
      </c>
      <c r="P706">
        <v>32900</v>
      </c>
      <c r="Q706">
        <v>40100</v>
      </c>
      <c r="R706">
        <v>12400</v>
      </c>
      <c r="S706">
        <v>14700</v>
      </c>
      <c r="T706">
        <v>0</v>
      </c>
      <c r="U706">
        <v>1300</v>
      </c>
      <c r="V706">
        <v>0</v>
      </c>
      <c r="W706">
        <v>101400</v>
      </c>
      <c r="X706">
        <v>413900</v>
      </c>
      <c r="Y706">
        <v>312500</v>
      </c>
      <c r="Z706">
        <v>177700</v>
      </c>
    </row>
    <row r="707" spans="1:26" x14ac:dyDescent="0.35">
      <c r="A707">
        <v>2013</v>
      </c>
      <c r="B707" t="s">
        <v>9288</v>
      </c>
      <c r="C707" t="s">
        <v>773</v>
      </c>
      <c r="D707">
        <v>1093600</v>
      </c>
      <c r="E707">
        <v>592600</v>
      </c>
      <c r="F707">
        <v>12000</v>
      </c>
      <c r="G707">
        <v>21700</v>
      </c>
      <c r="H707">
        <v>16400</v>
      </c>
      <c r="I707">
        <v>122500</v>
      </c>
      <c r="J707">
        <v>137300</v>
      </c>
      <c r="K707">
        <v>0</v>
      </c>
      <c r="L707">
        <v>72200</v>
      </c>
      <c r="M707">
        <v>118900</v>
      </c>
      <c r="N707">
        <v>0</v>
      </c>
      <c r="O707">
        <v>0</v>
      </c>
      <c r="P707">
        <v>72700</v>
      </c>
      <c r="Q707">
        <v>61100</v>
      </c>
      <c r="R707">
        <v>176200</v>
      </c>
      <c r="S707">
        <v>3000</v>
      </c>
      <c r="T707">
        <v>0</v>
      </c>
      <c r="U707">
        <v>300</v>
      </c>
      <c r="V707">
        <v>2300</v>
      </c>
      <c r="W707">
        <v>315600</v>
      </c>
      <c r="X707">
        <v>1048000</v>
      </c>
      <c r="Y707">
        <v>732400</v>
      </c>
      <c r="Z707">
        <v>241400</v>
      </c>
    </row>
    <row r="708" spans="1:26" x14ac:dyDescent="0.35">
      <c r="A708">
        <v>2013</v>
      </c>
      <c r="B708" t="s">
        <v>9288</v>
      </c>
      <c r="C708" t="s">
        <v>774</v>
      </c>
      <c r="D708">
        <v>2011900</v>
      </c>
      <c r="E708">
        <v>1202000</v>
      </c>
      <c r="F708">
        <v>24200</v>
      </c>
      <c r="G708">
        <v>4600</v>
      </c>
      <c r="H708">
        <v>15100</v>
      </c>
      <c r="I708">
        <v>233000</v>
      </c>
      <c r="J708">
        <v>32500</v>
      </c>
      <c r="K708">
        <v>8000</v>
      </c>
      <c r="L708">
        <v>197400</v>
      </c>
      <c r="M708">
        <v>295100</v>
      </c>
      <c r="N708">
        <v>0</v>
      </c>
      <c r="O708">
        <v>0</v>
      </c>
      <c r="P708">
        <v>113300</v>
      </c>
      <c r="Q708">
        <v>2200</v>
      </c>
      <c r="R708">
        <v>122300</v>
      </c>
      <c r="S708">
        <v>18600</v>
      </c>
      <c r="T708">
        <v>700</v>
      </c>
      <c r="U708">
        <v>700</v>
      </c>
      <c r="V708">
        <v>0</v>
      </c>
      <c r="W708">
        <v>257800</v>
      </c>
      <c r="X708">
        <v>1623800</v>
      </c>
      <c r="Y708">
        <v>1366700</v>
      </c>
      <c r="Z708">
        <v>528100</v>
      </c>
    </row>
    <row r="709" spans="1:26" x14ac:dyDescent="0.35">
      <c r="A709">
        <v>2013</v>
      </c>
      <c r="B709" t="s">
        <v>9288</v>
      </c>
      <c r="C709" t="s">
        <v>775</v>
      </c>
      <c r="D709">
        <v>1031800</v>
      </c>
      <c r="E709">
        <v>573300</v>
      </c>
      <c r="F709">
        <v>6000</v>
      </c>
      <c r="G709">
        <v>0</v>
      </c>
      <c r="H709">
        <v>18400</v>
      </c>
      <c r="I709">
        <v>122400</v>
      </c>
      <c r="J709">
        <v>132300</v>
      </c>
      <c r="K709">
        <v>1600</v>
      </c>
      <c r="L709">
        <v>62400</v>
      </c>
      <c r="M709">
        <v>115400</v>
      </c>
      <c r="N709">
        <v>0</v>
      </c>
      <c r="O709">
        <v>0</v>
      </c>
      <c r="P709">
        <v>476100</v>
      </c>
      <c r="Q709">
        <v>0</v>
      </c>
      <c r="R709">
        <v>25300</v>
      </c>
      <c r="S709">
        <v>12900</v>
      </c>
      <c r="T709">
        <v>0</v>
      </c>
      <c r="U709">
        <v>400</v>
      </c>
      <c r="V709">
        <v>0</v>
      </c>
      <c r="W709">
        <v>514700</v>
      </c>
      <c r="X709">
        <v>1229900</v>
      </c>
      <c r="Y709">
        <v>715200</v>
      </c>
      <c r="Z709">
        <v>237800</v>
      </c>
    </row>
    <row r="710" spans="1:26" x14ac:dyDescent="0.35">
      <c r="A710">
        <v>2013</v>
      </c>
      <c r="B710" t="s">
        <v>9288</v>
      </c>
      <c r="C710" t="s">
        <v>776</v>
      </c>
      <c r="D710">
        <v>308500</v>
      </c>
      <c r="E710">
        <v>202200</v>
      </c>
      <c r="F710">
        <v>0</v>
      </c>
      <c r="G710">
        <v>0</v>
      </c>
      <c r="H710">
        <v>14600</v>
      </c>
      <c r="I710">
        <v>42900</v>
      </c>
      <c r="J710">
        <v>3900</v>
      </c>
      <c r="K710">
        <v>0</v>
      </c>
      <c r="L710">
        <v>7000</v>
      </c>
      <c r="M710">
        <v>37900</v>
      </c>
      <c r="N710">
        <v>0</v>
      </c>
      <c r="O710">
        <v>0</v>
      </c>
      <c r="P710">
        <v>711200</v>
      </c>
      <c r="Q710">
        <v>12200</v>
      </c>
      <c r="R710">
        <v>100400</v>
      </c>
      <c r="S710">
        <v>107900</v>
      </c>
      <c r="T710">
        <v>0</v>
      </c>
      <c r="U710">
        <v>18900</v>
      </c>
      <c r="V710">
        <v>0</v>
      </c>
      <c r="W710">
        <v>950600</v>
      </c>
      <c r="X710">
        <v>1148700</v>
      </c>
      <c r="Y710">
        <v>198100</v>
      </c>
      <c r="Z710">
        <v>80800</v>
      </c>
    </row>
    <row r="711" spans="1:26" x14ac:dyDescent="0.35">
      <c r="A711">
        <v>2013</v>
      </c>
      <c r="B711" t="s">
        <v>9288</v>
      </c>
      <c r="C711" t="s">
        <v>777</v>
      </c>
      <c r="D711">
        <v>241000</v>
      </c>
      <c r="E711">
        <v>69900</v>
      </c>
      <c r="F711">
        <v>3200</v>
      </c>
      <c r="G711">
        <v>1400</v>
      </c>
      <c r="H711">
        <v>3900</v>
      </c>
      <c r="I711">
        <v>57200</v>
      </c>
      <c r="J711">
        <v>11700</v>
      </c>
      <c r="K711">
        <v>2300</v>
      </c>
      <c r="L711">
        <v>51300</v>
      </c>
      <c r="M711">
        <v>40100</v>
      </c>
      <c r="N711">
        <v>0</v>
      </c>
      <c r="O711">
        <v>0</v>
      </c>
      <c r="P711">
        <v>1657200</v>
      </c>
      <c r="Q711">
        <v>270100</v>
      </c>
      <c r="R711">
        <v>639800</v>
      </c>
      <c r="S711">
        <v>66400</v>
      </c>
      <c r="T711">
        <v>800</v>
      </c>
      <c r="U711">
        <v>23400</v>
      </c>
      <c r="V711">
        <v>0</v>
      </c>
      <c r="W711">
        <v>2657700</v>
      </c>
      <c r="X711">
        <v>2807800</v>
      </c>
      <c r="Y711">
        <v>150900</v>
      </c>
      <c r="Z711">
        <v>97300</v>
      </c>
    </row>
    <row r="712" spans="1:26" x14ac:dyDescent="0.35">
      <c r="A712">
        <v>2013</v>
      </c>
      <c r="B712" t="s">
        <v>9288</v>
      </c>
      <c r="C712" t="s">
        <v>778</v>
      </c>
      <c r="D712">
        <v>559800</v>
      </c>
      <c r="E712">
        <v>242800</v>
      </c>
      <c r="F712">
        <v>8700</v>
      </c>
      <c r="G712">
        <v>18000</v>
      </c>
      <c r="H712">
        <v>93700</v>
      </c>
      <c r="I712">
        <v>67500</v>
      </c>
      <c r="J712">
        <v>30000</v>
      </c>
      <c r="K712">
        <v>3600</v>
      </c>
      <c r="L712">
        <v>50300</v>
      </c>
      <c r="M712">
        <v>45200</v>
      </c>
      <c r="N712">
        <v>0</v>
      </c>
      <c r="O712">
        <v>0</v>
      </c>
      <c r="P712">
        <v>9700</v>
      </c>
      <c r="Q712">
        <v>1500</v>
      </c>
      <c r="R712">
        <v>34300</v>
      </c>
      <c r="S712">
        <v>1200</v>
      </c>
      <c r="T712">
        <v>0</v>
      </c>
      <c r="U712">
        <v>100</v>
      </c>
      <c r="V712">
        <v>0</v>
      </c>
      <c r="W712">
        <v>46800</v>
      </c>
      <c r="X712">
        <v>317400</v>
      </c>
      <c r="Y712">
        <v>270600</v>
      </c>
      <c r="Z712">
        <v>112700</v>
      </c>
    </row>
    <row r="713" spans="1:26" x14ac:dyDescent="0.35">
      <c r="A713">
        <v>2013</v>
      </c>
      <c r="B713" t="s">
        <v>9288</v>
      </c>
      <c r="C713" t="s">
        <v>779</v>
      </c>
      <c r="D713">
        <v>1114600</v>
      </c>
      <c r="E713">
        <v>731900</v>
      </c>
      <c r="F713">
        <v>10700</v>
      </c>
      <c r="G713">
        <v>4900</v>
      </c>
      <c r="H713">
        <v>16000</v>
      </c>
      <c r="I713">
        <v>140900</v>
      </c>
      <c r="J713">
        <v>27900</v>
      </c>
      <c r="K713">
        <v>0</v>
      </c>
      <c r="L713">
        <v>53000</v>
      </c>
      <c r="M713">
        <v>129300</v>
      </c>
      <c r="N713">
        <v>0</v>
      </c>
      <c r="O713">
        <v>0</v>
      </c>
      <c r="P713">
        <v>39400</v>
      </c>
      <c r="Q713">
        <v>17700</v>
      </c>
      <c r="R713">
        <v>10900</v>
      </c>
      <c r="S713">
        <v>0</v>
      </c>
      <c r="T713">
        <v>0</v>
      </c>
      <c r="U713">
        <v>3400</v>
      </c>
      <c r="V713">
        <v>0</v>
      </c>
      <c r="W713">
        <v>71400</v>
      </c>
      <c r="X713">
        <v>752400</v>
      </c>
      <c r="Y713">
        <v>681000</v>
      </c>
      <c r="Z713">
        <v>270200</v>
      </c>
    </row>
    <row r="714" spans="1:26" x14ac:dyDescent="0.35">
      <c r="A714">
        <v>2013</v>
      </c>
      <c r="B714" t="s">
        <v>9288</v>
      </c>
      <c r="C714" t="s">
        <v>780</v>
      </c>
      <c r="D714">
        <v>1122000</v>
      </c>
      <c r="E714">
        <v>652600</v>
      </c>
      <c r="F714">
        <v>9800</v>
      </c>
      <c r="G714">
        <v>11200</v>
      </c>
      <c r="H714">
        <v>28200</v>
      </c>
      <c r="I714">
        <v>138100</v>
      </c>
      <c r="J714">
        <v>79100</v>
      </c>
      <c r="K714">
        <v>0</v>
      </c>
      <c r="L714">
        <v>71200</v>
      </c>
      <c r="M714">
        <v>131800</v>
      </c>
      <c r="N714">
        <v>0</v>
      </c>
      <c r="O714">
        <v>0</v>
      </c>
      <c r="P714">
        <v>241300</v>
      </c>
      <c r="Q714">
        <v>18800</v>
      </c>
      <c r="R714">
        <v>74800</v>
      </c>
      <c r="S714">
        <v>2000</v>
      </c>
      <c r="T714">
        <v>100</v>
      </c>
      <c r="U714">
        <v>13900</v>
      </c>
      <c r="V714">
        <v>0</v>
      </c>
      <c r="W714">
        <v>350900</v>
      </c>
      <c r="X714">
        <v>1109100</v>
      </c>
      <c r="Y714">
        <v>758300</v>
      </c>
      <c r="Z714">
        <v>269900</v>
      </c>
    </row>
    <row r="715" spans="1:26" x14ac:dyDescent="0.35">
      <c r="A715">
        <v>2013</v>
      </c>
      <c r="B715" t="s">
        <v>9288</v>
      </c>
      <c r="C715" t="s">
        <v>781</v>
      </c>
      <c r="D715">
        <v>533800</v>
      </c>
      <c r="E715">
        <v>368300</v>
      </c>
      <c r="F715">
        <v>0</v>
      </c>
      <c r="G715">
        <v>3300</v>
      </c>
      <c r="H715">
        <v>27300</v>
      </c>
      <c r="I715">
        <v>68400</v>
      </c>
      <c r="J715">
        <v>3200</v>
      </c>
      <c r="K715">
        <v>0</v>
      </c>
      <c r="L715">
        <v>19700</v>
      </c>
      <c r="M715">
        <v>43600</v>
      </c>
      <c r="N715">
        <v>0</v>
      </c>
      <c r="O715">
        <v>0</v>
      </c>
      <c r="P715">
        <v>43500</v>
      </c>
      <c r="Q715">
        <v>0</v>
      </c>
      <c r="R715">
        <v>0</v>
      </c>
      <c r="S715">
        <v>0</v>
      </c>
      <c r="T715">
        <v>0</v>
      </c>
      <c r="U715">
        <v>2800</v>
      </c>
      <c r="V715">
        <v>0</v>
      </c>
      <c r="W715">
        <v>46300</v>
      </c>
      <c r="X715">
        <v>397700</v>
      </c>
      <c r="Y715">
        <v>351400</v>
      </c>
      <c r="Z715">
        <v>112000</v>
      </c>
    </row>
    <row r="716" spans="1:26" x14ac:dyDescent="0.35">
      <c r="A716">
        <v>2013</v>
      </c>
      <c r="B716" t="s">
        <v>9288</v>
      </c>
      <c r="C716" t="s">
        <v>782</v>
      </c>
      <c r="D716">
        <v>324000</v>
      </c>
      <c r="E716">
        <v>172600</v>
      </c>
      <c r="F716">
        <v>2100</v>
      </c>
      <c r="G716">
        <v>2700</v>
      </c>
      <c r="H716">
        <v>17500</v>
      </c>
      <c r="I716">
        <v>39200</v>
      </c>
      <c r="J716">
        <v>27000</v>
      </c>
      <c r="K716">
        <v>0</v>
      </c>
      <c r="L716">
        <v>19200</v>
      </c>
      <c r="M716">
        <v>43700</v>
      </c>
      <c r="N716">
        <v>0</v>
      </c>
      <c r="O716">
        <v>0</v>
      </c>
      <c r="P716">
        <v>352500</v>
      </c>
      <c r="Q716">
        <v>194200</v>
      </c>
      <c r="R716">
        <v>70900</v>
      </c>
      <c r="S716">
        <v>400</v>
      </c>
      <c r="T716">
        <v>0</v>
      </c>
      <c r="U716">
        <v>9500</v>
      </c>
      <c r="V716">
        <v>0</v>
      </c>
      <c r="W716">
        <v>627500</v>
      </c>
      <c r="X716">
        <v>848200</v>
      </c>
      <c r="Y716">
        <v>220700</v>
      </c>
      <c r="Z716">
        <v>82900</v>
      </c>
    </row>
    <row r="717" spans="1:26" x14ac:dyDescent="0.35">
      <c r="A717">
        <v>2013</v>
      </c>
      <c r="B717" t="s">
        <v>9288</v>
      </c>
      <c r="C717" t="s">
        <v>783</v>
      </c>
      <c r="D717">
        <v>1646600</v>
      </c>
      <c r="E717">
        <v>156800</v>
      </c>
      <c r="F717">
        <v>2300</v>
      </c>
      <c r="G717">
        <v>12100</v>
      </c>
      <c r="H717">
        <v>73400</v>
      </c>
      <c r="I717">
        <v>136500</v>
      </c>
      <c r="J717">
        <v>1100300</v>
      </c>
      <c r="K717">
        <v>6300</v>
      </c>
      <c r="L717">
        <v>76000</v>
      </c>
      <c r="M717">
        <v>82900</v>
      </c>
      <c r="N717">
        <v>0</v>
      </c>
      <c r="O717">
        <v>0</v>
      </c>
      <c r="P717">
        <v>3209100</v>
      </c>
      <c r="Q717">
        <v>245300</v>
      </c>
      <c r="R717">
        <v>854100</v>
      </c>
      <c r="S717">
        <v>223600</v>
      </c>
      <c r="T717">
        <v>3700</v>
      </c>
      <c r="U717">
        <v>134800</v>
      </c>
      <c r="V717">
        <v>7100</v>
      </c>
      <c r="W717">
        <v>4677700</v>
      </c>
      <c r="X717">
        <v>6057900</v>
      </c>
      <c r="Y717">
        <v>1383900</v>
      </c>
      <c r="Z717">
        <v>219400</v>
      </c>
    </row>
    <row r="718" spans="1:26" x14ac:dyDescent="0.35">
      <c r="A718">
        <v>2013</v>
      </c>
      <c r="B718" t="s">
        <v>9288</v>
      </c>
      <c r="C718" t="s">
        <v>784</v>
      </c>
      <c r="D718">
        <v>1780400</v>
      </c>
      <c r="E718">
        <v>1004700</v>
      </c>
      <c r="F718">
        <v>26100</v>
      </c>
      <c r="G718">
        <v>2200</v>
      </c>
      <c r="H718">
        <v>91000</v>
      </c>
      <c r="I718">
        <v>257700</v>
      </c>
      <c r="J718">
        <v>0</v>
      </c>
      <c r="K718">
        <v>0</v>
      </c>
      <c r="L718">
        <v>102400</v>
      </c>
      <c r="M718">
        <v>296300</v>
      </c>
      <c r="N718">
        <v>0</v>
      </c>
      <c r="O718">
        <v>0</v>
      </c>
      <c r="P718">
        <v>58200</v>
      </c>
      <c r="Q718">
        <v>0</v>
      </c>
      <c r="R718">
        <v>13600</v>
      </c>
      <c r="S718">
        <v>0</v>
      </c>
      <c r="T718">
        <v>0</v>
      </c>
      <c r="U718">
        <v>1000</v>
      </c>
      <c r="V718">
        <v>0</v>
      </c>
      <c r="W718">
        <v>72800</v>
      </c>
      <c r="X718">
        <v>1299000</v>
      </c>
      <c r="Y718">
        <v>1226200</v>
      </c>
      <c r="Z718">
        <v>554000</v>
      </c>
    </row>
    <row r="719" spans="1:26" x14ac:dyDescent="0.35">
      <c r="A719">
        <v>2013</v>
      </c>
      <c r="B719" t="s">
        <v>9288</v>
      </c>
      <c r="C719" t="s">
        <v>785</v>
      </c>
      <c r="D719">
        <v>728400</v>
      </c>
      <c r="E719">
        <v>384000</v>
      </c>
      <c r="F719">
        <v>20400</v>
      </c>
      <c r="G719">
        <v>15100</v>
      </c>
      <c r="H719">
        <v>23800</v>
      </c>
      <c r="I719">
        <v>151800</v>
      </c>
      <c r="J719">
        <v>21900</v>
      </c>
      <c r="K719">
        <v>0</v>
      </c>
      <c r="L719">
        <v>28100</v>
      </c>
      <c r="M719">
        <v>83300</v>
      </c>
      <c r="N719">
        <v>0</v>
      </c>
      <c r="O719">
        <v>0</v>
      </c>
      <c r="P719">
        <v>1059500</v>
      </c>
      <c r="Q719">
        <v>43700</v>
      </c>
      <c r="R719">
        <v>197500</v>
      </c>
      <c r="S719">
        <v>10700</v>
      </c>
      <c r="T719">
        <v>300</v>
      </c>
      <c r="U719">
        <v>33100</v>
      </c>
      <c r="V719">
        <v>0</v>
      </c>
      <c r="W719">
        <v>1344800</v>
      </c>
      <c r="X719">
        <v>1803400</v>
      </c>
      <c r="Y719">
        <v>458900</v>
      </c>
      <c r="Z719">
        <v>235100</v>
      </c>
    </row>
    <row r="720" spans="1:26" x14ac:dyDescent="0.35">
      <c r="A720">
        <v>2013</v>
      </c>
      <c r="B720" t="s">
        <v>9288</v>
      </c>
      <c r="C720" t="s">
        <v>786</v>
      </c>
      <c r="D720">
        <v>430100</v>
      </c>
      <c r="E720">
        <v>140500</v>
      </c>
      <c r="F720">
        <v>13800</v>
      </c>
      <c r="G720">
        <v>41200</v>
      </c>
      <c r="H720">
        <v>31100</v>
      </c>
      <c r="I720">
        <v>86700</v>
      </c>
      <c r="J720">
        <v>11500</v>
      </c>
      <c r="K720">
        <v>0</v>
      </c>
      <c r="L720">
        <v>63400</v>
      </c>
      <c r="M720">
        <v>4190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5200</v>
      </c>
      <c r="V720">
        <v>0</v>
      </c>
      <c r="W720">
        <v>5200</v>
      </c>
      <c r="X720">
        <v>109600</v>
      </c>
      <c r="Y720">
        <v>104400</v>
      </c>
      <c r="Z720">
        <v>128600</v>
      </c>
    </row>
    <row r="721" spans="1:26" x14ac:dyDescent="0.35">
      <c r="A721">
        <v>2013</v>
      </c>
      <c r="B721" t="s">
        <v>9288</v>
      </c>
      <c r="C721" t="s">
        <v>787</v>
      </c>
      <c r="D721">
        <v>290700</v>
      </c>
      <c r="E721">
        <v>133000</v>
      </c>
      <c r="F721">
        <v>2300</v>
      </c>
      <c r="G721">
        <v>600</v>
      </c>
      <c r="H721">
        <v>34900</v>
      </c>
      <c r="I721">
        <v>40000</v>
      </c>
      <c r="J721">
        <v>34100</v>
      </c>
      <c r="K721">
        <v>800</v>
      </c>
      <c r="L721">
        <v>19000</v>
      </c>
      <c r="M721">
        <v>26000</v>
      </c>
      <c r="N721">
        <v>0</v>
      </c>
      <c r="O721">
        <v>0</v>
      </c>
      <c r="P721">
        <v>200</v>
      </c>
      <c r="Q721">
        <v>0</v>
      </c>
      <c r="R721">
        <v>100</v>
      </c>
      <c r="S721">
        <v>0</v>
      </c>
      <c r="T721">
        <v>200</v>
      </c>
      <c r="U721">
        <v>8500</v>
      </c>
      <c r="V721">
        <v>0</v>
      </c>
      <c r="W721">
        <v>9000</v>
      </c>
      <c r="X721">
        <v>120300</v>
      </c>
      <c r="Y721">
        <v>111500</v>
      </c>
      <c r="Z721">
        <v>66000</v>
      </c>
    </row>
    <row r="722" spans="1:26" x14ac:dyDescent="0.35">
      <c r="A722">
        <v>2013</v>
      </c>
      <c r="B722" t="s">
        <v>9288</v>
      </c>
      <c r="C722" t="s">
        <v>788</v>
      </c>
      <c r="D722">
        <v>457700</v>
      </c>
      <c r="E722">
        <v>265400</v>
      </c>
      <c r="F722">
        <v>2800</v>
      </c>
      <c r="G722">
        <v>900</v>
      </c>
      <c r="H722">
        <v>37800</v>
      </c>
      <c r="I722">
        <v>98000</v>
      </c>
      <c r="J722">
        <v>2800</v>
      </c>
      <c r="K722">
        <v>0</v>
      </c>
      <c r="L722">
        <v>24400</v>
      </c>
      <c r="M722">
        <v>25600</v>
      </c>
      <c r="N722">
        <v>0</v>
      </c>
      <c r="O722">
        <v>0</v>
      </c>
      <c r="P722">
        <v>2400</v>
      </c>
      <c r="Q722">
        <v>0</v>
      </c>
      <c r="R722">
        <v>0</v>
      </c>
      <c r="S722">
        <v>0</v>
      </c>
      <c r="T722">
        <v>0</v>
      </c>
      <c r="U722">
        <v>500</v>
      </c>
      <c r="V722">
        <v>0</v>
      </c>
      <c r="W722">
        <v>2900</v>
      </c>
      <c r="X722">
        <v>216000</v>
      </c>
      <c r="Y722">
        <v>213100</v>
      </c>
      <c r="Z722">
        <v>123600</v>
      </c>
    </row>
    <row r="723" spans="1:26" x14ac:dyDescent="0.35">
      <c r="A723">
        <v>2013</v>
      </c>
      <c r="B723" t="s">
        <v>9288</v>
      </c>
      <c r="C723" t="s">
        <v>789</v>
      </c>
      <c r="D723">
        <v>348400</v>
      </c>
      <c r="E723">
        <v>155700</v>
      </c>
      <c r="F723">
        <v>7000</v>
      </c>
      <c r="G723">
        <v>1100</v>
      </c>
      <c r="H723">
        <v>38900</v>
      </c>
      <c r="I723">
        <v>66200</v>
      </c>
      <c r="J723">
        <v>5100</v>
      </c>
      <c r="K723">
        <v>0</v>
      </c>
      <c r="L723">
        <v>41700</v>
      </c>
      <c r="M723">
        <v>3270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97200</v>
      </c>
      <c r="Y723">
        <v>97200</v>
      </c>
      <c r="Z723">
        <v>98900</v>
      </c>
    </row>
    <row r="724" spans="1:26" x14ac:dyDescent="0.35">
      <c r="A724">
        <v>2013</v>
      </c>
      <c r="B724" t="s">
        <v>9288</v>
      </c>
      <c r="C724" t="s">
        <v>790</v>
      </c>
      <c r="D724">
        <v>417700</v>
      </c>
      <c r="E724">
        <v>200000</v>
      </c>
      <c r="F724">
        <v>15200</v>
      </c>
      <c r="G724">
        <v>12100</v>
      </c>
      <c r="H724">
        <v>38200</v>
      </c>
      <c r="I724">
        <v>61200</v>
      </c>
      <c r="J724">
        <v>11600</v>
      </c>
      <c r="K724">
        <v>0</v>
      </c>
      <c r="L724">
        <v>44600</v>
      </c>
      <c r="M724">
        <v>34800</v>
      </c>
      <c r="N724">
        <v>0</v>
      </c>
      <c r="O724">
        <v>0</v>
      </c>
      <c r="P724">
        <v>24500</v>
      </c>
      <c r="Q724">
        <v>0</v>
      </c>
      <c r="R724">
        <v>600</v>
      </c>
      <c r="S724">
        <v>0</v>
      </c>
      <c r="T724">
        <v>0</v>
      </c>
      <c r="U724">
        <v>3600</v>
      </c>
      <c r="V724">
        <v>0</v>
      </c>
      <c r="W724">
        <v>28700</v>
      </c>
      <c r="X724">
        <v>168900</v>
      </c>
      <c r="Y724">
        <v>140200</v>
      </c>
      <c r="Z724">
        <v>96000</v>
      </c>
    </row>
    <row r="725" spans="1:26" x14ac:dyDescent="0.35">
      <c r="A725">
        <v>2013</v>
      </c>
      <c r="B725" t="s">
        <v>9288</v>
      </c>
      <c r="C725" t="s">
        <v>791</v>
      </c>
      <c r="D725">
        <v>245400</v>
      </c>
      <c r="E725">
        <v>143600</v>
      </c>
      <c r="F725">
        <v>300</v>
      </c>
      <c r="G725">
        <v>6900</v>
      </c>
      <c r="H725">
        <v>9200</v>
      </c>
      <c r="I725">
        <v>61100</v>
      </c>
      <c r="J725">
        <v>0</v>
      </c>
      <c r="K725">
        <v>0</v>
      </c>
      <c r="L725">
        <v>5000</v>
      </c>
      <c r="M725">
        <v>19300</v>
      </c>
      <c r="N725">
        <v>0</v>
      </c>
      <c r="O725">
        <v>0</v>
      </c>
      <c r="P725">
        <v>3300</v>
      </c>
      <c r="Q725">
        <v>0</v>
      </c>
      <c r="R725">
        <v>0</v>
      </c>
      <c r="S725">
        <v>0</v>
      </c>
      <c r="T725">
        <v>0</v>
      </c>
      <c r="U725">
        <v>7000</v>
      </c>
      <c r="V725">
        <v>0</v>
      </c>
      <c r="W725">
        <v>10300</v>
      </c>
      <c r="X725">
        <v>76700</v>
      </c>
      <c r="Y725">
        <v>66400</v>
      </c>
      <c r="Z725">
        <v>80400</v>
      </c>
    </row>
    <row r="726" spans="1:26" x14ac:dyDescent="0.35">
      <c r="A726">
        <v>2013</v>
      </c>
      <c r="B726" t="s">
        <v>9288</v>
      </c>
      <c r="C726" t="s">
        <v>792</v>
      </c>
      <c r="D726">
        <v>470600</v>
      </c>
      <c r="E726">
        <v>287400</v>
      </c>
      <c r="F726">
        <v>5500</v>
      </c>
      <c r="G726">
        <v>5000</v>
      </c>
      <c r="H726">
        <v>12300</v>
      </c>
      <c r="I726">
        <v>97700</v>
      </c>
      <c r="J726">
        <v>2200</v>
      </c>
      <c r="K726">
        <v>0</v>
      </c>
      <c r="L726">
        <v>32000</v>
      </c>
      <c r="M726">
        <v>28500</v>
      </c>
      <c r="N726">
        <v>0</v>
      </c>
      <c r="O726">
        <v>0</v>
      </c>
      <c r="P726">
        <v>3700</v>
      </c>
      <c r="Q726">
        <v>300</v>
      </c>
      <c r="R726">
        <v>8300</v>
      </c>
      <c r="S726">
        <v>2200</v>
      </c>
      <c r="T726">
        <v>0</v>
      </c>
      <c r="U726">
        <v>1700</v>
      </c>
      <c r="V726">
        <v>0</v>
      </c>
      <c r="W726">
        <v>16200</v>
      </c>
      <c r="X726">
        <v>187900</v>
      </c>
      <c r="Y726">
        <v>171700</v>
      </c>
      <c r="Z726">
        <v>126200</v>
      </c>
    </row>
    <row r="727" spans="1:26" x14ac:dyDescent="0.35">
      <c r="A727">
        <v>2013</v>
      </c>
      <c r="B727" t="s">
        <v>9288</v>
      </c>
      <c r="C727" t="s">
        <v>793</v>
      </c>
      <c r="D727">
        <v>602700</v>
      </c>
      <c r="E727">
        <v>84100</v>
      </c>
      <c r="F727">
        <v>277000</v>
      </c>
      <c r="G727">
        <v>1700</v>
      </c>
      <c r="H727">
        <v>31200</v>
      </c>
      <c r="I727">
        <v>84100</v>
      </c>
      <c r="J727">
        <v>34800</v>
      </c>
      <c r="K727">
        <v>0</v>
      </c>
      <c r="L727">
        <v>6200</v>
      </c>
      <c r="M727">
        <v>83600</v>
      </c>
      <c r="N727">
        <v>0</v>
      </c>
      <c r="O727">
        <v>0</v>
      </c>
      <c r="P727">
        <v>18800</v>
      </c>
      <c r="Q727">
        <v>0</v>
      </c>
      <c r="R727">
        <v>0</v>
      </c>
      <c r="S727">
        <v>7000</v>
      </c>
      <c r="T727">
        <v>0</v>
      </c>
      <c r="U727">
        <v>123000</v>
      </c>
      <c r="V727">
        <v>2400</v>
      </c>
      <c r="W727">
        <v>151200</v>
      </c>
      <c r="X727">
        <v>384700</v>
      </c>
      <c r="Y727">
        <v>233500</v>
      </c>
      <c r="Z727">
        <v>167700</v>
      </c>
    </row>
    <row r="728" spans="1:26" x14ac:dyDescent="0.35">
      <c r="A728">
        <v>2013</v>
      </c>
      <c r="B728" t="s">
        <v>9288</v>
      </c>
      <c r="C728" t="s">
        <v>794</v>
      </c>
      <c r="D728">
        <v>115600</v>
      </c>
      <c r="E728">
        <v>700</v>
      </c>
      <c r="F728">
        <v>0</v>
      </c>
      <c r="G728">
        <v>5900</v>
      </c>
      <c r="H728">
        <v>8000</v>
      </c>
      <c r="I728">
        <v>4900</v>
      </c>
      <c r="J728">
        <v>94200</v>
      </c>
      <c r="K728">
        <v>0</v>
      </c>
      <c r="L728">
        <v>300</v>
      </c>
      <c r="M728">
        <v>1600</v>
      </c>
      <c r="N728">
        <v>0</v>
      </c>
      <c r="O728">
        <v>0</v>
      </c>
      <c r="P728">
        <v>89300</v>
      </c>
      <c r="Q728">
        <v>0</v>
      </c>
      <c r="R728">
        <v>0</v>
      </c>
      <c r="S728">
        <v>20700</v>
      </c>
      <c r="T728">
        <v>0</v>
      </c>
      <c r="U728">
        <v>3500</v>
      </c>
      <c r="V728">
        <v>0</v>
      </c>
      <c r="W728">
        <v>113500</v>
      </c>
      <c r="X728">
        <v>208400</v>
      </c>
      <c r="Y728">
        <v>94900</v>
      </c>
      <c r="Z728">
        <v>6500</v>
      </c>
    </row>
    <row r="729" spans="1:26" x14ac:dyDescent="0.35">
      <c r="A729">
        <v>2013</v>
      </c>
      <c r="B729" t="s">
        <v>9288</v>
      </c>
      <c r="C729" t="s">
        <v>795</v>
      </c>
      <c r="D729">
        <v>519500</v>
      </c>
      <c r="E729">
        <v>275300</v>
      </c>
      <c r="F729">
        <v>22700</v>
      </c>
      <c r="G729">
        <v>5700</v>
      </c>
      <c r="H729">
        <v>46400</v>
      </c>
      <c r="I729">
        <v>103700</v>
      </c>
      <c r="J729">
        <v>5500</v>
      </c>
      <c r="K729">
        <v>0</v>
      </c>
      <c r="L729">
        <v>28800</v>
      </c>
      <c r="M729">
        <v>31400</v>
      </c>
      <c r="N729">
        <v>0</v>
      </c>
      <c r="O729">
        <v>0</v>
      </c>
      <c r="P729">
        <v>12400</v>
      </c>
      <c r="Q729">
        <v>0</v>
      </c>
      <c r="R729">
        <v>13100</v>
      </c>
      <c r="S729">
        <v>0</v>
      </c>
      <c r="T729">
        <v>0</v>
      </c>
      <c r="U729">
        <v>100</v>
      </c>
      <c r="V729">
        <v>0</v>
      </c>
      <c r="W729">
        <v>25600</v>
      </c>
      <c r="X729">
        <v>336000</v>
      </c>
      <c r="Y729">
        <v>310400</v>
      </c>
      <c r="Z729">
        <v>135100</v>
      </c>
    </row>
    <row r="730" spans="1:26" x14ac:dyDescent="0.35">
      <c r="A730">
        <v>2013</v>
      </c>
      <c r="B730" t="s">
        <v>9288</v>
      </c>
      <c r="C730" t="s">
        <v>796</v>
      </c>
      <c r="D730">
        <v>2106800</v>
      </c>
      <c r="E730">
        <v>213500</v>
      </c>
      <c r="F730">
        <v>55700</v>
      </c>
      <c r="G730">
        <v>23500</v>
      </c>
      <c r="H730">
        <v>212600</v>
      </c>
      <c r="I730">
        <v>228400</v>
      </c>
      <c r="J730">
        <v>1244200</v>
      </c>
      <c r="K730">
        <v>0</v>
      </c>
      <c r="L730">
        <v>59000</v>
      </c>
      <c r="M730">
        <v>69900</v>
      </c>
      <c r="N730">
        <v>0</v>
      </c>
      <c r="O730">
        <v>0</v>
      </c>
      <c r="P730">
        <v>1399500</v>
      </c>
      <c r="Q730">
        <v>9800</v>
      </c>
      <c r="R730">
        <v>70200</v>
      </c>
      <c r="S730">
        <v>94600</v>
      </c>
      <c r="T730">
        <v>0</v>
      </c>
      <c r="U730">
        <v>36200</v>
      </c>
      <c r="V730">
        <v>0</v>
      </c>
      <c r="W730">
        <v>1610300</v>
      </c>
      <c r="X730">
        <v>3275000</v>
      </c>
      <c r="Y730">
        <v>1664700</v>
      </c>
      <c r="Z730">
        <v>298300</v>
      </c>
    </row>
    <row r="731" spans="1:26" x14ac:dyDescent="0.35">
      <c r="A731">
        <v>2013</v>
      </c>
      <c r="B731" t="s">
        <v>9288</v>
      </c>
      <c r="C731" t="s">
        <v>797</v>
      </c>
      <c r="D731">
        <v>589600</v>
      </c>
      <c r="E731">
        <v>329400</v>
      </c>
      <c r="F731">
        <v>5800</v>
      </c>
      <c r="G731">
        <v>7500</v>
      </c>
      <c r="H731">
        <v>20800</v>
      </c>
      <c r="I731">
        <v>78900</v>
      </c>
      <c r="J731">
        <v>15300</v>
      </c>
      <c r="K731">
        <v>0</v>
      </c>
      <c r="L731">
        <v>74900</v>
      </c>
      <c r="M731">
        <v>57000</v>
      </c>
      <c r="N731">
        <v>0</v>
      </c>
      <c r="O731">
        <v>0</v>
      </c>
      <c r="P731">
        <v>0</v>
      </c>
      <c r="Q731">
        <v>0</v>
      </c>
      <c r="R731">
        <v>200</v>
      </c>
      <c r="S731">
        <v>0</v>
      </c>
      <c r="T731">
        <v>0</v>
      </c>
      <c r="U731">
        <v>8100</v>
      </c>
      <c r="V731">
        <v>0</v>
      </c>
      <c r="W731">
        <v>8300</v>
      </c>
      <c r="X731">
        <v>269000</v>
      </c>
      <c r="Y731">
        <v>260700</v>
      </c>
      <c r="Z731">
        <v>135900</v>
      </c>
    </row>
    <row r="732" spans="1:26" x14ac:dyDescent="0.35">
      <c r="A732">
        <v>2013</v>
      </c>
      <c r="B732" t="s">
        <v>9288</v>
      </c>
      <c r="C732" t="s">
        <v>798</v>
      </c>
      <c r="D732">
        <v>1738100</v>
      </c>
      <c r="E732">
        <v>1125700</v>
      </c>
      <c r="F732">
        <v>12400</v>
      </c>
      <c r="G732">
        <v>9000</v>
      </c>
      <c r="H732">
        <v>96900</v>
      </c>
      <c r="I732">
        <v>219500</v>
      </c>
      <c r="J732">
        <v>76600</v>
      </c>
      <c r="K732">
        <v>0</v>
      </c>
      <c r="L732">
        <v>96900</v>
      </c>
      <c r="M732">
        <v>101100</v>
      </c>
      <c r="N732">
        <v>0</v>
      </c>
      <c r="O732">
        <v>0</v>
      </c>
      <c r="P732">
        <v>71200</v>
      </c>
      <c r="Q732">
        <v>0</v>
      </c>
      <c r="R732">
        <v>200</v>
      </c>
      <c r="S732">
        <v>0</v>
      </c>
      <c r="T732">
        <v>0</v>
      </c>
      <c r="U732">
        <v>300</v>
      </c>
      <c r="V732">
        <v>0</v>
      </c>
      <c r="W732">
        <v>71700</v>
      </c>
      <c r="X732">
        <v>1325100</v>
      </c>
      <c r="Y732">
        <v>1253400</v>
      </c>
      <c r="Z732">
        <v>320600</v>
      </c>
    </row>
    <row r="733" spans="1:26" x14ac:dyDescent="0.35">
      <c r="A733">
        <v>2013</v>
      </c>
      <c r="B733" t="s">
        <v>9288</v>
      </c>
      <c r="C733" t="s">
        <v>799</v>
      </c>
      <c r="D733">
        <v>286300</v>
      </c>
      <c r="E733">
        <v>86800</v>
      </c>
      <c r="F733">
        <v>98900</v>
      </c>
      <c r="G733">
        <v>0</v>
      </c>
      <c r="H733">
        <v>13500</v>
      </c>
      <c r="I733">
        <v>34500</v>
      </c>
      <c r="J733">
        <v>0</v>
      </c>
      <c r="K733">
        <v>900</v>
      </c>
      <c r="L733">
        <v>39600</v>
      </c>
      <c r="M733">
        <v>12100</v>
      </c>
      <c r="N733">
        <v>0</v>
      </c>
      <c r="O733">
        <v>0</v>
      </c>
      <c r="P733">
        <v>200</v>
      </c>
      <c r="Q733">
        <v>0</v>
      </c>
      <c r="R733">
        <v>14700</v>
      </c>
      <c r="S733">
        <v>0</v>
      </c>
      <c r="T733">
        <v>100</v>
      </c>
      <c r="U733">
        <v>5500</v>
      </c>
      <c r="V733">
        <v>0</v>
      </c>
      <c r="W733">
        <v>20500</v>
      </c>
      <c r="X733">
        <v>139200</v>
      </c>
      <c r="Y733">
        <v>118800</v>
      </c>
      <c r="Z733">
        <v>46600</v>
      </c>
    </row>
    <row r="734" spans="1:26" x14ac:dyDescent="0.35">
      <c r="A734">
        <v>2013</v>
      </c>
      <c r="B734" t="s">
        <v>9288</v>
      </c>
      <c r="C734" t="s">
        <v>800</v>
      </c>
      <c r="D734">
        <v>501900</v>
      </c>
      <c r="E734">
        <v>349800</v>
      </c>
      <c r="F734">
        <v>2600</v>
      </c>
      <c r="G734">
        <v>0</v>
      </c>
      <c r="H734">
        <v>11200</v>
      </c>
      <c r="I734">
        <v>67100</v>
      </c>
      <c r="J734">
        <v>9500</v>
      </c>
      <c r="K734">
        <v>0</v>
      </c>
      <c r="L734">
        <v>26600</v>
      </c>
      <c r="M734">
        <v>35100</v>
      </c>
      <c r="N734">
        <v>0</v>
      </c>
      <c r="O734">
        <v>0</v>
      </c>
      <c r="P734">
        <v>12000</v>
      </c>
      <c r="Q734">
        <v>0</v>
      </c>
      <c r="R734">
        <v>2800</v>
      </c>
      <c r="S734">
        <v>0</v>
      </c>
      <c r="T734">
        <v>200</v>
      </c>
      <c r="U734">
        <v>14100</v>
      </c>
      <c r="V734">
        <v>0</v>
      </c>
      <c r="W734">
        <v>29100</v>
      </c>
      <c r="X734">
        <v>338600</v>
      </c>
      <c r="Y734">
        <v>309700</v>
      </c>
      <c r="Z734">
        <v>102200</v>
      </c>
    </row>
    <row r="735" spans="1:26" x14ac:dyDescent="0.35">
      <c r="A735">
        <v>2013</v>
      </c>
      <c r="B735" t="s">
        <v>9288</v>
      </c>
      <c r="C735" t="s">
        <v>801</v>
      </c>
      <c r="D735">
        <v>2069100</v>
      </c>
      <c r="E735">
        <v>1196700</v>
      </c>
      <c r="F735">
        <v>35800</v>
      </c>
      <c r="G735">
        <v>21900</v>
      </c>
      <c r="H735">
        <v>98300</v>
      </c>
      <c r="I735">
        <v>303900</v>
      </c>
      <c r="J735">
        <v>45700</v>
      </c>
      <c r="K735">
        <v>0</v>
      </c>
      <c r="L735">
        <v>117500</v>
      </c>
      <c r="M735">
        <v>249300</v>
      </c>
      <c r="N735">
        <v>0</v>
      </c>
      <c r="O735">
        <v>0</v>
      </c>
      <c r="P735">
        <v>72100</v>
      </c>
      <c r="Q735">
        <v>0</v>
      </c>
      <c r="R735">
        <v>800</v>
      </c>
      <c r="S735">
        <v>0</v>
      </c>
      <c r="T735">
        <v>0</v>
      </c>
      <c r="U735">
        <v>10800</v>
      </c>
      <c r="V735">
        <v>0</v>
      </c>
      <c r="W735">
        <v>83700</v>
      </c>
      <c r="X735">
        <v>1526100</v>
      </c>
      <c r="Y735">
        <v>1442400</v>
      </c>
      <c r="Z735">
        <v>553200</v>
      </c>
    </row>
    <row r="736" spans="1:26" x14ac:dyDescent="0.35">
      <c r="A736">
        <v>2013</v>
      </c>
      <c r="B736" t="s">
        <v>9288</v>
      </c>
      <c r="C736" t="s">
        <v>802</v>
      </c>
      <c r="D736">
        <v>725800</v>
      </c>
      <c r="E736">
        <v>366200</v>
      </c>
      <c r="F736">
        <v>31300</v>
      </c>
      <c r="G736">
        <v>0</v>
      </c>
      <c r="H736">
        <v>29900</v>
      </c>
      <c r="I736">
        <v>111800</v>
      </c>
      <c r="J736">
        <v>43800</v>
      </c>
      <c r="K736">
        <v>0</v>
      </c>
      <c r="L736">
        <v>90800</v>
      </c>
      <c r="M736">
        <v>52000</v>
      </c>
      <c r="N736">
        <v>0</v>
      </c>
      <c r="O736">
        <v>0</v>
      </c>
      <c r="P736">
        <v>476800</v>
      </c>
      <c r="Q736">
        <v>114500</v>
      </c>
      <c r="R736">
        <v>164100</v>
      </c>
      <c r="S736">
        <v>182600</v>
      </c>
      <c r="T736">
        <v>100</v>
      </c>
      <c r="U736">
        <v>43000</v>
      </c>
      <c r="V736">
        <v>2000</v>
      </c>
      <c r="W736">
        <v>983100</v>
      </c>
      <c r="X736">
        <v>1471700</v>
      </c>
      <c r="Y736">
        <v>488700</v>
      </c>
      <c r="Z736">
        <v>163800</v>
      </c>
    </row>
    <row r="737" spans="1:26" x14ac:dyDescent="0.35">
      <c r="A737">
        <v>2013</v>
      </c>
      <c r="B737" t="s">
        <v>9288</v>
      </c>
      <c r="C737" t="s">
        <v>803</v>
      </c>
      <c r="D737">
        <v>220300</v>
      </c>
      <c r="E737">
        <v>38700</v>
      </c>
      <c r="F737">
        <v>0</v>
      </c>
      <c r="G737">
        <v>0</v>
      </c>
      <c r="H737">
        <v>3500</v>
      </c>
      <c r="I737">
        <v>12200</v>
      </c>
      <c r="J737">
        <v>104700</v>
      </c>
      <c r="K737">
        <v>0</v>
      </c>
      <c r="L737">
        <v>48600</v>
      </c>
      <c r="M737">
        <v>12600</v>
      </c>
      <c r="N737">
        <v>0</v>
      </c>
      <c r="O737">
        <v>0</v>
      </c>
      <c r="P737">
        <v>196700</v>
      </c>
      <c r="Q737">
        <v>0</v>
      </c>
      <c r="R737">
        <v>23100</v>
      </c>
      <c r="S737">
        <v>12600</v>
      </c>
      <c r="T737">
        <v>100</v>
      </c>
      <c r="U737">
        <v>4900</v>
      </c>
      <c r="V737">
        <v>0</v>
      </c>
      <c r="W737">
        <v>237400</v>
      </c>
      <c r="X737">
        <v>414200</v>
      </c>
      <c r="Y737">
        <v>176900</v>
      </c>
      <c r="Z737">
        <v>24800</v>
      </c>
    </row>
    <row r="738" spans="1:26" x14ac:dyDescent="0.35">
      <c r="A738">
        <v>2013</v>
      </c>
      <c r="B738" t="s">
        <v>9288</v>
      </c>
      <c r="C738" t="s">
        <v>804</v>
      </c>
      <c r="D738">
        <v>250400</v>
      </c>
      <c r="E738">
        <v>147000</v>
      </c>
      <c r="F738">
        <v>2700</v>
      </c>
      <c r="G738">
        <v>1200</v>
      </c>
      <c r="H738">
        <v>8200</v>
      </c>
      <c r="I738">
        <v>49600</v>
      </c>
      <c r="J738">
        <v>1100</v>
      </c>
      <c r="K738">
        <v>0</v>
      </c>
      <c r="L738">
        <v>24400</v>
      </c>
      <c r="M738">
        <v>1620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72400</v>
      </c>
      <c r="Y738">
        <v>72400</v>
      </c>
      <c r="Z738">
        <v>65800</v>
      </c>
    </row>
    <row r="739" spans="1:26" x14ac:dyDescent="0.35">
      <c r="A739">
        <v>2013</v>
      </c>
      <c r="B739" t="s">
        <v>9288</v>
      </c>
      <c r="C739" t="s">
        <v>805</v>
      </c>
      <c r="D739">
        <v>198600</v>
      </c>
      <c r="E739">
        <v>129000</v>
      </c>
      <c r="F739">
        <v>800</v>
      </c>
      <c r="G739">
        <v>400</v>
      </c>
      <c r="H739">
        <v>3700</v>
      </c>
      <c r="I739">
        <v>43200</v>
      </c>
      <c r="J739">
        <v>500</v>
      </c>
      <c r="K739">
        <v>0</v>
      </c>
      <c r="L739">
        <v>5500</v>
      </c>
      <c r="M739">
        <v>15500</v>
      </c>
      <c r="N739">
        <v>0</v>
      </c>
      <c r="O739">
        <v>0</v>
      </c>
      <c r="P739">
        <v>300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3000</v>
      </c>
      <c r="X739">
        <v>69500</v>
      </c>
      <c r="Y739">
        <v>66500</v>
      </c>
      <c r="Z739">
        <v>58700</v>
      </c>
    </row>
    <row r="740" spans="1:26" x14ac:dyDescent="0.35">
      <c r="A740">
        <v>2013</v>
      </c>
      <c r="B740" t="s">
        <v>9288</v>
      </c>
      <c r="C740" t="s">
        <v>806</v>
      </c>
      <c r="D740">
        <v>116100</v>
      </c>
      <c r="E740">
        <v>69500</v>
      </c>
      <c r="F740">
        <v>1800</v>
      </c>
      <c r="G740">
        <v>7700</v>
      </c>
      <c r="H740">
        <v>2900</v>
      </c>
      <c r="I740">
        <v>21400</v>
      </c>
      <c r="J740">
        <v>0</v>
      </c>
      <c r="K740">
        <v>1200</v>
      </c>
      <c r="L740">
        <v>6900</v>
      </c>
      <c r="M740">
        <v>4700</v>
      </c>
      <c r="N740">
        <v>0</v>
      </c>
      <c r="O740">
        <v>0</v>
      </c>
      <c r="P740">
        <v>7300</v>
      </c>
      <c r="Q740">
        <v>28800</v>
      </c>
      <c r="R740">
        <v>19100</v>
      </c>
      <c r="S740">
        <v>0</v>
      </c>
      <c r="T740">
        <v>400</v>
      </c>
      <c r="U740">
        <v>1200</v>
      </c>
      <c r="V740">
        <v>0</v>
      </c>
      <c r="W740">
        <v>56800</v>
      </c>
      <c r="X740">
        <v>112300</v>
      </c>
      <c r="Y740">
        <v>55900</v>
      </c>
      <c r="Z740">
        <v>26100</v>
      </c>
    </row>
    <row r="741" spans="1:26" x14ac:dyDescent="0.35">
      <c r="A741">
        <v>2013</v>
      </c>
      <c r="B741" t="s">
        <v>9288</v>
      </c>
      <c r="C741" t="s">
        <v>807</v>
      </c>
      <c r="D741">
        <v>102100</v>
      </c>
      <c r="E741">
        <v>39300</v>
      </c>
      <c r="F741">
        <v>30200</v>
      </c>
      <c r="G741">
        <v>900</v>
      </c>
      <c r="H741">
        <v>1700</v>
      </c>
      <c r="I741">
        <v>11500</v>
      </c>
      <c r="J741">
        <v>0</v>
      </c>
      <c r="K741">
        <v>0</v>
      </c>
      <c r="L741">
        <v>6800</v>
      </c>
      <c r="M741">
        <v>1170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26100</v>
      </c>
      <c r="Y741">
        <v>26100</v>
      </c>
      <c r="Z741">
        <v>23200</v>
      </c>
    </row>
    <row r="742" spans="1:26" x14ac:dyDescent="0.35">
      <c r="A742">
        <v>2013</v>
      </c>
      <c r="B742" t="s">
        <v>9288</v>
      </c>
      <c r="C742" t="s">
        <v>808</v>
      </c>
      <c r="D742">
        <v>205600</v>
      </c>
      <c r="E742">
        <v>70400</v>
      </c>
      <c r="F742">
        <v>20300</v>
      </c>
      <c r="G742">
        <v>0</v>
      </c>
      <c r="H742">
        <v>11600</v>
      </c>
      <c r="I742">
        <v>26100</v>
      </c>
      <c r="J742">
        <v>36900</v>
      </c>
      <c r="K742">
        <v>0</v>
      </c>
      <c r="L742">
        <v>18900</v>
      </c>
      <c r="M742">
        <v>21400</v>
      </c>
      <c r="N742">
        <v>0</v>
      </c>
      <c r="O742">
        <v>0</v>
      </c>
      <c r="P742">
        <v>10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100</v>
      </c>
      <c r="X742">
        <v>101900</v>
      </c>
      <c r="Y742">
        <v>101800</v>
      </c>
      <c r="Z742">
        <v>47500</v>
      </c>
    </row>
    <row r="743" spans="1:26" x14ac:dyDescent="0.35">
      <c r="A743">
        <v>2013</v>
      </c>
      <c r="B743" t="s">
        <v>9288</v>
      </c>
      <c r="C743" t="s">
        <v>809</v>
      </c>
      <c r="D743">
        <v>151600</v>
      </c>
      <c r="E743">
        <v>90900</v>
      </c>
      <c r="F743">
        <v>4700</v>
      </c>
      <c r="G743">
        <v>2800</v>
      </c>
      <c r="H743">
        <v>1700</v>
      </c>
      <c r="I743">
        <v>30700</v>
      </c>
      <c r="J743">
        <v>2200</v>
      </c>
      <c r="K743">
        <v>500</v>
      </c>
      <c r="L743">
        <v>9000</v>
      </c>
      <c r="M743">
        <v>9100</v>
      </c>
      <c r="N743">
        <v>0</v>
      </c>
      <c r="O743">
        <v>0</v>
      </c>
      <c r="P743">
        <v>1300</v>
      </c>
      <c r="Q743">
        <v>0</v>
      </c>
      <c r="R743">
        <v>100</v>
      </c>
      <c r="S743">
        <v>0</v>
      </c>
      <c r="T743">
        <v>0</v>
      </c>
      <c r="U743">
        <v>0</v>
      </c>
      <c r="V743">
        <v>0</v>
      </c>
      <c r="W743">
        <v>1400</v>
      </c>
      <c r="X743">
        <v>38100</v>
      </c>
      <c r="Y743">
        <v>36700</v>
      </c>
      <c r="Z743">
        <v>39800</v>
      </c>
    </row>
    <row r="744" spans="1:26" x14ac:dyDescent="0.35">
      <c r="A744">
        <v>2013</v>
      </c>
      <c r="B744" t="s">
        <v>9288</v>
      </c>
      <c r="C744" t="s">
        <v>810</v>
      </c>
      <c r="D744">
        <v>522200</v>
      </c>
      <c r="E744">
        <v>14400</v>
      </c>
      <c r="F744">
        <v>262900</v>
      </c>
      <c r="G744">
        <v>200</v>
      </c>
      <c r="H744">
        <v>135100</v>
      </c>
      <c r="I744">
        <v>60300</v>
      </c>
      <c r="J744">
        <v>8700</v>
      </c>
      <c r="K744">
        <v>1900</v>
      </c>
      <c r="L744">
        <v>10600</v>
      </c>
      <c r="M744">
        <v>28100</v>
      </c>
      <c r="N744">
        <v>0</v>
      </c>
      <c r="O744">
        <v>0</v>
      </c>
      <c r="P744">
        <v>3800</v>
      </c>
      <c r="Q744">
        <v>0</v>
      </c>
      <c r="R744">
        <v>200</v>
      </c>
      <c r="S744">
        <v>0</v>
      </c>
      <c r="T744">
        <v>0</v>
      </c>
      <c r="U744">
        <v>48000</v>
      </c>
      <c r="V744">
        <v>200</v>
      </c>
      <c r="W744">
        <v>52200</v>
      </c>
      <c r="X744">
        <v>221000</v>
      </c>
      <c r="Y744">
        <v>168800</v>
      </c>
      <c r="Z744">
        <v>88400</v>
      </c>
    </row>
    <row r="745" spans="1:26" x14ac:dyDescent="0.35">
      <c r="A745">
        <v>2013</v>
      </c>
      <c r="B745" t="s">
        <v>9288</v>
      </c>
      <c r="C745" t="s">
        <v>811</v>
      </c>
      <c r="D745">
        <v>541900</v>
      </c>
      <c r="E745">
        <v>18600</v>
      </c>
      <c r="F745">
        <v>0</v>
      </c>
      <c r="G745">
        <v>5300</v>
      </c>
      <c r="H745">
        <v>0</v>
      </c>
      <c r="I745">
        <v>49400</v>
      </c>
      <c r="J745">
        <v>417000</v>
      </c>
      <c r="K745">
        <v>5200</v>
      </c>
      <c r="L745">
        <v>40100</v>
      </c>
      <c r="M745">
        <v>6300</v>
      </c>
      <c r="N745">
        <v>0</v>
      </c>
      <c r="O745">
        <v>0</v>
      </c>
      <c r="P745">
        <v>101900</v>
      </c>
      <c r="Q745">
        <v>112700</v>
      </c>
      <c r="R745">
        <v>35000</v>
      </c>
      <c r="S745">
        <v>9200</v>
      </c>
      <c r="T745">
        <v>100</v>
      </c>
      <c r="U745">
        <v>10900</v>
      </c>
      <c r="V745">
        <v>0</v>
      </c>
      <c r="W745">
        <v>269800</v>
      </c>
      <c r="X745">
        <v>718400</v>
      </c>
      <c r="Y745">
        <v>448700</v>
      </c>
      <c r="Z745">
        <v>55700</v>
      </c>
    </row>
    <row r="746" spans="1:26" x14ac:dyDescent="0.35">
      <c r="A746">
        <v>2013</v>
      </c>
      <c r="B746" t="s">
        <v>9288</v>
      </c>
      <c r="C746" t="s">
        <v>812</v>
      </c>
      <c r="D746">
        <v>707900</v>
      </c>
      <c r="E746">
        <v>419800</v>
      </c>
      <c r="F746">
        <v>46100</v>
      </c>
      <c r="G746">
        <v>15000</v>
      </c>
      <c r="H746">
        <v>22200</v>
      </c>
      <c r="I746">
        <v>106000</v>
      </c>
      <c r="J746">
        <v>0</v>
      </c>
      <c r="K746">
        <v>1800</v>
      </c>
      <c r="L746">
        <v>40600</v>
      </c>
      <c r="M746">
        <v>56400</v>
      </c>
      <c r="N746">
        <v>0</v>
      </c>
      <c r="O746">
        <v>0</v>
      </c>
      <c r="P746">
        <v>14300</v>
      </c>
      <c r="Q746">
        <v>0</v>
      </c>
      <c r="R746">
        <v>1100</v>
      </c>
      <c r="S746">
        <v>400</v>
      </c>
      <c r="T746">
        <v>100</v>
      </c>
      <c r="U746">
        <v>10300</v>
      </c>
      <c r="V746">
        <v>0</v>
      </c>
      <c r="W746">
        <v>26200</v>
      </c>
      <c r="X746">
        <v>378000</v>
      </c>
      <c r="Y746">
        <v>351900</v>
      </c>
      <c r="Z746">
        <v>162400</v>
      </c>
    </row>
    <row r="747" spans="1:26" x14ac:dyDescent="0.35">
      <c r="A747">
        <v>2013</v>
      </c>
      <c r="B747" t="s">
        <v>9288</v>
      </c>
      <c r="C747" t="s">
        <v>813</v>
      </c>
      <c r="D747">
        <v>124900</v>
      </c>
      <c r="E747">
        <v>59300</v>
      </c>
      <c r="F747">
        <v>500</v>
      </c>
      <c r="G747">
        <v>0</v>
      </c>
      <c r="H747">
        <v>0</v>
      </c>
      <c r="I747">
        <v>12700</v>
      </c>
      <c r="J747">
        <v>0</v>
      </c>
      <c r="K747">
        <v>300</v>
      </c>
      <c r="L747">
        <v>8300</v>
      </c>
      <c r="M747">
        <v>43800</v>
      </c>
      <c r="N747">
        <v>0</v>
      </c>
      <c r="O747">
        <v>0</v>
      </c>
      <c r="P747">
        <v>11200</v>
      </c>
      <c r="Q747">
        <v>0</v>
      </c>
      <c r="R747">
        <v>60800</v>
      </c>
      <c r="S747">
        <v>0</v>
      </c>
      <c r="T747">
        <v>0</v>
      </c>
      <c r="U747">
        <v>1300</v>
      </c>
      <c r="V747">
        <v>0</v>
      </c>
      <c r="W747">
        <v>73300</v>
      </c>
      <c r="X747">
        <v>169200</v>
      </c>
      <c r="Y747">
        <v>95900</v>
      </c>
      <c r="Z747">
        <v>56500</v>
      </c>
    </row>
    <row r="748" spans="1:26" x14ac:dyDescent="0.35">
      <c r="A748">
        <v>2013</v>
      </c>
      <c r="B748" t="s">
        <v>9288</v>
      </c>
      <c r="C748" t="s">
        <v>814</v>
      </c>
      <c r="D748">
        <v>322500</v>
      </c>
      <c r="E748">
        <v>195300</v>
      </c>
      <c r="F748">
        <v>2600</v>
      </c>
      <c r="G748">
        <v>0</v>
      </c>
      <c r="H748">
        <v>13600</v>
      </c>
      <c r="I748">
        <v>33000</v>
      </c>
      <c r="J748">
        <v>8200</v>
      </c>
      <c r="K748">
        <v>0</v>
      </c>
      <c r="L748">
        <v>18000</v>
      </c>
      <c r="M748">
        <v>51800</v>
      </c>
      <c r="N748">
        <v>0</v>
      </c>
      <c r="O748">
        <v>0</v>
      </c>
      <c r="P748">
        <v>2200</v>
      </c>
      <c r="Q748">
        <v>0</v>
      </c>
      <c r="R748">
        <v>900</v>
      </c>
      <c r="S748">
        <v>0</v>
      </c>
      <c r="T748">
        <v>100</v>
      </c>
      <c r="U748">
        <v>18900</v>
      </c>
      <c r="V748">
        <v>0</v>
      </c>
      <c r="W748">
        <v>22100</v>
      </c>
      <c r="X748">
        <v>252400</v>
      </c>
      <c r="Y748">
        <v>230400</v>
      </c>
      <c r="Z748">
        <v>84800</v>
      </c>
    </row>
    <row r="749" spans="1:26" x14ac:dyDescent="0.35">
      <c r="A749">
        <v>2013</v>
      </c>
      <c r="B749" t="s">
        <v>9288</v>
      </c>
      <c r="C749" t="s">
        <v>815</v>
      </c>
      <c r="D749">
        <v>658300</v>
      </c>
      <c r="E749">
        <v>164800</v>
      </c>
      <c r="F749">
        <v>9600</v>
      </c>
      <c r="G749">
        <v>0</v>
      </c>
      <c r="H749">
        <v>62600</v>
      </c>
      <c r="I749">
        <v>33100</v>
      </c>
      <c r="J749">
        <v>272600</v>
      </c>
      <c r="K749">
        <v>3500</v>
      </c>
      <c r="L749">
        <v>61900</v>
      </c>
      <c r="M749">
        <v>50200</v>
      </c>
      <c r="N749">
        <v>0</v>
      </c>
      <c r="O749">
        <v>0</v>
      </c>
      <c r="P749">
        <v>653500</v>
      </c>
      <c r="Q749">
        <v>43300</v>
      </c>
      <c r="R749">
        <v>181000</v>
      </c>
      <c r="S749">
        <v>12600</v>
      </c>
      <c r="T749">
        <v>600</v>
      </c>
      <c r="U749">
        <v>65000</v>
      </c>
      <c r="V749">
        <v>0</v>
      </c>
      <c r="W749">
        <v>956000</v>
      </c>
      <c r="X749">
        <v>1525500</v>
      </c>
      <c r="Y749">
        <v>570100</v>
      </c>
      <c r="Z749">
        <v>83300</v>
      </c>
    </row>
    <row r="750" spans="1:26" x14ac:dyDescent="0.35">
      <c r="A750">
        <v>2013</v>
      </c>
      <c r="B750" t="s">
        <v>9288</v>
      </c>
      <c r="C750" t="s">
        <v>816</v>
      </c>
      <c r="D750">
        <v>1483700</v>
      </c>
      <c r="E750">
        <v>633600</v>
      </c>
      <c r="F750">
        <v>43000</v>
      </c>
      <c r="G750">
        <v>29800</v>
      </c>
      <c r="H750">
        <v>76400</v>
      </c>
      <c r="I750">
        <v>399800</v>
      </c>
      <c r="J750">
        <v>30500</v>
      </c>
      <c r="K750">
        <v>0</v>
      </c>
      <c r="L750">
        <v>110300</v>
      </c>
      <c r="M750">
        <v>160300</v>
      </c>
      <c r="N750">
        <v>0</v>
      </c>
      <c r="O750">
        <v>0</v>
      </c>
      <c r="P750">
        <v>1878100</v>
      </c>
      <c r="Q750">
        <v>91800</v>
      </c>
      <c r="R750">
        <v>99600</v>
      </c>
      <c r="S750">
        <v>26900</v>
      </c>
      <c r="T750">
        <v>0</v>
      </c>
      <c r="U750">
        <v>21500</v>
      </c>
      <c r="V750">
        <v>0</v>
      </c>
      <c r="W750">
        <v>2117900</v>
      </c>
      <c r="X750">
        <v>3055800</v>
      </c>
      <c r="Y750">
        <v>937900</v>
      </c>
      <c r="Z750">
        <v>560100</v>
      </c>
    </row>
    <row r="751" spans="1:26" x14ac:dyDescent="0.35">
      <c r="A751">
        <v>2013</v>
      </c>
      <c r="B751" t="s">
        <v>9288</v>
      </c>
      <c r="C751" t="s">
        <v>817</v>
      </c>
      <c r="D751">
        <v>1103000</v>
      </c>
      <c r="E751">
        <v>217400</v>
      </c>
      <c r="F751">
        <v>83800</v>
      </c>
      <c r="G751">
        <v>16000</v>
      </c>
      <c r="H751">
        <v>12800</v>
      </c>
      <c r="I751">
        <v>163700</v>
      </c>
      <c r="J751">
        <v>491300</v>
      </c>
      <c r="K751">
        <v>9100</v>
      </c>
      <c r="L751">
        <v>63500</v>
      </c>
      <c r="M751">
        <v>45400</v>
      </c>
      <c r="N751">
        <v>0</v>
      </c>
      <c r="O751">
        <v>0</v>
      </c>
      <c r="P751">
        <v>70800</v>
      </c>
      <c r="Q751">
        <v>138700</v>
      </c>
      <c r="R751">
        <v>32000</v>
      </c>
      <c r="S751">
        <v>7100</v>
      </c>
      <c r="T751">
        <v>3800</v>
      </c>
      <c r="U751">
        <v>21900</v>
      </c>
      <c r="V751">
        <v>0</v>
      </c>
      <c r="W751">
        <v>274300</v>
      </c>
      <c r="X751">
        <v>968600</v>
      </c>
      <c r="Y751">
        <v>698100</v>
      </c>
      <c r="Z751">
        <v>209100</v>
      </c>
    </row>
    <row r="752" spans="1:26" x14ac:dyDescent="0.35">
      <c r="A752">
        <v>2013</v>
      </c>
      <c r="B752" t="s">
        <v>9288</v>
      </c>
      <c r="C752" t="s">
        <v>818</v>
      </c>
      <c r="D752">
        <v>127500</v>
      </c>
      <c r="E752">
        <v>91000</v>
      </c>
      <c r="F752">
        <v>2300</v>
      </c>
      <c r="G752">
        <v>800</v>
      </c>
      <c r="H752">
        <v>0</v>
      </c>
      <c r="I752">
        <v>19900</v>
      </c>
      <c r="J752">
        <v>200</v>
      </c>
      <c r="K752">
        <v>0</v>
      </c>
      <c r="L752">
        <v>8200</v>
      </c>
      <c r="M752">
        <v>5100</v>
      </c>
      <c r="N752">
        <v>0</v>
      </c>
      <c r="O752">
        <v>0</v>
      </c>
      <c r="P752">
        <v>3600</v>
      </c>
      <c r="Q752">
        <v>0</v>
      </c>
      <c r="R752">
        <v>1200</v>
      </c>
      <c r="S752">
        <v>2400</v>
      </c>
      <c r="T752">
        <v>600</v>
      </c>
      <c r="U752">
        <v>5000</v>
      </c>
      <c r="V752">
        <v>0</v>
      </c>
      <c r="W752">
        <v>12800</v>
      </c>
      <c r="X752">
        <v>73600</v>
      </c>
      <c r="Y752">
        <v>61400</v>
      </c>
      <c r="Z752">
        <v>25000</v>
      </c>
    </row>
    <row r="753" spans="1:26" x14ac:dyDescent="0.35">
      <c r="A753">
        <v>2013</v>
      </c>
      <c r="B753" t="s">
        <v>9288</v>
      </c>
      <c r="C753" t="s">
        <v>819</v>
      </c>
      <c r="D753">
        <v>659000</v>
      </c>
      <c r="E753">
        <v>40000</v>
      </c>
      <c r="F753">
        <v>0</v>
      </c>
      <c r="G753">
        <v>0</v>
      </c>
      <c r="H753">
        <v>1700</v>
      </c>
      <c r="I753">
        <v>198300</v>
      </c>
      <c r="J753">
        <v>273600</v>
      </c>
      <c r="K753">
        <v>0</v>
      </c>
      <c r="L753">
        <v>15000</v>
      </c>
      <c r="M753">
        <v>130400</v>
      </c>
      <c r="N753">
        <v>0</v>
      </c>
      <c r="O753">
        <v>0</v>
      </c>
      <c r="P753">
        <v>1303900</v>
      </c>
      <c r="Q753">
        <v>33800</v>
      </c>
      <c r="R753">
        <v>126600</v>
      </c>
      <c r="S753">
        <v>72700</v>
      </c>
      <c r="T753">
        <v>500</v>
      </c>
      <c r="U753">
        <v>86300</v>
      </c>
      <c r="V753">
        <v>0</v>
      </c>
      <c r="W753">
        <v>1623800</v>
      </c>
      <c r="X753">
        <v>2041800</v>
      </c>
      <c r="Y753">
        <v>418500</v>
      </c>
      <c r="Z753">
        <v>328700</v>
      </c>
    </row>
    <row r="754" spans="1:26" x14ac:dyDescent="0.35">
      <c r="A754">
        <v>2013</v>
      </c>
      <c r="B754" t="s">
        <v>9288</v>
      </c>
      <c r="C754" t="s">
        <v>820</v>
      </c>
      <c r="D754">
        <v>80100</v>
      </c>
      <c r="E754">
        <v>8500</v>
      </c>
      <c r="F754">
        <v>30800</v>
      </c>
      <c r="G754">
        <v>3600</v>
      </c>
      <c r="H754">
        <v>0</v>
      </c>
      <c r="I754">
        <v>19800</v>
      </c>
      <c r="J754">
        <v>1400</v>
      </c>
      <c r="K754">
        <v>0</v>
      </c>
      <c r="L754">
        <v>2600</v>
      </c>
      <c r="M754">
        <v>13400</v>
      </c>
      <c r="N754">
        <v>0</v>
      </c>
      <c r="O754">
        <v>0</v>
      </c>
      <c r="P754">
        <v>345400</v>
      </c>
      <c r="Q754">
        <v>92000</v>
      </c>
      <c r="R754">
        <v>64400</v>
      </c>
      <c r="S754">
        <v>8200</v>
      </c>
      <c r="T754">
        <v>2000</v>
      </c>
      <c r="U754">
        <v>21000</v>
      </c>
      <c r="V754">
        <v>0</v>
      </c>
      <c r="W754">
        <v>533000</v>
      </c>
      <c r="X754">
        <v>560100</v>
      </c>
      <c r="Y754">
        <v>29100</v>
      </c>
      <c r="Z754">
        <v>33200</v>
      </c>
    </row>
    <row r="755" spans="1:26" x14ac:dyDescent="0.35">
      <c r="A755">
        <v>2013</v>
      </c>
      <c r="B755" t="s">
        <v>9288</v>
      </c>
      <c r="C755" t="s">
        <v>821</v>
      </c>
      <c r="D755">
        <v>212100</v>
      </c>
      <c r="E755">
        <v>13000</v>
      </c>
      <c r="F755">
        <v>14000</v>
      </c>
      <c r="G755">
        <v>125300</v>
      </c>
      <c r="H755">
        <v>3500</v>
      </c>
      <c r="I755">
        <v>44100</v>
      </c>
      <c r="J755">
        <v>0</v>
      </c>
      <c r="K755">
        <v>0</v>
      </c>
      <c r="L755">
        <v>1300</v>
      </c>
      <c r="M755">
        <v>10900</v>
      </c>
      <c r="N755">
        <v>0</v>
      </c>
      <c r="O755">
        <v>0</v>
      </c>
      <c r="P755">
        <v>2500</v>
      </c>
      <c r="Q755">
        <v>0</v>
      </c>
      <c r="R755">
        <v>0</v>
      </c>
      <c r="S755">
        <v>600</v>
      </c>
      <c r="T755">
        <v>0</v>
      </c>
      <c r="U755">
        <v>0</v>
      </c>
      <c r="V755">
        <v>0</v>
      </c>
      <c r="W755">
        <v>3100</v>
      </c>
      <c r="X755">
        <v>32700</v>
      </c>
      <c r="Y755">
        <v>29600</v>
      </c>
      <c r="Z755">
        <v>55000</v>
      </c>
    </row>
    <row r="756" spans="1:26" x14ac:dyDescent="0.35">
      <c r="A756">
        <v>2013</v>
      </c>
      <c r="B756" t="s">
        <v>9288</v>
      </c>
      <c r="C756" t="s">
        <v>822</v>
      </c>
      <c r="D756">
        <v>295700</v>
      </c>
      <c r="E756">
        <v>18200</v>
      </c>
      <c r="F756">
        <v>199800</v>
      </c>
      <c r="G756">
        <v>3700</v>
      </c>
      <c r="H756">
        <v>28100</v>
      </c>
      <c r="I756">
        <v>30200</v>
      </c>
      <c r="J756">
        <v>0</v>
      </c>
      <c r="K756">
        <v>0</v>
      </c>
      <c r="L756">
        <v>900</v>
      </c>
      <c r="M756">
        <v>1480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62100</v>
      </c>
      <c r="V756">
        <v>0</v>
      </c>
      <c r="W756">
        <v>62100</v>
      </c>
      <c r="X756">
        <v>89100</v>
      </c>
      <c r="Y756">
        <v>27000</v>
      </c>
      <c r="Z756">
        <v>45000</v>
      </c>
    </row>
    <row r="757" spans="1:26" x14ac:dyDescent="0.35">
      <c r="A757">
        <v>2013</v>
      </c>
      <c r="B757" t="s">
        <v>9288</v>
      </c>
      <c r="C757" t="s">
        <v>823</v>
      </c>
      <c r="D757">
        <v>34600</v>
      </c>
      <c r="E757">
        <v>0</v>
      </c>
      <c r="F757">
        <v>0</v>
      </c>
      <c r="G757">
        <v>0</v>
      </c>
      <c r="H757">
        <v>0</v>
      </c>
      <c r="I757">
        <v>26100</v>
      </c>
      <c r="J757">
        <v>0</v>
      </c>
      <c r="K757">
        <v>0</v>
      </c>
      <c r="L757">
        <v>600</v>
      </c>
      <c r="M757">
        <v>7900</v>
      </c>
      <c r="N757">
        <v>0</v>
      </c>
      <c r="O757">
        <v>0</v>
      </c>
      <c r="P757">
        <v>4400</v>
      </c>
      <c r="Q757">
        <v>133300</v>
      </c>
      <c r="R757">
        <v>36100</v>
      </c>
      <c r="S757">
        <v>37100</v>
      </c>
      <c r="T757">
        <v>0</v>
      </c>
      <c r="U757">
        <v>19000</v>
      </c>
      <c r="V757">
        <v>100</v>
      </c>
      <c r="W757">
        <v>230000</v>
      </c>
      <c r="X757">
        <v>237000</v>
      </c>
      <c r="Y757">
        <v>7000</v>
      </c>
      <c r="Z757">
        <v>34000</v>
      </c>
    </row>
    <row r="758" spans="1:26" x14ac:dyDescent="0.35">
      <c r="A758">
        <v>2013</v>
      </c>
      <c r="B758" t="s">
        <v>9288</v>
      </c>
      <c r="C758" t="s">
        <v>824</v>
      </c>
      <c r="D758">
        <v>700000</v>
      </c>
      <c r="E758">
        <v>267300</v>
      </c>
      <c r="F758">
        <v>37400</v>
      </c>
      <c r="G758">
        <v>32900</v>
      </c>
      <c r="H758">
        <v>82300</v>
      </c>
      <c r="I758">
        <v>98100</v>
      </c>
      <c r="J758">
        <v>14100</v>
      </c>
      <c r="K758">
        <v>4500</v>
      </c>
      <c r="L758">
        <v>68400</v>
      </c>
      <c r="M758">
        <v>95000</v>
      </c>
      <c r="N758">
        <v>0</v>
      </c>
      <c r="O758">
        <v>0</v>
      </c>
      <c r="P758">
        <v>700</v>
      </c>
      <c r="Q758">
        <v>34100</v>
      </c>
      <c r="R758">
        <v>51500</v>
      </c>
      <c r="S758">
        <v>400</v>
      </c>
      <c r="T758">
        <v>0</v>
      </c>
      <c r="U758">
        <v>700</v>
      </c>
      <c r="V758">
        <v>0</v>
      </c>
      <c r="W758">
        <v>87400</v>
      </c>
      <c r="X758">
        <v>346400</v>
      </c>
      <c r="Y758">
        <v>259000</v>
      </c>
      <c r="Z758">
        <v>193100</v>
      </c>
    </row>
    <row r="759" spans="1:26" x14ac:dyDescent="0.35">
      <c r="A759">
        <v>2013</v>
      </c>
      <c r="B759" t="s">
        <v>9288</v>
      </c>
      <c r="C759" t="s">
        <v>825</v>
      </c>
      <c r="D759">
        <v>165900</v>
      </c>
      <c r="E759">
        <v>65100</v>
      </c>
      <c r="F759">
        <v>7200</v>
      </c>
      <c r="G759">
        <v>3400</v>
      </c>
      <c r="H759">
        <v>23500</v>
      </c>
      <c r="I759">
        <v>28300</v>
      </c>
      <c r="J759">
        <v>0</v>
      </c>
      <c r="K759">
        <v>5900</v>
      </c>
      <c r="L759">
        <v>16000</v>
      </c>
      <c r="M759">
        <v>16500</v>
      </c>
      <c r="N759">
        <v>0</v>
      </c>
      <c r="O759">
        <v>0</v>
      </c>
      <c r="P759">
        <v>1400</v>
      </c>
      <c r="Q759">
        <v>6400</v>
      </c>
      <c r="R759">
        <v>31700</v>
      </c>
      <c r="S759">
        <v>1100</v>
      </c>
      <c r="T759">
        <v>0</v>
      </c>
      <c r="U759">
        <v>200</v>
      </c>
      <c r="V759">
        <v>0</v>
      </c>
      <c r="W759">
        <v>40800</v>
      </c>
      <c r="X759">
        <v>132900</v>
      </c>
      <c r="Y759">
        <v>92100</v>
      </c>
      <c r="Z759">
        <v>44800</v>
      </c>
    </row>
    <row r="760" spans="1:26" x14ac:dyDescent="0.35">
      <c r="A760">
        <v>2013</v>
      </c>
      <c r="B760" t="s">
        <v>9288</v>
      </c>
      <c r="C760" t="s">
        <v>826</v>
      </c>
      <c r="D760">
        <v>107400</v>
      </c>
      <c r="E760">
        <v>71600</v>
      </c>
      <c r="F760">
        <v>3900</v>
      </c>
      <c r="G760">
        <v>0</v>
      </c>
      <c r="H760">
        <v>200</v>
      </c>
      <c r="I760">
        <v>8200</v>
      </c>
      <c r="J760">
        <v>3200</v>
      </c>
      <c r="K760">
        <v>0</v>
      </c>
      <c r="L760">
        <v>15300</v>
      </c>
      <c r="M760">
        <v>5000</v>
      </c>
      <c r="N760">
        <v>0</v>
      </c>
      <c r="O760">
        <v>0</v>
      </c>
      <c r="P760">
        <v>0</v>
      </c>
      <c r="Q760">
        <v>1100</v>
      </c>
      <c r="R760">
        <v>2200</v>
      </c>
      <c r="S760">
        <v>700</v>
      </c>
      <c r="T760">
        <v>0</v>
      </c>
      <c r="U760">
        <v>0</v>
      </c>
      <c r="V760">
        <v>0</v>
      </c>
      <c r="W760">
        <v>4000</v>
      </c>
      <c r="X760">
        <v>65300</v>
      </c>
      <c r="Y760">
        <v>61300</v>
      </c>
      <c r="Z760">
        <v>13200</v>
      </c>
    </row>
    <row r="761" spans="1:26" x14ac:dyDescent="0.35">
      <c r="A761">
        <v>2013</v>
      </c>
      <c r="B761" t="s">
        <v>9288</v>
      </c>
      <c r="C761" t="s">
        <v>827</v>
      </c>
      <c r="D761">
        <v>557200</v>
      </c>
      <c r="E761">
        <v>327000</v>
      </c>
      <c r="F761">
        <v>1200</v>
      </c>
      <c r="G761">
        <v>5200</v>
      </c>
      <c r="H761">
        <v>32600</v>
      </c>
      <c r="I761">
        <v>80600</v>
      </c>
      <c r="J761">
        <v>12400</v>
      </c>
      <c r="K761">
        <v>2100</v>
      </c>
      <c r="L761">
        <v>35800</v>
      </c>
      <c r="M761">
        <v>60300</v>
      </c>
      <c r="N761">
        <v>0</v>
      </c>
      <c r="O761">
        <v>0</v>
      </c>
      <c r="P761">
        <v>500</v>
      </c>
      <c r="Q761">
        <v>8200</v>
      </c>
      <c r="R761">
        <v>7900</v>
      </c>
      <c r="S761">
        <v>0</v>
      </c>
      <c r="T761">
        <v>0</v>
      </c>
      <c r="U761">
        <v>0</v>
      </c>
      <c r="V761">
        <v>0</v>
      </c>
      <c r="W761">
        <v>16600</v>
      </c>
      <c r="X761">
        <v>268000</v>
      </c>
      <c r="Y761">
        <v>251400</v>
      </c>
      <c r="Z761">
        <v>140900</v>
      </c>
    </row>
    <row r="762" spans="1:26" x14ac:dyDescent="0.35">
      <c r="A762">
        <v>2013</v>
      </c>
      <c r="B762" t="s">
        <v>9288</v>
      </c>
      <c r="C762" t="s">
        <v>828</v>
      </c>
      <c r="D762">
        <v>354000</v>
      </c>
      <c r="E762">
        <v>243600</v>
      </c>
      <c r="F762">
        <v>2600</v>
      </c>
      <c r="G762">
        <v>800</v>
      </c>
      <c r="H762">
        <v>6100</v>
      </c>
      <c r="I762">
        <v>62500</v>
      </c>
      <c r="J762">
        <v>0</v>
      </c>
      <c r="K762">
        <v>0</v>
      </c>
      <c r="L762">
        <v>5700</v>
      </c>
      <c r="M762">
        <v>32700</v>
      </c>
      <c r="N762">
        <v>0</v>
      </c>
      <c r="O762">
        <v>0</v>
      </c>
      <c r="P762">
        <v>0</v>
      </c>
      <c r="Q762">
        <v>10200</v>
      </c>
      <c r="R762">
        <v>36300</v>
      </c>
      <c r="S762">
        <v>9800</v>
      </c>
      <c r="T762">
        <v>0</v>
      </c>
      <c r="U762">
        <v>200</v>
      </c>
      <c r="V762">
        <v>0</v>
      </c>
      <c r="W762">
        <v>56500</v>
      </c>
      <c r="X762">
        <v>214100</v>
      </c>
      <c r="Y762">
        <v>157600</v>
      </c>
      <c r="Z762">
        <v>95200</v>
      </c>
    </row>
    <row r="763" spans="1:26" x14ac:dyDescent="0.35">
      <c r="A763">
        <v>2013</v>
      </c>
      <c r="B763" t="s">
        <v>9288</v>
      </c>
      <c r="C763" t="s">
        <v>829</v>
      </c>
      <c r="D763">
        <v>1323800</v>
      </c>
      <c r="E763">
        <v>152900</v>
      </c>
      <c r="F763">
        <v>169500</v>
      </c>
      <c r="G763">
        <v>8500</v>
      </c>
      <c r="H763">
        <v>25300</v>
      </c>
      <c r="I763">
        <v>468400</v>
      </c>
      <c r="J763">
        <v>157300</v>
      </c>
      <c r="K763">
        <v>9400</v>
      </c>
      <c r="L763">
        <v>238000</v>
      </c>
      <c r="M763">
        <v>94500</v>
      </c>
      <c r="N763">
        <v>0</v>
      </c>
      <c r="O763">
        <v>0</v>
      </c>
      <c r="P763">
        <v>510200</v>
      </c>
      <c r="Q763">
        <v>4471600</v>
      </c>
      <c r="R763">
        <v>2082300</v>
      </c>
      <c r="S763">
        <v>79600</v>
      </c>
      <c r="T763">
        <v>3900</v>
      </c>
      <c r="U763">
        <v>124900</v>
      </c>
      <c r="V763">
        <v>5900</v>
      </c>
      <c r="W763">
        <v>7278400</v>
      </c>
      <c r="X763">
        <v>7911000</v>
      </c>
      <c r="Y763">
        <v>636500</v>
      </c>
      <c r="Z763">
        <v>562900</v>
      </c>
    </row>
    <row r="764" spans="1:26" x14ac:dyDescent="0.35">
      <c r="A764">
        <v>2013</v>
      </c>
      <c r="B764" t="s">
        <v>9288</v>
      </c>
      <c r="C764" t="s">
        <v>830</v>
      </c>
      <c r="D764">
        <v>417600</v>
      </c>
      <c r="E764">
        <v>254800</v>
      </c>
      <c r="F764">
        <v>2500</v>
      </c>
      <c r="G764">
        <v>10800</v>
      </c>
      <c r="H764">
        <v>3300</v>
      </c>
      <c r="I764">
        <v>53800</v>
      </c>
      <c r="J764">
        <v>7800</v>
      </c>
      <c r="K764">
        <v>0</v>
      </c>
      <c r="L764">
        <v>40900</v>
      </c>
      <c r="M764">
        <v>43700</v>
      </c>
      <c r="N764">
        <v>0</v>
      </c>
      <c r="O764">
        <v>0</v>
      </c>
      <c r="P764">
        <v>8200</v>
      </c>
      <c r="Q764">
        <v>9900</v>
      </c>
      <c r="R764">
        <v>35600</v>
      </c>
      <c r="S764">
        <v>3000</v>
      </c>
      <c r="T764">
        <v>200</v>
      </c>
      <c r="U764">
        <v>8500</v>
      </c>
      <c r="V764">
        <v>0</v>
      </c>
      <c r="W764">
        <v>65400</v>
      </c>
      <c r="X764">
        <v>273500</v>
      </c>
      <c r="Y764">
        <v>208300</v>
      </c>
      <c r="Z764">
        <v>97500</v>
      </c>
    </row>
    <row r="765" spans="1:26" x14ac:dyDescent="0.35">
      <c r="A765">
        <v>2013</v>
      </c>
      <c r="B765" t="s">
        <v>9288</v>
      </c>
      <c r="C765" t="s">
        <v>831</v>
      </c>
      <c r="D765">
        <v>208700</v>
      </c>
      <c r="E765">
        <v>141800</v>
      </c>
      <c r="F765">
        <v>700</v>
      </c>
      <c r="G765">
        <v>800</v>
      </c>
      <c r="H765">
        <v>800</v>
      </c>
      <c r="I765">
        <v>39900</v>
      </c>
      <c r="J765">
        <v>0</v>
      </c>
      <c r="K765">
        <v>0</v>
      </c>
      <c r="L765">
        <v>6000</v>
      </c>
      <c r="M765">
        <v>18700</v>
      </c>
      <c r="N765">
        <v>0</v>
      </c>
      <c r="O765">
        <v>0</v>
      </c>
      <c r="P765">
        <v>2300</v>
      </c>
      <c r="Q765">
        <v>0</v>
      </c>
      <c r="R765">
        <v>200</v>
      </c>
      <c r="S765">
        <v>0</v>
      </c>
      <c r="T765">
        <v>0</v>
      </c>
      <c r="U765">
        <v>500</v>
      </c>
      <c r="V765">
        <v>0</v>
      </c>
      <c r="W765">
        <v>3000</v>
      </c>
      <c r="X765">
        <v>100900</v>
      </c>
      <c r="Y765">
        <v>97900</v>
      </c>
      <c r="Z765">
        <v>58600</v>
      </c>
    </row>
    <row r="766" spans="1:26" x14ac:dyDescent="0.35">
      <c r="A766">
        <v>2013</v>
      </c>
      <c r="B766" t="s">
        <v>9288</v>
      </c>
      <c r="C766" t="s">
        <v>832</v>
      </c>
      <c r="D766">
        <v>178400</v>
      </c>
      <c r="E766">
        <v>72400</v>
      </c>
      <c r="F766">
        <v>0</v>
      </c>
      <c r="G766">
        <v>0</v>
      </c>
      <c r="H766">
        <v>29600</v>
      </c>
      <c r="I766">
        <v>28000</v>
      </c>
      <c r="J766">
        <v>9600</v>
      </c>
      <c r="K766">
        <v>2300</v>
      </c>
      <c r="L766">
        <v>11800</v>
      </c>
      <c r="M766">
        <v>24700</v>
      </c>
      <c r="N766">
        <v>0</v>
      </c>
      <c r="O766">
        <v>0</v>
      </c>
      <c r="P766">
        <v>1136600</v>
      </c>
      <c r="Q766">
        <v>6600</v>
      </c>
      <c r="R766">
        <v>146100</v>
      </c>
      <c r="S766">
        <v>15800</v>
      </c>
      <c r="T766">
        <v>500</v>
      </c>
      <c r="U766">
        <v>8500</v>
      </c>
      <c r="V766">
        <v>0</v>
      </c>
      <c r="W766">
        <v>1314100</v>
      </c>
      <c r="X766">
        <v>1446200</v>
      </c>
      <c r="Y766">
        <v>132600</v>
      </c>
      <c r="Z766">
        <v>52700</v>
      </c>
    </row>
    <row r="767" spans="1:26" x14ac:dyDescent="0.35">
      <c r="A767">
        <v>2013</v>
      </c>
      <c r="B767" t="s">
        <v>9288</v>
      </c>
      <c r="C767" t="s">
        <v>833</v>
      </c>
      <c r="D767">
        <v>370800</v>
      </c>
      <c r="E767">
        <v>192100</v>
      </c>
      <c r="F767">
        <v>4500</v>
      </c>
      <c r="G767">
        <v>4300</v>
      </c>
      <c r="H767">
        <v>5900</v>
      </c>
      <c r="I767">
        <v>40300</v>
      </c>
      <c r="J767">
        <v>39200</v>
      </c>
      <c r="K767">
        <v>0</v>
      </c>
      <c r="L767">
        <v>50900</v>
      </c>
      <c r="M767">
        <v>33600</v>
      </c>
      <c r="N767">
        <v>0</v>
      </c>
      <c r="O767">
        <v>0</v>
      </c>
      <c r="P767">
        <v>37200</v>
      </c>
      <c r="Q767">
        <v>29600</v>
      </c>
      <c r="R767">
        <v>166400</v>
      </c>
      <c r="S767">
        <v>5800</v>
      </c>
      <c r="T767">
        <v>200</v>
      </c>
      <c r="U767">
        <v>800</v>
      </c>
      <c r="V767">
        <v>0</v>
      </c>
      <c r="W767">
        <v>240000</v>
      </c>
      <c r="X767">
        <v>463800</v>
      </c>
      <c r="Y767">
        <v>224000</v>
      </c>
      <c r="Z767">
        <v>73900</v>
      </c>
    </row>
    <row r="768" spans="1:26" x14ac:dyDescent="0.35">
      <c r="A768">
        <v>2013</v>
      </c>
      <c r="B768" t="s">
        <v>9288</v>
      </c>
      <c r="C768" t="s">
        <v>834</v>
      </c>
      <c r="D768">
        <v>441600</v>
      </c>
      <c r="E768">
        <v>217700</v>
      </c>
      <c r="F768">
        <v>11400</v>
      </c>
      <c r="G768">
        <v>7800</v>
      </c>
      <c r="H768">
        <v>20500</v>
      </c>
      <c r="I768">
        <v>61900</v>
      </c>
      <c r="J768">
        <v>15200</v>
      </c>
      <c r="K768">
        <v>1900</v>
      </c>
      <c r="L768">
        <v>59900</v>
      </c>
      <c r="M768">
        <v>45300</v>
      </c>
      <c r="N768">
        <v>0</v>
      </c>
      <c r="O768">
        <v>0</v>
      </c>
      <c r="P768">
        <v>48700</v>
      </c>
      <c r="Q768">
        <v>53500</v>
      </c>
      <c r="R768">
        <v>58800</v>
      </c>
      <c r="S768">
        <v>0</v>
      </c>
      <c r="T768">
        <v>500</v>
      </c>
      <c r="U768">
        <v>300</v>
      </c>
      <c r="V768">
        <v>0</v>
      </c>
      <c r="W768">
        <v>161800</v>
      </c>
      <c r="X768">
        <v>334800</v>
      </c>
      <c r="Y768">
        <v>173500</v>
      </c>
      <c r="Z768">
        <v>107200</v>
      </c>
    </row>
    <row r="769" spans="1:26" x14ac:dyDescent="0.35">
      <c r="A769">
        <v>2013</v>
      </c>
      <c r="B769" t="s">
        <v>9288</v>
      </c>
      <c r="C769" t="s">
        <v>835</v>
      </c>
      <c r="D769">
        <v>274800</v>
      </c>
      <c r="E769">
        <v>167900</v>
      </c>
      <c r="F769">
        <v>2600</v>
      </c>
      <c r="G769">
        <v>3900</v>
      </c>
      <c r="H769">
        <v>12500</v>
      </c>
      <c r="I769">
        <v>42500</v>
      </c>
      <c r="J769">
        <v>700</v>
      </c>
      <c r="K769">
        <v>600</v>
      </c>
      <c r="L769">
        <v>20000</v>
      </c>
      <c r="M769">
        <v>24100</v>
      </c>
      <c r="N769">
        <v>0</v>
      </c>
      <c r="O769">
        <v>0</v>
      </c>
      <c r="P769">
        <v>500</v>
      </c>
      <c r="Q769">
        <v>41700</v>
      </c>
      <c r="R769">
        <v>9700</v>
      </c>
      <c r="S769">
        <v>0</v>
      </c>
      <c r="T769">
        <v>0</v>
      </c>
      <c r="U769">
        <v>800</v>
      </c>
      <c r="V769">
        <v>0</v>
      </c>
      <c r="W769">
        <v>52700</v>
      </c>
      <c r="X769">
        <v>178500</v>
      </c>
      <c r="Y769">
        <v>125800</v>
      </c>
      <c r="Z769">
        <v>66600</v>
      </c>
    </row>
    <row r="770" spans="1:26" x14ac:dyDescent="0.35">
      <c r="A770">
        <v>2013</v>
      </c>
      <c r="B770" t="s">
        <v>9288</v>
      </c>
      <c r="C770" t="s">
        <v>836</v>
      </c>
      <c r="D770">
        <v>685900</v>
      </c>
      <c r="E770">
        <v>435100</v>
      </c>
      <c r="F770">
        <v>18300</v>
      </c>
      <c r="G770">
        <v>5900</v>
      </c>
      <c r="H770">
        <v>17700</v>
      </c>
      <c r="I770">
        <v>120300</v>
      </c>
      <c r="J770">
        <v>22500</v>
      </c>
      <c r="K770">
        <v>0</v>
      </c>
      <c r="L770">
        <v>31300</v>
      </c>
      <c r="M770">
        <v>34800</v>
      </c>
      <c r="N770">
        <v>0</v>
      </c>
      <c r="O770">
        <v>0</v>
      </c>
      <c r="P770">
        <v>4000</v>
      </c>
      <c r="Q770">
        <v>0</v>
      </c>
      <c r="R770">
        <v>14300</v>
      </c>
      <c r="S770">
        <v>0</v>
      </c>
      <c r="T770">
        <v>0</v>
      </c>
      <c r="U770">
        <v>0</v>
      </c>
      <c r="V770">
        <v>0</v>
      </c>
      <c r="W770">
        <v>18300</v>
      </c>
      <c r="X770">
        <v>278000</v>
      </c>
      <c r="Y770">
        <v>259700</v>
      </c>
      <c r="Z770">
        <v>155100</v>
      </c>
    </row>
    <row r="771" spans="1:26" x14ac:dyDescent="0.35">
      <c r="A771">
        <v>2013</v>
      </c>
      <c r="B771" t="s">
        <v>9288</v>
      </c>
      <c r="C771" t="s">
        <v>837</v>
      </c>
      <c r="D771">
        <v>292000</v>
      </c>
      <c r="E771">
        <v>73300</v>
      </c>
      <c r="F771">
        <v>7600</v>
      </c>
      <c r="G771">
        <v>800</v>
      </c>
      <c r="H771">
        <v>2000</v>
      </c>
      <c r="I771">
        <v>79800</v>
      </c>
      <c r="J771">
        <v>38400</v>
      </c>
      <c r="K771">
        <v>13200</v>
      </c>
      <c r="L771">
        <v>14700</v>
      </c>
      <c r="M771">
        <v>62200</v>
      </c>
      <c r="N771">
        <v>0</v>
      </c>
      <c r="O771">
        <v>0</v>
      </c>
      <c r="P771">
        <v>3700</v>
      </c>
      <c r="Q771">
        <v>979600</v>
      </c>
      <c r="R771">
        <v>410600</v>
      </c>
      <c r="S771">
        <v>0</v>
      </c>
      <c r="T771">
        <v>0</v>
      </c>
      <c r="U771">
        <v>5300</v>
      </c>
      <c r="V771">
        <v>600</v>
      </c>
      <c r="W771">
        <v>1399800</v>
      </c>
      <c r="X771">
        <v>1541200</v>
      </c>
      <c r="Y771">
        <v>141400</v>
      </c>
      <c r="Z771">
        <v>142000</v>
      </c>
    </row>
    <row r="772" spans="1:26" x14ac:dyDescent="0.35">
      <c r="A772">
        <v>2013</v>
      </c>
      <c r="B772" t="s">
        <v>9288</v>
      </c>
      <c r="C772" t="s">
        <v>838</v>
      </c>
      <c r="D772">
        <v>267500</v>
      </c>
      <c r="E772">
        <v>167800</v>
      </c>
      <c r="F772">
        <v>3400</v>
      </c>
      <c r="G772">
        <v>2100</v>
      </c>
      <c r="H772">
        <v>5600</v>
      </c>
      <c r="I772">
        <v>32500</v>
      </c>
      <c r="J772">
        <v>0</v>
      </c>
      <c r="K772">
        <v>8700</v>
      </c>
      <c r="L772">
        <v>24000</v>
      </c>
      <c r="M772">
        <v>23400</v>
      </c>
      <c r="N772">
        <v>0</v>
      </c>
      <c r="O772">
        <v>0</v>
      </c>
      <c r="P772">
        <v>5800</v>
      </c>
      <c r="Q772">
        <v>15700</v>
      </c>
      <c r="R772">
        <v>65200</v>
      </c>
      <c r="S772">
        <v>0</v>
      </c>
      <c r="T772">
        <v>0</v>
      </c>
      <c r="U772">
        <v>1100</v>
      </c>
      <c r="V772">
        <v>0</v>
      </c>
      <c r="W772">
        <v>87800</v>
      </c>
      <c r="X772">
        <v>242400</v>
      </c>
      <c r="Y772">
        <v>154600</v>
      </c>
      <c r="Z772">
        <v>55900</v>
      </c>
    </row>
    <row r="773" spans="1:26" x14ac:dyDescent="0.35">
      <c r="A773">
        <v>2013</v>
      </c>
      <c r="B773" t="s">
        <v>9288</v>
      </c>
      <c r="C773" t="s">
        <v>839</v>
      </c>
      <c r="D773">
        <v>220300</v>
      </c>
      <c r="E773">
        <v>116400</v>
      </c>
      <c r="F773">
        <v>3000</v>
      </c>
      <c r="G773">
        <v>9800</v>
      </c>
      <c r="H773">
        <v>2500</v>
      </c>
      <c r="I773">
        <v>38600</v>
      </c>
      <c r="J773">
        <v>1400</v>
      </c>
      <c r="K773">
        <v>3400</v>
      </c>
      <c r="L773">
        <v>28600</v>
      </c>
      <c r="M773">
        <v>16600</v>
      </c>
      <c r="N773">
        <v>0</v>
      </c>
      <c r="O773">
        <v>0</v>
      </c>
      <c r="P773">
        <v>800</v>
      </c>
      <c r="Q773">
        <v>12500</v>
      </c>
      <c r="R773">
        <v>23800</v>
      </c>
      <c r="S773">
        <v>600</v>
      </c>
      <c r="T773">
        <v>0</v>
      </c>
      <c r="U773">
        <v>100</v>
      </c>
      <c r="V773">
        <v>0</v>
      </c>
      <c r="W773">
        <v>37800</v>
      </c>
      <c r="X773">
        <v>143800</v>
      </c>
      <c r="Y773">
        <v>106000</v>
      </c>
      <c r="Z773">
        <v>55200</v>
      </c>
    </row>
    <row r="774" spans="1:26" x14ac:dyDescent="0.35">
      <c r="A774">
        <v>2013</v>
      </c>
      <c r="B774" t="s">
        <v>9288</v>
      </c>
      <c r="C774" t="s">
        <v>840</v>
      </c>
      <c r="D774">
        <v>494100</v>
      </c>
      <c r="E774">
        <v>136900</v>
      </c>
      <c r="F774">
        <v>100</v>
      </c>
      <c r="G774">
        <v>28900</v>
      </c>
      <c r="H774">
        <v>4100</v>
      </c>
      <c r="I774">
        <v>122300</v>
      </c>
      <c r="J774">
        <v>12600</v>
      </c>
      <c r="K774">
        <v>21100</v>
      </c>
      <c r="L774">
        <v>88700</v>
      </c>
      <c r="M774">
        <v>79400</v>
      </c>
      <c r="N774">
        <v>0</v>
      </c>
      <c r="O774">
        <v>0</v>
      </c>
      <c r="P774">
        <v>9100</v>
      </c>
      <c r="Q774">
        <v>2284100</v>
      </c>
      <c r="R774">
        <v>949700</v>
      </c>
      <c r="S774">
        <v>400</v>
      </c>
      <c r="T774">
        <v>200</v>
      </c>
      <c r="U774">
        <v>11900</v>
      </c>
      <c r="V774">
        <v>0</v>
      </c>
      <c r="W774">
        <v>3255400</v>
      </c>
      <c r="X774">
        <v>3528500</v>
      </c>
      <c r="Y774">
        <v>273300</v>
      </c>
      <c r="Z774">
        <v>201700</v>
      </c>
    </row>
    <row r="775" spans="1:26" x14ac:dyDescent="0.35">
      <c r="A775">
        <v>2013</v>
      </c>
      <c r="B775" t="s">
        <v>9288</v>
      </c>
      <c r="C775" t="s">
        <v>841</v>
      </c>
      <c r="D775">
        <v>658400</v>
      </c>
      <c r="E775">
        <v>305300</v>
      </c>
      <c r="F775">
        <v>11900</v>
      </c>
      <c r="G775">
        <v>21500</v>
      </c>
      <c r="H775">
        <v>38300</v>
      </c>
      <c r="I775">
        <v>127700</v>
      </c>
      <c r="J775">
        <v>17300</v>
      </c>
      <c r="K775">
        <v>0</v>
      </c>
      <c r="L775">
        <v>57100</v>
      </c>
      <c r="M775">
        <v>79300</v>
      </c>
      <c r="N775">
        <v>0</v>
      </c>
      <c r="O775">
        <v>0</v>
      </c>
      <c r="P775">
        <v>1200</v>
      </c>
      <c r="Q775">
        <v>91500</v>
      </c>
      <c r="R775">
        <v>12600</v>
      </c>
      <c r="S775">
        <v>0</v>
      </c>
      <c r="T775">
        <v>0</v>
      </c>
      <c r="U775">
        <v>60900</v>
      </c>
      <c r="V775">
        <v>0</v>
      </c>
      <c r="W775">
        <v>166200</v>
      </c>
      <c r="X775">
        <v>399300</v>
      </c>
      <c r="Y775">
        <v>233100</v>
      </c>
      <c r="Z775">
        <v>207000</v>
      </c>
    </row>
    <row r="776" spans="1:26" x14ac:dyDescent="0.35">
      <c r="A776">
        <v>2013</v>
      </c>
      <c r="B776" t="s">
        <v>9288</v>
      </c>
      <c r="C776" t="s">
        <v>842</v>
      </c>
      <c r="D776">
        <v>329800</v>
      </c>
      <c r="E776">
        <v>155100</v>
      </c>
      <c r="F776">
        <v>2500</v>
      </c>
      <c r="G776">
        <v>10800</v>
      </c>
      <c r="H776">
        <v>24400</v>
      </c>
      <c r="I776">
        <v>49900</v>
      </c>
      <c r="J776">
        <v>5200</v>
      </c>
      <c r="K776">
        <v>0</v>
      </c>
      <c r="L776">
        <v>37800</v>
      </c>
      <c r="M776">
        <v>44100</v>
      </c>
      <c r="N776">
        <v>0</v>
      </c>
      <c r="O776">
        <v>0</v>
      </c>
      <c r="P776">
        <v>20200</v>
      </c>
      <c r="Q776">
        <v>0</v>
      </c>
      <c r="R776">
        <v>33100</v>
      </c>
      <c r="S776">
        <v>5600</v>
      </c>
      <c r="T776">
        <v>1100</v>
      </c>
      <c r="U776">
        <v>7000</v>
      </c>
      <c r="V776">
        <v>0</v>
      </c>
      <c r="W776">
        <v>67000</v>
      </c>
      <c r="X776">
        <v>208100</v>
      </c>
      <c r="Y776">
        <v>142200</v>
      </c>
      <c r="Z776">
        <v>94000</v>
      </c>
    </row>
    <row r="777" spans="1:26" x14ac:dyDescent="0.35">
      <c r="A777">
        <v>2013</v>
      </c>
      <c r="B777" t="s">
        <v>9288</v>
      </c>
      <c r="C777" t="s">
        <v>843</v>
      </c>
      <c r="D777">
        <v>346000</v>
      </c>
      <c r="E777">
        <v>180500</v>
      </c>
      <c r="F777">
        <v>1500</v>
      </c>
      <c r="G777">
        <v>3300</v>
      </c>
      <c r="H777">
        <v>27900</v>
      </c>
      <c r="I777">
        <v>74500</v>
      </c>
      <c r="J777">
        <v>500</v>
      </c>
      <c r="K777">
        <v>0</v>
      </c>
      <c r="L777">
        <v>21800</v>
      </c>
      <c r="M777">
        <v>36000</v>
      </c>
      <c r="N777">
        <v>0</v>
      </c>
      <c r="O777">
        <v>0</v>
      </c>
      <c r="P777">
        <v>37300</v>
      </c>
      <c r="Q777">
        <v>0</v>
      </c>
      <c r="R777">
        <v>5200</v>
      </c>
      <c r="S777">
        <v>9300</v>
      </c>
      <c r="T777">
        <v>0</v>
      </c>
      <c r="U777">
        <v>6500</v>
      </c>
      <c r="V777">
        <v>0</v>
      </c>
      <c r="W777">
        <v>58300</v>
      </c>
      <c r="X777">
        <v>209500</v>
      </c>
      <c r="Y777">
        <v>151200</v>
      </c>
      <c r="Z777">
        <v>110500</v>
      </c>
    </row>
    <row r="778" spans="1:26" x14ac:dyDescent="0.35">
      <c r="A778">
        <v>2013</v>
      </c>
      <c r="B778" t="s">
        <v>9288</v>
      </c>
      <c r="C778" t="s">
        <v>844</v>
      </c>
      <c r="D778">
        <v>324100</v>
      </c>
      <c r="E778">
        <v>177500</v>
      </c>
      <c r="F778">
        <v>20000</v>
      </c>
      <c r="G778">
        <v>3800</v>
      </c>
      <c r="H778">
        <v>900</v>
      </c>
      <c r="I778">
        <v>64000</v>
      </c>
      <c r="J778">
        <v>0</v>
      </c>
      <c r="K778">
        <v>0</v>
      </c>
      <c r="L778">
        <v>18400</v>
      </c>
      <c r="M778">
        <v>3950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125800</v>
      </c>
      <c r="Y778">
        <v>125800</v>
      </c>
      <c r="Z778">
        <v>103500</v>
      </c>
    </row>
    <row r="779" spans="1:26" x14ac:dyDescent="0.35">
      <c r="A779">
        <v>2013</v>
      </c>
      <c r="B779" t="s">
        <v>9288</v>
      </c>
      <c r="C779" t="s">
        <v>845</v>
      </c>
      <c r="D779">
        <v>451400</v>
      </c>
      <c r="E779">
        <v>202200</v>
      </c>
      <c r="F779">
        <v>39300</v>
      </c>
      <c r="G779">
        <v>20200</v>
      </c>
      <c r="H779">
        <v>6600</v>
      </c>
      <c r="I779">
        <v>60400</v>
      </c>
      <c r="J779">
        <v>30200</v>
      </c>
      <c r="K779">
        <v>0</v>
      </c>
      <c r="L779">
        <v>32400</v>
      </c>
      <c r="M779">
        <v>60100</v>
      </c>
      <c r="N779">
        <v>0</v>
      </c>
      <c r="O779">
        <v>0</v>
      </c>
      <c r="P779">
        <v>1300</v>
      </c>
      <c r="Q779">
        <v>0</v>
      </c>
      <c r="R779">
        <v>400</v>
      </c>
      <c r="S779">
        <v>3400</v>
      </c>
      <c r="T779">
        <v>3200</v>
      </c>
      <c r="U779">
        <v>68000</v>
      </c>
      <c r="V779">
        <v>0</v>
      </c>
      <c r="W779">
        <v>76300</v>
      </c>
      <c r="X779">
        <v>300600</v>
      </c>
      <c r="Y779">
        <v>227500</v>
      </c>
      <c r="Z779">
        <v>120500</v>
      </c>
    </row>
    <row r="780" spans="1:26" x14ac:dyDescent="0.35">
      <c r="A780">
        <v>2013</v>
      </c>
      <c r="B780" t="s">
        <v>9288</v>
      </c>
      <c r="C780" t="s">
        <v>846</v>
      </c>
      <c r="D780">
        <v>118500</v>
      </c>
      <c r="E780">
        <v>39100</v>
      </c>
      <c r="F780">
        <v>16200</v>
      </c>
      <c r="G780">
        <v>3800</v>
      </c>
      <c r="H780">
        <v>0</v>
      </c>
      <c r="I780">
        <v>28100</v>
      </c>
      <c r="J780">
        <v>0</v>
      </c>
      <c r="K780">
        <v>1800</v>
      </c>
      <c r="L780">
        <v>21700</v>
      </c>
      <c r="M780">
        <v>7800</v>
      </c>
      <c r="N780">
        <v>0</v>
      </c>
      <c r="O780">
        <v>0</v>
      </c>
      <c r="P780">
        <v>4800</v>
      </c>
      <c r="Q780">
        <v>13300</v>
      </c>
      <c r="R780">
        <v>205100</v>
      </c>
      <c r="S780">
        <v>1800</v>
      </c>
      <c r="T780">
        <v>0</v>
      </c>
      <c r="U780">
        <v>0</v>
      </c>
      <c r="V780">
        <v>0</v>
      </c>
      <c r="W780">
        <v>225000</v>
      </c>
      <c r="X780">
        <v>276600</v>
      </c>
      <c r="Y780">
        <v>51600</v>
      </c>
      <c r="Z780">
        <v>35900</v>
      </c>
    </row>
    <row r="781" spans="1:26" x14ac:dyDescent="0.35">
      <c r="A781">
        <v>2013</v>
      </c>
      <c r="B781" t="s">
        <v>9288</v>
      </c>
      <c r="C781" t="s">
        <v>847</v>
      </c>
      <c r="D781">
        <v>1049200</v>
      </c>
      <c r="E781">
        <v>45700</v>
      </c>
      <c r="F781">
        <v>534000</v>
      </c>
      <c r="G781">
        <v>55300</v>
      </c>
      <c r="H781">
        <v>40600</v>
      </c>
      <c r="I781">
        <v>185600</v>
      </c>
      <c r="J781">
        <v>84900</v>
      </c>
      <c r="K781">
        <v>0</v>
      </c>
      <c r="L781">
        <v>21400</v>
      </c>
      <c r="M781">
        <v>81700</v>
      </c>
      <c r="N781">
        <v>0</v>
      </c>
      <c r="O781">
        <v>0</v>
      </c>
      <c r="P781">
        <v>1200</v>
      </c>
      <c r="Q781">
        <v>2200</v>
      </c>
      <c r="R781">
        <v>7300</v>
      </c>
      <c r="S781">
        <v>0</v>
      </c>
      <c r="T781">
        <v>0</v>
      </c>
      <c r="U781">
        <v>22100</v>
      </c>
      <c r="V781">
        <v>0</v>
      </c>
      <c r="W781">
        <v>32800</v>
      </c>
      <c r="X781">
        <v>279000</v>
      </c>
      <c r="Y781">
        <v>246200</v>
      </c>
      <c r="Z781">
        <v>267300</v>
      </c>
    </row>
    <row r="782" spans="1:26" x14ac:dyDescent="0.35">
      <c r="A782">
        <v>2013</v>
      </c>
      <c r="B782" t="s">
        <v>9288</v>
      </c>
      <c r="C782" t="s">
        <v>848</v>
      </c>
      <c r="D782">
        <v>127900</v>
      </c>
      <c r="E782">
        <v>0</v>
      </c>
      <c r="F782">
        <v>0</v>
      </c>
      <c r="G782">
        <v>0</v>
      </c>
      <c r="H782">
        <v>5700</v>
      </c>
      <c r="I782">
        <v>5200</v>
      </c>
      <c r="J782">
        <v>104700</v>
      </c>
      <c r="K782">
        <v>2700</v>
      </c>
      <c r="L782">
        <v>1100</v>
      </c>
      <c r="M782">
        <v>8500</v>
      </c>
      <c r="N782">
        <v>0</v>
      </c>
      <c r="O782">
        <v>0</v>
      </c>
      <c r="P782">
        <v>185300</v>
      </c>
      <c r="Q782">
        <v>0</v>
      </c>
      <c r="R782">
        <v>53300</v>
      </c>
      <c r="S782">
        <v>2400</v>
      </c>
      <c r="T782">
        <v>400</v>
      </c>
      <c r="U782">
        <v>11700</v>
      </c>
      <c r="V782">
        <v>0</v>
      </c>
      <c r="W782">
        <v>253100</v>
      </c>
      <c r="X782">
        <v>360800</v>
      </c>
      <c r="Y782">
        <v>108100</v>
      </c>
      <c r="Z782">
        <v>13700</v>
      </c>
    </row>
    <row r="783" spans="1:26" x14ac:dyDescent="0.35">
      <c r="A783">
        <v>2013</v>
      </c>
      <c r="B783" t="s">
        <v>9288</v>
      </c>
      <c r="C783" t="s">
        <v>849</v>
      </c>
      <c r="D783">
        <v>213800</v>
      </c>
      <c r="E783">
        <v>13600</v>
      </c>
      <c r="F783">
        <v>60500</v>
      </c>
      <c r="G783">
        <v>7800</v>
      </c>
      <c r="H783">
        <v>29600</v>
      </c>
      <c r="I783">
        <v>55100</v>
      </c>
      <c r="J783">
        <v>30600</v>
      </c>
      <c r="K783">
        <v>0</v>
      </c>
      <c r="L783">
        <v>10000</v>
      </c>
      <c r="M783">
        <v>6600</v>
      </c>
      <c r="N783">
        <v>0</v>
      </c>
      <c r="O783">
        <v>0</v>
      </c>
      <c r="P783">
        <v>161400</v>
      </c>
      <c r="Q783">
        <v>65200</v>
      </c>
      <c r="R783">
        <v>202500</v>
      </c>
      <c r="S783">
        <v>15600</v>
      </c>
      <c r="T783">
        <v>0</v>
      </c>
      <c r="U783">
        <v>10100</v>
      </c>
      <c r="V783">
        <v>0</v>
      </c>
      <c r="W783">
        <v>454800</v>
      </c>
      <c r="X783">
        <v>527100</v>
      </c>
      <c r="Y783">
        <v>72300</v>
      </c>
      <c r="Z783">
        <v>61700</v>
      </c>
    </row>
    <row r="784" spans="1:26" x14ac:dyDescent="0.35">
      <c r="A784">
        <v>2013</v>
      </c>
      <c r="B784" t="s">
        <v>9288</v>
      </c>
      <c r="C784" t="s">
        <v>850</v>
      </c>
      <c r="D784">
        <v>243900</v>
      </c>
      <c r="E784">
        <v>104200</v>
      </c>
      <c r="F784">
        <v>17100</v>
      </c>
      <c r="G784">
        <v>1600</v>
      </c>
      <c r="H784">
        <v>4000</v>
      </c>
      <c r="I784">
        <v>45400</v>
      </c>
      <c r="J784">
        <v>0</v>
      </c>
      <c r="K784">
        <v>0</v>
      </c>
      <c r="L784">
        <v>29400</v>
      </c>
      <c r="M784">
        <v>42200</v>
      </c>
      <c r="N784">
        <v>0</v>
      </c>
      <c r="O784">
        <v>0</v>
      </c>
      <c r="P784">
        <v>7700</v>
      </c>
      <c r="Q784">
        <v>0</v>
      </c>
      <c r="R784">
        <v>200</v>
      </c>
      <c r="S784">
        <v>4100</v>
      </c>
      <c r="T784">
        <v>1700</v>
      </c>
      <c r="U784">
        <v>24600</v>
      </c>
      <c r="V784">
        <v>0</v>
      </c>
      <c r="W784">
        <v>38300</v>
      </c>
      <c r="X784">
        <v>159000</v>
      </c>
      <c r="Y784">
        <v>122400</v>
      </c>
      <c r="Z784">
        <v>87600</v>
      </c>
    </row>
    <row r="785" spans="1:26" x14ac:dyDescent="0.35">
      <c r="A785">
        <v>2013</v>
      </c>
      <c r="B785" t="s">
        <v>9288</v>
      </c>
      <c r="C785" t="s">
        <v>851</v>
      </c>
      <c r="D785">
        <v>299500</v>
      </c>
      <c r="E785">
        <v>178100</v>
      </c>
      <c r="F785">
        <v>1300</v>
      </c>
      <c r="G785">
        <v>1900</v>
      </c>
      <c r="H785">
        <v>14900</v>
      </c>
      <c r="I785">
        <v>40800</v>
      </c>
      <c r="J785">
        <v>0</v>
      </c>
      <c r="K785">
        <v>0</v>
      </c>
      <c r="L785">
        <v>25600</v>
      </c>
      <c r="M785">
        <v>36900</v>
      </c>
      <c r="N785">
        <v>0</v>
      </c>
      <c r="O785">
        <v>0</v>
      </c>
      <c r="P785">
        <v>0</v>
      </c>
      <c r="Q785">
        <v>0</v>
      </c>
      <c r="R785">
        <v>700</v>
      </c>
      <c r="S785">
        <v>0</v>
      </c>
      <c r="T785">
        <v>1000</v>
      </c>
      <c r="U785">
        <v>10900</v>
      </c>
      <c r="V785">
        <v>0</v>
      </c>
      <c r="W785">
        <v>12600</v>
      </c>
      <c r="X785">
        <v>196500</v>
      </c>
      <c r="Y785">
        <v>184900</v>
      </c>
      <c r="Z785">
        <v>77700</v>
      </c>
    </row>
    <row r="786" spans="1:26" x14ac:dyDescent="0.35">
      <c r="A786">
        <v>2013</v>
      </c>
      <c r="B786" t="s">
        <v>9288</v>
      </c>
      <c r="C786" t="s">
        <v>852</v>
      </c>
      <c r="D786">
        <v>817300</v>
      </c>
      <c r="E786">
        <v>72200</v>
      </c>
      <c r="F786">
        <v>8000</v>
      </c>
      <c r="G786">
        <v>22200</v>
      </c>
      <c r="H786">
        <v>11500</v>
      </c>
      <c r="I786">
        <v>161100</v>
      </c>
      <c r="J786">
        <v>444900</v>
      </c>
      <c r="K786">
        <v>0</v>
      </c>
      <c r="L786">
        <v>46000</v>
      </c>
      <c r="M786">
        <v>51400</v>
      </c>
      <c r="N786">
        <v>0</v>
      </c>
      <c r="O786">
        <v>0</v>
      </c>
      <c r="P786">
        <v>405900</v>
      </c>
      <c r="Q786">
        <v>294700</v>
      </c>
      <c r="R786">
        <v>231500</v>
      </c>
      <c r="S786">
        <v>51400</v>
      </c>
      <c r="T786">
        <v>300</v>
      </c>
      <c r="U786">
        <v>69200</v>
      </c>
      <c r="V786">
        <v>0</v>
      </c>
      <c r="W786">
        <v>1053000</v>
      </c>
      <c r="X786">
        <v>1633500</v>
      </c>
      <c r="Y786">
        <v>580800</v>
      </c>
      <c r="Z786">
        <v>212500</v>
      </c>
    </row>
    <row r="787" spans="1:26" x14ac:dyDescent="0.35">
      <c r="A787">
        <v>2013</v>
      </c>
      <c r="B787" t="s">
        <v>9288</v>
      </c>
      <c r="C787" t="s">
        <v>853</v>
      </c>
      <c r="D787">
        <v>474100</v>
      </c>
      <c r="E787">
        <v>46600</v>
      </c>
      <c r="F787">
        <v>100</v>
      </c>
      <c r="G787">
        <v>102600</v>
      </c>
      <c r="H787">
        <v>0</v>
      </c>
      <c r="I787">
        <v>53600</v>
      </c>
      <c r="J787">
        <v>225800</v>
      </c>
      <c r="K787">
        <v>0</v>
      </c>
      <c r="L787">
        <v>25400</v>
      </c>
      <c r="M787">
        <v>20000</v>
      </c>
      <c r="N787">
        <v>0</v>
      </c>
      <c r="O787">
        <v>0</v>
      </c>
      <c r="P787">
        <v>20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200</v>
      </c>
      <c r="X787">
        <v>279300</v>
      </c>
      <c r="Y787">
        <v>279100</v>
      </c>
      <c r="Z787">
        <v>73600</v>
      </c>
    </row>
    <row r="788" spans="1:26" x14ac:dyDescent="0.35">
      <c r="A788">
        <v>2013</v>
      </c>
      <c r="B788" t="s">
        <v>9288</v>
      </c>
      <c r="C788" t="s">
        <v>854</v>
      </c>
      <c r="D788">
        <v>300500</v>
      </c>
      <c r="E788">
        <v>152200</v>
      </c>
      <c r="F788">
        <v>2000</v>
      </c>
      <c r="G788">
        <v>9000</v>
      </c>
      <c r="H788">
        <v>19300</v>
      </c>
      <c r="I788">
        <v>46300</v>
      </c>
      <c r="J788">
        <v>5300</v>
      </c>
      <c r="K788">
        <v>0</v>
      </c>
      <c r="L788">
        <v>35200</v>
      </c>
      <c r="M788">
        <v>31200</v>
      </c>
      <c r="N788">
        <v>0</v>
      </c>
      <c r="O788">
        <v>0</v>
      </c>
      <c r="P788">
        <v>10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00</v>
      </c>
      <c r="X788">
        <v>107200</v>
      </c>
      <c r="Y788">
        <v>107100</v>
      </c>
      <c r="Z788">
        <v>77500</v>
      </c>
    </row>
    <row r="789" spans="1:26" x14ac:dyDescent="0.35">
      <c r="A789">
        <v>2013</v>
      </c>
      <c r="B789" t="s">
        <v>9288</v>
      </c>
      <c r="C789" t="s">
        <v>855</v>
      </c>
      <c r="D789">
        <v>449600</v>
      </c>
      <c r="E789">
        <v>239100</v>
      </c>
      <c r="F789">
        <v>56800</v>
      </c>
      <c r="G789">
        <v>1900</v>
      </c>
      <c r="H789">
        <v>19000</v>
      </c>
      <c r="I789">
        <v>55200</v>
      </c>
      <c r="J789">
        <v>6700</v>
      </c>
      <c r="K789">
        <v>0</v>
      </c>
      <c r="L789">
        <v>31200</v>
      </c>
      <c r="M789">
        <v>39700</v>
      </c>
      <c r="N789">
        <v>0</v>
      </c>
      <c r="O789">
        <v>0</v>
      </c>
      <c r="P789">
        <v>7700</v>
      </c>
      <c r="Q789">
        <v>31900</v>
      </c>
      <c r="R789">
        <v>36200</v>
      </c>
      <c r="S789">
        <v>1000</v>
      </c>
      <c r="T789">
        <v>0</v>
      </c>
      <c r="U789">
        <v>2400</v>
      </c>
      <c r="V789">
        <v>0</v>
      </c>
      <c r="W789">
        <v>79200</v>
      </c>
      <c r="X789">
        <v>289000</v>
      </c>
      <c r="Y789">
        <v>209800</v>
      </c>
      <c r="Z789">
        <v>94900</v>
      </c>
    </row>
    <row r="790" spans="1:26" x14ac:dyDescent="0.35">
      <c r="A790">
        <v>2013</v>
      </c>
      <c r="B790" t="s">
        <v>9288</v>
      </c>
      <c r="C790" t="s">
        <v>856</v>
      </c>
      <c r="D790">
        <v>479700</v>
      </c>
      <c r="E790">
        <v>255700</v>
      </c>
      <c r="F790">
        <v>9000</v>
      </c>
      <c r="G790">
        <v>6700</v>
      </c>
      <c r="H790">
        <v>32400</v>
      </c>
      <c r="I790">
        <v>69700</v>
      </c>
      <c r="J790">
        <v>31500</v>
      </c>
      <c r="K790">
        <v>0</v>
      </c>
      <c r="L790">
        <v>36600</v>
      </c>
      <c r="M790">
        <v>38100</v>
      </c>
      <c r="N790">
        <v>0</v>
      </c>
      <c r="O790">
        <v>0</v>
      </c>
      <c r="P790">
        <v>0</v>
      </c>
      <c r="Q790">
        <v>6000</v>
      </c>
      <c r="R790">
        <v>400</v>
      </c>
      <c r="S790">
        <v>0</v>
      </c>
      <c r="T790">
        <v>0</v>
      </c>
      <c r="U790">
        <v>0</v>
      </c>
      <c r="V790">
        <v>0</v>
      </c>
      <c r="W790">
        <v>6400</v>
      </c>
      <c r="X790">
        <v>216000</v>
      </c>
      <c r="Y790">
        <v>209600</v>
      </c>
      <c r="Z790">
        <v>107800</v>
      </c>
    </row>
    <row r="791" spans="1:26" x14ac:dyDescent="0.35">
      <c r="A791">
        <v>2013</v>
      </c>
      <c r="B791" t="s">
        <v>9288</v>
      </c>
      <c r="C791" t="s">
        <v>857</v>
      </c>
      <c r="D791">
        <v>238100</v>
      </c>
      <c r="E791">
        <v>102700</v>
      </c>
      <c r="F791">
        <v>29800</v>
      </c>
      <c r="G791">
        <v>6700</v>
      </c>
      <c r="H791">
        <v>4500</v>
      </c>
      <c r="I791">
        <v>34000</v>
      </c>
      <c r="J791">
        <v>20900</v>
      </c>
      <c r="K791">
        <v>1500</v>
      </c>
      <c r="L791">
        <v>22000</v>
      </c>
      <c r="M791">
        <v>16000</v>
      </c>
      <c r="N791">
        <v>0</v>
      </c>
      <c r="O791">
        <v>0</v>
      </c>
      <c r="P791">
        <v>1500</v>
      </c>
      <c r="Q791">
        <v>0</v>
      </c>
      <c r="R791">
        <v>3800</v>
      </c>
      <c r="S791">
        <v>0</v>
      </c>
      <c r="T791">
        <v>0</v>
      </c>
      <c r="U791">
        <v>0</v>
      </c>
      <c r="V791">
        <v>0</v>
      </c>
      <c r="W791">
        <v>5300</v>
      </c>
      <c r="X791">
        <v>94800</v>
      </c>
      <c r="Y791">
        <v>89500</v>
      </c>
      <c r="Z791">
        <v>50000</v>
      </c>
    </row>
    <row r="792" spans="1:26" x14ac:dyDescent="0.35">
      <c r="A792">
        <v>2013</v>
      </c>
      <c r="B792" t="s">
        <v>9288</v>
      </c>
      <c r="C792" t="s">
        <v>858</v>
      </c>
      <c r="D792">
        <v>617400</v>
      </c>
      <c r="E792">
        <v>369700</v>
      </c>
      <c r="F792">
        <v>19300</v>
      </c>
      <c r="G792">
        <v>2000</v>
      </c>
      <c r="H792">
        <v>10600</v>
      </c>
      <c r="I792">
        <v>104500</v>
      </c>
      <c r="J792">
        <v>2400</v>
      </c>
      <c r="K792">
        <v>500</v>
      </c>
      <c r="L792">
        <v>57100</v>
      </c>
      <c r="M792">
        <v>51300</v>
      </c>
      <c r="N792">
        <v>0</v>
      </c>
      <c r="O792">
        <v>0</v>
      </c>
      <c r="P792">
        <v>400</v>
      </c>
      <c r="Q792">
        <v>1000</v>
      </c>
      <c r="R792">
        <v>37000</v>
      </c>
      <c r="S792">
        <v>1800</v>
      </c>
      <c r="T792">
        <v>0</v>
      </c>
      <c r="U792">
        <v>900</v>
      </c>
      <c r="V792">
        <v>0</v>
      </c>
      <c r="W792">
        <v>41100</v>
      </c>
      <c r="X792">
        <v>326300</v>
      </c>
      <c r="Y792">
        <v>285200</v>
      </c>
      <c r="Z792">
        <v>155800</v>
      </c>
    </row>
    <row r="793" spans="1:26" x14ac:dyDescent="0.35">
      <c r="A793">
        <v>2013</v>
      </c>
      <c r="B793" t="s">
        <v>9288</v>
      </c>
      <c r="C793" t="s">
        <v>859</v>
      </c>
      <c r="D793">
        <v>303300</v>
      </c>
      <c r="E793">
        <v>197200</v>
      </c>
      <c r="F793">
        <v>900</v>
      </c>
      <c r="G793">
        <v>0</v>
      </c>
      <c r="H793">
        <v>6300</v>
      </c>
      <c r="I793">
        <v>48900</v>
      </c>
      <c r="J793">
        <v>0</v>
      </c>
      <c r="K793">
        <v>0</v>
      </c>
      <c r="L793">
        <v>30500</v>
      </c>
      <c r="M793">
        <v>19500</v>
      </c>
      <c r="N793">
        <v>0</v>
      </c>
      <c r="O793">
        <v>0</v>
      </c>
      <c r="P793">
        <v>7600</v>
      </c>
      <c r="Q793">
        <v>0</v>
      </c>
      <c r="R793">
        <v>7400</v>
      </c>
      <c r="S793">
        <v>0</v>
      </c>
      <c r="T793">
        <v>2800</v>
      </c>
      <c r="U793">
        <v>0</v>
      </c>
      <c r="V793">
        <v>0</v>
      </c>
      <c r="W793">
        <v>17800</v>
      </c>
      <c r="X793">
        <v>182800</v>
      </c>
      <c r="Y793">
        <v>167800</v>
      </c>
      <c r="Z793">
        <v>68400</v>
      </c>
    </row>
    <row r="794" spans="1:26" x14ac:dyDescent="0.35">
      <c r="A794">
        <v>2013</v>
      </c>
      <c r="B794" t="s">
        <v>9288</v>
      </c>
      <c r="C794" t="s">
        <v>860</v>
      </c>
      <c r="D794">
        <v>222000</v>
      </c>
      <c r="E794">
        <v>64100</v>
      </c>
      <c r="F794">
        <v>73300</v>
      </c>
      <c r="G794">
        <v>23700</v>
      </c>
      <c r="H794">
        <v>11100</v>
      </c>
      <c r="I794">
        <v>35500</v>
      </c>
      <c r="J794">
        <v>0</v>
      </c>
      <c r="K794">
        <v>0</v>
      </c>
      <c r="L794">
        <v>7900</v>
      </c>
      <c r="M794">
        <v>6400</v>
      </c>
      <c r="N794">
        <v>0</v>
      </c>
      <c r="O794">
        <v>0</v>
      </c>
      <c r="P794">
        <v>1000</v>
      </c>
      <c r="Q794">
        <v>0</v>
      </c>
      <c r="R794">
        <v>16900</v>
      </c>
      <c r="S794">
        <v>200</v>
      </c>
      <c r="T794">
        <v>600</v>
      </c>
      <c r="U794">
        <v>300</v>
      </c>
      <c r="V794">
        <v>0</v>
      </c>
      <c r="W794">
        <v>19000</v>
      </c>
      <c r="X794">
        <v>84300</v>
      </c>
      <c r="Y794">
        <v>65900</v>
      </c>
      <c r="Z794">
        <v>41900</v>
      </c>
    </row>
    <row r="795" spans="1:26" x14ac:dyDescent="0.35">
      <c r="A795">
        <v>2013</v>
      </c>
      <c r="B795" t="s">
        <v>9288</v>
      </c>
      <c r="C795" t="s">
        <v>861</v>
      </c>
      <c r="D795">
        <v>585400</v>
      </c>
      <c r="E795">
        <v>57300</v>
      </c>
      <c r="F795">
        <v>265400</v>
      </c>
      <c r="G795">
        <v>7900</v>
      </c>
      <c r="H795">
        <v>67100</v>
      </c>
      <c r="I795">
        <v>117100</v>
      </c>
      <c r="J795">
        <v>6800</v>
      </c>
      <c r="K795">
        <v>900</v>
      </c>
      <c r="L795">
        <v>34600</v>
      </c>
      <c r="M795">
        <v>28300</v>
      </c>
      <c r="N795">
        <v>0</v>
      </c>
      <c r="O795">
        <v>0</v>
      </c>
      <c r="P795">
        <v>39400</v>
      </c>
      <c r="Q795">
        <v>60500</v>
      </c>
      <c r="R795">
        <v>52100</v>
      </c>
      <c r="S795">
        <v>700</v>
      </c>
      <c r="T795">
        <v>0</v>
      </c>
      <c r="U795">
        <v>4500</v>
      </c>
      <c r="V795">
        <v>0</v>
      </c>
      <c r="W795">
        <v>157200</v>
      </c>
      <c r="X795">
        <v>344800</v>
      </c>
      <c r="Y795">
        <v>187600</v>
      </c>
      <c r="Z795">
        <v>145400</v>
      </c>
    </row>
    <row r="796" spans="1:26" x14ac:dyDescent="0.35">
      <c r="A796">
        <v>2013</v>
      </c>
      <c r="B796" t="s">
        <v>9288</v>
      </c>
      <c r="C796" t="s">
        <v>862</v>
      </c>
      <c r="D796">
        <v>949800</v>
      </c>
      <c r="E796">
        <v>225600</v>
      </c>
      <c r="F796">
        <v>35100</v>
      </c>
      <c r="G796">
        <v>0</v>
      </c>
      <c r="H796">
        <v>14700</v>
      </c>
      <c r="I796">
        <v>65900</v>
      </c>
      <c r="J796">
        <v>117700</v>
      </c>
      <c r="K796">
        <v>182400</v>
      </c>
      <c r="L796">
        <v>196500</v>
      </c>
      <c r="M796">
        <v>111900</v>
      </c>
      <c r="N796">
        <v>0</v>
      </c>
      <c r="O796">
        <v>0</v>
      </c>
      <c r="P796">
        <v>58200</v>
      </c>
      <c r="Q796">
        <v>170800</v>
      </c>
      <c r="R796">
        <v>638800</v>
      </c>
      <c r="S796">
        <v>11300</v>
      </c>
      <c r="T796">
        <v>4200</v>
      </c>
      <c r="U796">
        <v>7200</v>
      </c>
      <c r="V796">
        <v>0</v>
      </c>
      <c r="W796">
        <v>890500</v>
      </c>
      <c r="X796">
        <v>1436300</v>
      </c>
      <c r="Y796">
        <v>550000</v>
      </c>
      <c r="Z796">
        <v>177800</v>
      </c>
    </row>
    <row r="797" spans="1:26" x14ac:dyDescent="0.35">
      <c r="A797">
        <v>2013</v>
      </c>
      <c r="B797" t="s">
        <v>9288</v>
      </c>
      <c r="C797" t="s">
        <v>863</v>
      </c>
      <c r="D797">
        <v>494400</v>
      </c>
      <c r="E797">
        <v>222800</v>
      </c>
      <c r="F797">
        <v>17900</v>
      </c>
      <c r="G797">
        <v>18700</v>
      </c>
      <c r="H797">
        <v>18200</v>
      </c>
      <c r="I797">
        <v>93100</v>
      </c>
      <c r="J797">
        <v>13300</v>
      </c>
      <c r="K797">
        <v>2400</v>
      </c>
      <c r="L797">
        <v>66600</v>
      </c>
      <c r="M797">
        <v>41400</v>
      </c>
      <c r="N797">
        <v>0</v>
      </c>
      <c r="O797">
        <v>0</v>
      </c>
      <c r="P797">
        <v>1100</v>
      </c>
      <c r="Q797">
        <v>8000</v>
      </c>
      <c r="R797">
        <v>31700</v>
      </c>
      <c r="S797">
        <v>0</v>
      </c>
      <c r="T797">
        <v>100</v>
      </c>
      <c r="U797">
        <v>1000</v>
      </c>
      <c r="V797">
        <v>0</v>
      </c>
      <c r="W797">
        <v>41900</v>
      </c>
      <c r="X797">
        <v>217800</v>
      </c>
      <c r="Y797">
        <v>176000</v>
      </c>
      <c r="Z797">
        <v>134500</v>
      </c>
    </row>
    <row r="798" spans="1:26" x14ac:dyDescent="0.35">
      <c r="A798">
        <v>2013</v>
      </c>
      <c r="B798" t="s">
        <v>9288</v>
      </c>
      <c r="C798" t="s">
        <v>864</v>
      </c>
      <c r="D798">
        <v>230100</v>
      </c>
      <c r="E798">
        <v>123500</v>
      </c>
      <c r="F798">
        <v>22900</v>
      </c>
      <c r="G798">
        <v>6600</v>
      </c>
      <c r="H798">
        <v>4000</v>
      </c>
      <c r="I798">
        <v>40500</v>
      </c>
      <c r="J798">
        <v>0</v>
      </c>
      <c r="K798">
        <v>0</v>
      </c>
      <c r="L798">
        <v>15100</v>
      </c>
      <c r="M798">
        <v>17500</v>
      </c>
      <c r="N798">
        <v>0</v>
      </c>
      <c r="O798">
        <v>0</v>
      </c>
      <c r="P798">
        <v>3000</v>
      </c>
      <c r="Q798">
        <v>17000</v>
      </c>
      <c r="R798">
        <v>7000</v>
      </c>
      <c r="S798">
        <v>0</v>
      </c>
      <c r="T798">
        <v>0</v>
      </c>
      <c r="U798">
        <v>0</v>
      </c>
      <c r="V798">
        <v>0</v>
      </c>
      <c r="W798">
        <v>27000</v>
      </c>
      <c r="X798">
        <v>126000</v>
      </c>
      <c r="Y798">
        <v>99000</v>
      </c>
      <c r="Z798">
        <v>58000</v>
      </c>
    </row>
    <row r="799" spans="1:26" x14ac:dyDescent="0.35">
      <c r="A799">
        <v>2013</v>
      </c>
      <c r="B799" t="s">
        <v>9288</v>
      </c>
      <c r="C799" t="s">
        <v>865</v>
      </c>
      <c r="D799">
        <v>109200</v>
      </c>
      <c r="E799">
        <v>58000</v>
      </c>
      <c r="F799">
        <v>2600</v>
      </c>
      <c r="G799">
        <v>0</v>
      </c>
      <c r="H799">
        <v>1300</v>
      </c>
      <c r="I799">
        <v>7700</v>
      </c>
      <c r="J799">
        <v>0</v>
      </c>
      <c r="K799">
        <v>0</v>
      </c>
      <c r="L799">
        <v>31600</v>
      </c>
      <c r="M799">
        <v>8000</v>
      </c>
      <c r="N799">
        <v>0</v>
      </c>
      <c r="O799">
        <v>0</v>
      </c>
      <c r="P799">
        <v>200</v>
      </c>
      <c r="Q799">
        <v>28200</v>
      </c>
      <c r="R799">
        <v>19800</v>
      </c>
      <c r="S799">
        <v>0</v>
      </c>
      <c r="T799">
        <v>700</v>
      </c>
      <c r="U799">
        <v>100</v>
      </c>
      <c r="V799">
        <v>0</v>
      </c>
      <c r="W799">
        <v>49000</v>
      </c>
      <c r="X799">
        <v>118100</v>
      </c>
      <c r="Y799">
        <v>69800</v>
      </c>
      <c r="Z799">
        <v>15700</v>
      </c>
    </row>
    <row r="800" spans="1:26" x14ac:dyDescent="0.35">
      <c r="A800">
        <v>2013</v>
      </c>
      <c r="B800" t="s">
        <v>9288</v>
      </c>
      <c r="C800" t="s">
        <v>866</v>
      </c>
      <c r="D800">
        <v>753600</v>
      </c>
      <c r="E800">
        <v>122500</v>
      </c>
      <c r="F800">
        <v>27900</v>
      </c>
      <c r="G800">
        <v>400</v>
      </c>
      <c r="H800">
        <v>25900</v>
      </c>
      <c r="I800">
        <v>60500</v>
      </c>
      <c r="J800">
        <v>385200</v>
      </c>
      <c r="K800">
        <v>10800</v>
      </c>
      <c r="L800">
        <v>59200</v>
      </c>
      <c r="M800">
        <v>61200</v>
      </c>
      <c r="N800">
        <v>0</v>
      </c>
      <c r="O800">
        <v>0</v>
      </c>
      <c r="P800">
        <v>15900</v>
      </c>
      <c r="Q800">
        <v>445100</v>
      </c>
      <c r="R800">
        <v>194300</v>
      </c>
      <c r="S800">
        <v>6500</v>
      </c>
      <c r="T800">
        <v>10000</v>
      </c>
      <c r="U800">
        <v>12500</v>
      </c>
      <c r="V800">
        <v>0</v>
      </c>
      <c r="W800">
        <v>684300</v>
      </c>
      <c r="X800">
        <v>1193700</v>
      </c>
      <c r="Y800">
        <v>519400</v>
      </c>
      <c r="Z800">
        <v>121700</v>
      </c>
    </row>
    <row r="801" spans="1:26" x14ac:dyDescent="0.35">
      <c r="A801">
        <v>2013</v>
      </c>
      <c r="B801" t="s">
        <v>9288</v>
      </c>
      <c r="C801" t="s">
        <v>867</v>
      </c>
      <c r="D801">
        <v>121800</v>
      </c>
      <c r="E801">
        <v>2300</v>
      </c>
      <c r="F801">
        <v>100</v>
      </c>
      <c r="G801">
        <v>1300</v>
      </c>
      <c r="H801">
        <v>0</v>
      </c>
      <c r="I801">
        <v>75100</v>
      </c>
      <c r="J801">
        <v>6600</v>
      </c>
      <c r="K801">
        <v>0</v>
      </c>
      <c r="L801">
        <v>2200</v>
      </c>
      <c r="M801">
        <v>34200</v>
      </c>
      <c r="N801">
        <v>0</v>
      </c>
      <c r="O801">
        <v>0</v>
      </c>
      <c r="P801">
        <v>90200</v>
      </c>
      <c r="Q801">
        <v>83100</v>
      </c>
      <c r="R801">
        <v>16900</v>
      </c>
      <c r="S801">
        <v>69100</v>
      </c>
      <c r="T801">
        <v>0</v>
      </c>
      <c r="U801">
        <v>8600</v>
      </c>
      <c r="V801">
        <v>0</v>
      </c>
      <c r="W801">
        <v>267900</v>
      </c>
      <c r="X801">
        <v>294800</v>
      </c>
      <c r="Y801">
        <v>26900</v>
      </c>
      <c r="Z801">
        <v>109300</v>
      </c>
    </row>
    <row r="802" spans="1:26" x14ac:dyDescent="0.35">
      <c r="A802">
        <v>2013</v>
      </c>
      <c r="B802" t="s">
        <v>9288</v>
      </c>
      <c r="C802" t="s">
        <v>868</v>
      </c>
      <c r="D802">
        <v>297000</v>
      </c>
      <c r="E802">
        <v>111400</v>
      </c>
      <c r="F802">
        <v>59900</v>
      </c>
      <c r="G802">
        <v>7300</v>
      </c>
      <c r="H802">
        <v>9200</v>
      </c>
      <c r="I802">
        <v>72400</v>
      </c>
      <c r="J802">
        <v>3400</v>
      </c>
      <c r="K802">
        <v>0</v>
      </c>
      <c r="L802">
        <v>20900</v>
      </c>
      <c r="M802">
        <v>12500</v>
      </c>
      <c r="N802">
        <v>0</v>
      </c>
      <c r="O802">
        <v>0</v>
      </c>
      <c r="P802">
        <v>7400</v>
      </c>
      <c r="Q802">
        <v>0</v>
      </c>
      <c r="R802">
        <v>18500</v>
      </c>
      <c r="S802">
        <v>0</v>
      </c>
      <c r="T802">
        <v>0</v>
      </c>
      <c r="U802">
        <v>0</v>
      </c>
      <c r="V802">
        <v>0</v>
      </c>
      <c r="W802">
        <v>25900</v>
      </c>
      <c r="X802">
        <v>113100</v>
      </c>
      <c r="Y802">
        <v>87200</v>
      </c>
      <c r="Z802">
        <v>84900</v>
      </c>
    </row>
    <row r="803" spans="1:26" x14ac:dyDescent="0.35">
      <c r="A803">
        <v>2013</v>
      </c>
      <c r="B803" t="s">
        <v>9288</v>
      </c>
      <c r="C803" t="s">
        <v>869</v>
      </c>
      <c r="D803">
        <v>118700</v>
      </c>
      <c r="E803">
        <v>39300</v>
      </c>
      <c r="F803">
        <v>5400</v>
      </c>
      <c r="G803">
        <v>7300</v>
      </c>
      <c r="H803">
        <v>3200</v>
      </c>
      <c r="I803">
        <v>39400</v>
      </c>
      <c r="J803">
        <v>3300</v>
      </c>
      <c r="K803">
        <v>0</v>
      </c>
      <c r="L803">
        <v>8500</v>
      </c>
      <c r="M803">
        <v>12300</v>
      </c>
      <c r="N803">
        <v>0</v>
      </c>
      <c r="O803">
        <v>0</v>
      </c>
      <c r="P803">
        <v>2400</v>
      </c>
      <c r="Q803">
        <v>0</v>
      </c>
      <c r="R803">
        <v>0</v>
      </c>
      <c r="S803">
        <v>900</v>
      </c>
      <c r="T803">
        <v>0</v>
      </c>
      <c r="U803">
        <v>300</v>
      </c>
      <c r="V803">
        <v>0</v>
      </c>
      <c r="W803">
        <v>3600</v>
      </c>
      <c r="X803">
        <v>29100</v>
      </c>
      <c r="Y803">
        <v>25500</v>
      </c>
      <c r="Z803">
        <v>51700</v>
      </c>
    </row>
    <row r="804" spans="1:26" x14ac:dyDescent="0.35">
      <c r="A804">
        <v>2013</v>
      </c>
      <c r="B804" t="s">
        <v>9288</v>
      </c>
      <c r="C804" t="s">
        <v>870</v>
      </c>
      <c r="D804">
        <v>191600</v>
      </c>
      <c r="E804">
        <v>49800</v>
      </c>
      <c r="F804">
        <v>72400</v>
      </c>
      <c r="G804">
        <v>19700</v>
      </c>
      <c r="H804">
        <v>500</v>
      </c>
      <c r="I804">
        <v>30400</v>
      </c>
      <c r="J804">
        <v>14800</v>
      </c>
      <c r="K804">
        <v>0</v>
      </c>
      <c r="L804">
        <v>1500</v>
      </c>
      <c r="M804">
        <v>2500</v>
      </c>
      <c r="N804">
        <v>0</v>
      </c>
      <c r="O804">
        <v>0</v>
      </c>
      <c r="P804">
        <v>0</v>
      </c>
      <c r="Q804">
        <v>0</v>
      </c>
      <c r="R804">
        <v>17400</v>
      </c>
      <c r="S804">
        <v>0</v>
      </c>
      <c r="T804">
        <v>200</v>
      </c>
      <c r="U804">
        <v>600</v>
      </c>
      <c r="V804">
        <v>0</v>
      </c>
      <c r="W804">
        <v>18200</v>
      </c>
      <c r="X804">
        <v>66000</v>
      </c>
      <c r="Y804">
        <v>48000</v>
      </c>
      <c r="Z804">
        <v>32900</v>
      </c>
    </row>
    <row r="805" spans="1:26" x14ac:dyDescent="0.35">
      <c r="A805">
        <v>2013</v>
      </c>
      <c r="B805" t="s">
        <v>9288</v>
      </c>
      <c r="C805" t="s">
        <v>871</v>
      </c>
      <c r="D805">
        <v>609400</v>
      </c>
      <c r="E805">
        <v>45900</v>
      </c>
      <c r="F805">
        <v>26200</v>
      </c>
      <c r="G805">
        <v>0</v>
      </c>
      <c r="H805">
        <v>10400</v>
      </c>
      <c r="I805">
        <v>65000</v>
      </c>
      <c r="J805">
        <v>423600</v>
      </c>
      <c r="K805">
        <v>3500</v>
      </c>
      <c r="L805">
        <v>29600</v>
      </c>
      <c r="M805">
        <v>5200</v>
      </c>
      <c r="N805">
        <v>0</v>
      </c>
      <c r="O805">
        <v>0</v>
      </c>
      <c r="P805">
        <v>96400</v>
      </c>
      <c r="Q805">
        <v>0</v>
      </c>
      <c r="R805">
        <v>191400</v>
      </c>
      <c r="S805">
        <v>7100</v>
      </c>
      <c r="T805">
        <v>0</v>
      </c>
      <c r="U805">
        <v>10200</v>
      </c>
      <c r="V805">
        <v>0</v>
      </c>
      <c r="W805">
        <v>305100</v>
      </c>
      <c r="X805">
        <v>781700</v>
      </c>
      <c r="Y805">
        <v>476600</v>
      </c>
      <c r="Z805">
        <v>70200</v>
      </c>
    </row>
    <row r="806" spans="1:26" x14ac:dyDescent="0.35">
      <c r="A806">
        <v>2013</v>
      </c>
      <c r="B806" t="s">
        <v>9288</v>
      </c>
      <c r="C806" t="s">
        <v>872</v>
      </c>
      <c r="D806">
        <v>250500</v>
      </c>
      <c r="E806">
        <v>24900</v>
      </c>
      <c r="F806">
        <v>115400</v>
      </c>
      <c r="G806">
        <v>13600</v>
      </c>
      <c r="H806">
        <v>0</v>
      </c>
      <c r="I806">
        <v>61600</v>
      </c>
      <c r="J806">
        <v>16000</v>
      </c>
      <c r="K806">
        <v>0</v>
      </c>
      <c r="L806">
        <v>13000</v>
      </c>
      <c r="M806">
        <v>6000</v>
      </c>
      <c r="N806">
        <v>0</v>
      </c>
      <c r="O806">
        <v>0</v>
      </c>
      <c r="P806">
        <v>2800</v>
      </c>
      <c r="Q806">
        <v>0</v>
      </c>
      <c r="R806">
        <v>21500</v>
      </c>
      <c r="S806">
        <v>0</v>
      </c>
      <c r="T806">
        <v>0</v>
      </c>
      <c r="U806">
        <v>100</v>
      </c>
      <c r="V806">
        <v>0</v>
      </c>
      <c r="W806">
        <v>24400</v>
      </c>
      <c r="X806">
        <v>86700</v>
      </c>
      <c r="Y806">
        <v>62300</v>
      </c>
      <c r="Z806">
        <v>67600</v>
      </c>
    </row>
    <row r="807" spans="1:26" x14ac:dyDescent="0.35">
      <c r="A807">
        <v>2013</v>
      </c>
      <c r="B807" t="s">
        <v>9288</v>
      </c>
      <c r="C807" t="s">
        <v>873</v>
      </c>
      <c r="D807">
        <v>760600</v>
      </c>
      <c r="E807">
        <v>198200</v>
      </c>
      <c r="F807">
        <v>106000</v>
      </c>
      <c r="G807">
        <v>300</v>
      </c>
      <c r="H807">
        <v>5100</v>
      </c>
      <c r="I807">
        <v>167400</v>
      </c>
      <c r="J807">
        <v>43600</v>
      </c>
      <c r="K807">
        <v>20700</v>
      </c>
      <c r="L807">
        <v>106300</v>
      </c>
      <c r="M807">
        <v>113000</v>
      </c>
      <c r="N807">
        <v>0</v>
      </c>
      <c r="O807">
        <v>0</v>
      </c>
      <c r="P807">
        <v>413500</v>
      </c>
      <c r="Q807">
        <v>600200</v>
      </c>
      <c r="R807">
        <v>903000</v>
      </c>
      <c r="S807">
        <v>114100</v>
      </c>
      <c r="T807">
        <v>3300</v>
      </c>
      <c r="U807">
        <v>197700</v>
      </c>
      <c r="V807">
        <v>12800</v>
      </c>
      <c r="W807">
        <v>2244600</v>
      </c>
      <c r="X807">
        <v>2649500</v>
      </c>
      <c r="Y807">
        <v>408200</v>
      </c>
      <c r="Z807">
        <v>280400</v>
      </c>
    </row>
    <row r="808" spans="1:26" x14ac:dyDescent="0.35">
      <c r="A808">
        <v>2013</v>
      </c>
      <c r="B808" t="s">
        <v>9288</v>
      </c>
      <c r="C808" t="s">
        <v>874</v>
      </c>
      <c r="D808">
        <v>596800</v>
      </c>
      <c r="E808">
        <v>232800</v>
      </c>
      <c r="F808">
        <v>11100</v>
      </c>
      <c r="G808">
        <v>24100</v>
      </c>
      <c r="H808">
        <v>60400</v>
      </c>
      <c r="I808">
        <v>98500</v>
      </c>
      <c r="J808">
        <v>52100</v>
      </c>
      <c r="K808">
        <v>600</v>
      </c>
      <c r="L808">
        <v>49800</v>
      </c>
      <c r="M808">
        <v>67400</v>
      </c>
      <c r="N808">
        <v>0</v>
      </c>
      <c r="O808">
        <v>0</v>
      </c>
      <c r="P808">
        <v>2500</v>
      </c>
      <c r="Q808">
        <v>4500</v>
      </c>
      <c r="R808">
        <v>36600</v>
      </c>
      <c r="S808">
        <v>1200</v>
      </c>
      <c r="T808">
        <v>0</v>
      </c>
      <c r="U808">
        <v>2500</v>
      </c>
      <c r="V808">
        <v>0</v>
      </c>
      <c r="W808">
        <v>47300</v>
      </c>
      <c r="X808">
        <v>266900</v>
      </c>
      <c r="Y808">
        <v>219600</v>
      </c>
      <c r="Z808">
        <v>165900</v>
      </c>
    </row>
    <row r="809" spans="1:26" x14ac:dyDescent="0.35">
      <c r="A809">
        <v>2013</v>
      </c>
      <c r="B809" t="s">
        <v>9288</v>
      </c>
      <c r="C809" t="s">
        <v>875</v>
      </c>
      <c r="D809">
        <v>362000</v>
      </c>
      <c r="E809">
        <v>194100</v>
      </c>
      <c r="F809">
        <v>22700</v>
      </c>
      <c r="G809">
        <v>12600</v>
      </c>
      <c r="H809">
        <v>2800</v>
      </c>
      <c r="I809">
        <v>49800</v>
      </c>
      <c r="J809">
        <v>5300</v>
      </c>
      <c r="K809">
        <v>2100</v>
      </c>
      <c r="L809">
        <v>45000</v>
      </c>
      <c r="M809">
        <v>27600</v>
      </c>
      <c r="N809">
        <v>0</v>
      </c>
      <c r="O809">
        <v>0</v>
      </c>
      <c r="P809">
        <v>5300</v>
      </c>
      <c r="Q809">
        <v>54300</v>
      </c>
      <c r="R809">
        <v>132700</v>
      </c>
      <c r="S809">
        <v>2700</v>
      </c>
      <c r="T809">
        <v>500</v>
      </c>
      <c r="U809">
        <v>1000</v>
      </c>
      <c r="V809">
        <v>0</v>
      </c>
      <c r="W809">
        <v>196500</v>
      </c>
      <c r="X809">
        <v>347400</v>
      </c>
      <c r="Y809">
        <v>151400</v>
      </c>
      <c r="Z809">
        <v>77400</v>
      </c>
    </row>
    <row r="810" spans="1:26" x14ac:dyDescent="0.35">
      <c r="A810">
        <v>2013</v>
      </c>
      <c r="B810" t="s">
        <v>9288</v>
      </c>
      <c r="C810" t="s">
        <v>876</v>
      </c>
      <c r="D810">
        <v>371000</v>
      </c>
      <c r="E810">
        <v>179100</v>
      </c>
      <c r="F810">
        <v>32300</v>
      </c>
      <c r="G810">
        <v>2200</v>
      </c>
      <c r="H810">
        <v>600</v>
      </c>
      <c r="I810">
        <v>43400</v>
      </c>
      <c r="J810">
        <v>21200</v>
      </c>
      <c r="K810">
        <v>1800</v>
      </c>
      <c r="L810">
        <v>54600</v>
      </c>
      <c r="M810">
        <v>35800</v>
      </c>
      <c r="N810">
        <v>0</v>
      </c>
      <c r="O810">
        <v>0</v>
      </c>
      <c r="P810">
        <v>66900</v>
      </c>
      <c r="Q810">
        <v>5400</v>
      </c>
      <c r="R810">
        <v>66600</v>
      </c>
      <c r="S810">
        <v>1600</v>
      </c>
      <c r="T810">
        <v>0</v>
      </c>
      <c r="U810">
        <v>0</v>
      </c>
      <c r="V810">
        <v>0</v>
      </c>
      <c r="W810">
        <v>140500</v>
      </c>
      <c r="X810">
        <v>318000</v>
      </c>
      <c r="Y810">
        <v>177500</v>
      </c>
      <c r="Z810">
        <v>79200</v>
      </c>
    </row>
    <row r="811" spans="1:26" x14ac:dyDescent="0.35">
      <c r="A811">
        <v>2013</v>
      </c>
      <c r="B811" t="s">
        <v>9288</v>
      </c>
      <c r="C811" t="s">
        <v>877</v>
      </c>
      <c r="D811">
        <v>201900</v>
      </c>
      <c r="E811">
        <v>98800</v>
      </c>
      <c r="F811">
        <v>13400</v>
      </c>
      <c r="G811">
        <v>2900</v>
      </c>
      <c r="H811">
        <v>0</v>
      </c>
      <c r="I811">
        <v>28400</v>
      </c>
      <c r="J811">
        <v>0</v>
      </c>
      <c r="K811">
        <v>5600</v>
      </c>
      <c r="L811">
        <v>25800</v>
      </c>
      <c r="M811">
        <v>27000</v>
      </c>
      <c r="N811">
        <v>0</v>
      </c>
      <c r="O811">
        <v>0</v>
      </c>
      <c r="P811">
        <v>5000</v>
      </c>
      <c r="Q811">
        <v>106700</v>
      </c>
      <c r="R811">
        <v>125500</v>
      </c>
      <c r="S811">
        <v>0</v>
      </c>
      <c r="T811">
        <v>0</v>
      </c>
      <c r="U811">
        <v>700</v>
      </c>
      <c r="V811">
        <v>0</v>
      </c>
      <c r="W811">
        <v>237900</v>
      </c>
      <c r="X811">
        <v>325800</v>
      </c>
      <c r="Y811">
        <v>87900</v>
      </c>
      <c r="Z811">
        <v>55400</v>
      </c>
    </row>
    <row r="812" spans="1:26" x14ac:dyDescent="0.35">
      <c r="A812">
        <v>2013</v>
      </c>
      <c r="B812" t="s">
        <v>9288</v>
      </c>
      <c r="C812" t="s">
        <v>878</v>
      </c>
      <c r="D812">
        <v>390200</v>
      </c>
      <c r="E812">
        <v>204400</v>
      </c>
      <c r="F812">
        <v>300</v>
      </c>
      <c r="G812">
        <v>500</v>
      </c>
      <c r="H812">
        <v>13800</v>
      </c>
      <c r="I812">
        <v>53700</v>
      </c>
      <c r="J812">
        <v>42200</v>
      </c>
      <c r="K812">
        <v>400</v>
      </c>
      <c r="L812">
        <v>38000</v>
      </c>
      <c r="M812">
        <v>36900</v>
      </c>
      <c r="N812">
        <v>0</v>
      </c>
      <c r="O812">
        <v>0</v>
      </c>
      <c r="P812">
        <v>600</v>
      </c>
      <c r="Q812">
        <v>112800</v>
      </c>
      <c r="R812">
        <v>83500</v>
      </c>
      <c r="S812">
        <v>200</v>
      </c>
      <c r="T812">
        <v>200</v>
      </c>
      <c r="U812">
        <v>800</v>
      </c>
      <c r="V812">
        <v>0</v>
      </c>
      <c r="W812">
        <v>198100</v>
      </c>
      <c r="X812">
        <v>367200</v>
      </c>
      <c r="Y812">
        <v>169300</v>
      </c>
      <c r="Z812">
        <v>90600</v>
      </c>
    </row>
    <row r="813" spans="1:26" x14ac:dyDescent="0.35">
      <c r="A813">
        <v>2013</v>
      </c>
      <c r="B813" t="s">
        <v>9288</v>
      </c>
      <c r="C813" t="s">
        <v>879</v>
      </c>
      <c r="D813">
        <v>2000400</v>
      </c>
      <c r="E813">
        <v>407300</v>
      </c>
      <c r="F813">
        <v>94300</v>
      </c>
      <c r="G813">
        <v>4900</v>
      </c>
      <c r="H813">
        <v>5400</v>
      </c>
      <c r="I813">
        <v>523400</v>
      </c>
      <c r="J813">
        <v>398200</v>
      </c>
      <c r="K813">
        <v>127300</v>
      </c>
      <c r="L813">
        <v>346400</v>
      </c>
      <c r="M813">
        <v>93200</v>
      </c>
      <c r="N813">
        <v>0</v>
      </c>
      <c r="O813">
        <v>0</v>
      </c>
      <c r="P813">
        <v>2599600</v>
      </c>
      <c r="Q813">
        <v>5010700</v>
      </c>
      <c r="R813">
        <v>3691500</v>
      </c>
      <c r="S813">
        <v>181100</v>
      </c>
      <c r="T813">
        <v>8600</v>
      </c>
      <c r="U813">
        <v>33800</v>
      </c>
      <c r="V813">
        <v>100</v>
      </c>
      <c r="W813">
        <v>11525400</v>
      </c>
      <c r="X813">
        <v>12555300</v>
      </c>
      <c r="Y813">
        <v>1038500</v>
      </c>
      <c r="Z813">
        <v>616600</v>
      </c>
    </row>
    <row r="814" spans="1:26" x14ac:dyDescent="0.35">
      <c r="A814">
        <v>2013</v>
      </c>
      <c r="B814" t="s">
        <v>9288</v>
      </c>
      <c r="C814" t="s">
        <v>880</v>
      </c>
      <c r="D814">
        <v>588400</v>
      </c>
      <c r="E814">
        <v>323300</v>
      </c>
      <c r="F814">
        <v>7500</v>
      </c>
      <c r="G814">
        <v>5600</v>
      </c>
      <c r="H814">
        <v>52200</v>
      </c>
      <c r="I814">
        <v>94700</v>
      </c>
      <c r="J814">
        <v>9500</v>
      </c>
      <c r="K814">
        <v>600</v>
      </c>
      <c r="L814">
        <v>49000</v>
      </c>
      <c r="M814">
        <v>46000</v>
      </c>
      <c r="N814">
        <v>0</v>
      </c>
      <c r="O814">
        <v>0</v>
      </c>
      <c r="P814">
        <v>2200</v>
      </c>
      <c r="Q814">
        <v>5500</v>
      </c>
      <c r="R814">
        <v>9800</v>
      </c>
      <c r="S814">
        <v>0</v>
      </c>
      <c r="T814">
        <v>0</v>
      </c>
      <c r="U814">
        <v>0</v>
      </c>
      <c r="V814">
        <v>0</v>
      </c>
      <c r="W814">
        <v>17500</v>
      </c>
      <c r="X814">
        <v>261200</v>
      </c>
      <c r="Y814">
        <v>243700</v>
      </c>
      <c r="Z814">
        <v>140700</v>
      </c>
    </row>
    <row r="815" spans="1:26" x14ac:dyDescent="0.35">
      <c r="A815">
        <v>2013</v>
      </c>
      <c r="B815" t="s">
        <v>9288</v>
      </c>
      <c r="C815" t="s">
        <v>881</v>
      </c>
      <c r="D815">
        <v>152600</v>
      </c>
      <c r="E815">
        <v>77900</v>
      </c>
      <c r="F815">
        <v>2200</v>
      </c>
      <c r="G815">
        <v>600</v>
      </c>
      <c r="H815">
        <v>4700</v>
      </c>
      <c r="I815">
        <v>18100</v>
      </c>
      <c r="J815">
        <v>1300</v>
      </c>
      <c r="K815">
        <v>3600</v>
      </c>
      <c r="L815">
        <v>23600</v>
      </c>
      <c r="M815">
        <v>20600</v>
      </c>
      <c r="N815">
        <v>0</v>
      </c>
      <c r="O815">
        <v>0</v>
      </c>
      <c r="P815">
        <v>100</v>
      </c>
      <c r="Q815">
        <v>5400</v>
      </c>
      <c r="R815">
        <v>62800</v>
      </c>
      <c r="S815">
        <v>0</v>
      </c>
      <c r="T815">
        <v>0</v>
      </c>
      <c r="U815">
        <v>800</v>
      </c>
      <c r="V815">
        <v>0</v>
      </c>
      <c r="W815">
        <v>69100</v>
      </c>
      <c r="X815">
        <v>153300</v>
      </c>
      <c r="Y815">
        <v>84200</v>
      </c>
      <c r="Z815">
        <v>38700</v>
      </c>
    </row>
    <row r="816" spans="1:26" x14ac:dyDescent="0.35">
      <c r="A816">
        <v>2013</v>
      </c>
      <c r="B816" t="s">
        <v>9288</v>
      </c>
      <c r="C816" t="s">
        <v>882</v>
      </c>
      <c r="D816">
        <v>531600</v>
      </c>
      <c r="E816">
        <v>305700</v>
      </c>
      <c r="F816">
        <v>28700</v>
      </c>
      <c r="G816">
        <v>4900</v>
      </c>
      <c r="H816">
        <v>40800</v>
      </c>
      <c r="I816">
        <v>72800</v>
      </c>
      <c r="J816">
        <v>2000</v>
      </c>
      <c r="K816">
        <v>0</v>
      </c>
      <c r="L816">
        <v>30500</v>
      </c>
      <c r="M816">
        <v>46200</v>
      </c>
      <c r="N816">
        <v>0</v>
      </c>
      <c r="O816">
        <v>0</v>
      </c>
      <c r="P816">
        <v>8400</v>
      </c>
      <c r="Q816">
        <v>20200</v>
      </c>
      <c r="R816">
        <v>51900</v>
      </c>
      <c r="S816">
        <v>600</v>
      </c>
      <c r="T816">
        <v>100</v>
      </c>
      <c r="U816">
        <v>1900</v>
      </c>
      <c r="V816">
        <v>0</v>
      </c>
      <c r="W816">
        <v>83100</v>
      </c>
      <c r="X816">
        <v>318100</v>
      </c>
      <c r="Y816">
        <v>235100</v>
      </c>
      <c r="Z816">
        <v>119000</v>
      </c>
    </row>
    <row r="817" spans="1:26" x14ac:dyDescent="0.35">
      <c r="A817">
        <v>2013</v>
      </c>
      <c r="B817" t="s">
        <v>9288</v>
      </c>
      <c r="C817" t="s">
        <v>883</v>
      </c>
      <c r="D817">
        <v>443900</v>
      </c>
      <c r="E817">
        <v>282300</v>
      </c>
      <c r="F817">
        <v>1300</v>
      </c>
      <c r="G817">
        <v>0</v>
      </c>
      <c r="H817">
        <v>2000</v>
      </c>
      <c r="I817">
        <v>73600</v>
      </c>
      <c r="J817">
        <v>0</v>
      </c>
      <c r="K817">
        <v>0</v>
      </c>
      <c r="L817">
        <v>33500</v>
      </c>
      <c r="M817">
        <v>51200</v>
      </c>
      <c r="N817">
        <v>0</v>
      </c>
      <c r="O817">
        <v>0</v>
      </c>
      <c r="P817">
        <v>10300</v>
      </c>
      <c r="Q817">
        <v>36500</v>
      </c>
      <c r="R817">
        <v>10000</v>
      </c>
      <c r="S817">
        <v>4900</v>
      </c>
      <c r="T817">
        <v>0</v>
      </c>
      <c r="U817">
        <v>0</v>
      </c>
      <c r="V817">
        <v>0</v>
      </c>
      <c r="W817">
        <v>61700</v>
      </c>
      <c r="X817">
        <v>309300</v>
      </c>
      <c r="Y817">
        <v>247600</v>
      </c>
      <c r="Z817">
        <v>124800</v>
      </c>
    </row>
    <row r="818" spans="1:26" x14ac:dyDescent="0.35">
      <c r="A818">
        <v>2013</v>
      </c>
      <c r="B818" t="s">
        <v>9288</v>
      </c>
      <c r="C818" t="s">
        <v>884</v>
      </c>
      <c r="D818">
        <v>381800</v>
      </c>
      <c r="E818">
        <v>230800</v>
      </c>
      <c r="F818">
        <v>3500</v>
      </c>
      <c r="G818">
        <v>2800</v>
      </c>
      <c r="H818">
        <v>2000</v>
      </c>
      <c r="I818">
        <v>55900</v>
      </c>
      <c r="J818">
        <v>20000</v>
      </c>
      <c r="K818">
        <v>6900</v>
      </c>
      <c r="L818">
        <v>13000</v>
      </c>
      <c r="M818">
        <v>46900</v>
      </c>
      <c r="N818">
        <v>0</v>
      </c>
      <c r="O818">
        <v>0</v>
      </c>
      <c r="P818">
        <v>6200</v>
      </c>
      <c r="Q818">
        <v>33900</v>
      </c>
      <c r="R818">
        <v>15400</v>
      </c>
      <c r="S818">
        <v>2600</v>
      </c>
      <c r="T818">
        <v>200</v>
      </c>
      <c r="U818">
        <v>3200</v>
      </c>
      <c r="V818">
        <v>0</v>
      </c>
      <c r="W818">
        <v>61500</v>
      </c>
      <c r="X818">
        <v>256000</v>
      </c>
      <c r="Y818">
        <v>194700</v>
      </c>
      <c r="Z818">
        <v>102800</v>
      </c>
    </row>
    <row r="819" spans="1:26" x14ac:dyDescent="0.35">
      <c r="A819">
        <v>2013</v>
      </c>
      <c r="B819" t="s">
        <v>9288</v>
      </c>
      <c r="C819" t="s">
        <v>885</v>
      </c>
      <c r="D819">
        <v>377400</v>
      </c>
      <c r="E819">
        <v>215200</v>
      </c>
      <c r="F819">
        <v>10300</v>
      </c>
      <c r="G819">
        <v>0</v>
      </c>
      <c r="H819">
        <v>0</v>
      </c>
      <c r="I819">
        <v>36600</v>
      </c>
      <c r="J819">
        <v>87900</v>
      </c>
      <c r="K819">
        <v>0</v>
      </c>
      <c r="L819">
        <v>11300</v>
      </c>
      <c r="M819">
        <v>16100</v>
      </c>
      <c r="N819">
        <v>0</v>
      </c>
      <c r="O819">
        <v>0</v>
      </c>
      <c r="P819">
        <v>39200</v>
      </c>
      <c r="Q819">
        <v>0</v>
      </c>
      <c r="R819">
        <v>2900</v>
      </c>
      <c r="S819">
        <v>4100</v>
      </c>
      <c r="T819">
        <v>200</v>
      </c>
      <c r="U819">
        <v>8100</v>
      </c>
      <c r="V819">
        <v>0</v>
      </c>
      <c r="W819">
        <v>54500</v>
      </c>
      <c r="X819">
        <v>298600</v>
      </c>
      <c r="Y819">
        <v>244300</v>
      </c>
      <c r="Z819">
        <v>52700</v>
      </c>
    </row>
    <row r="820" spans="1:26" x14ac:dyDescent="0.35">
      <c r="A820">
        <v>2013</v>
      </c>
      <c r="B820" t="s">
        <v>9288</v>
      </c>
      <c r="C820" t="s">
        <v>886</v>
      </c>
      <c r="D820">
        <v>936600</v>
      </c>
      <c r="E820">
        <v>239500</v>
      </c>
      <c r="F820">
        <v>11000</v>
      </c>
      <c r="G820">
        <v>0</v>
      </c>
      <c r="H820">
        <v>100</v>
      </c>
      <c r="I820">
        <v>138200</v>
      </c>
      <c r="J820">
        <v>106300</v>
      </c>
      <c r="K820">
        <v>42200</v>
      </c>
      <c r="L820">
        <v>113600</v>
      </c>
      <c r="M820">
        <v>285700</v>
      </c>
      <c r="N820">
        <v>0</v>
      </c>
      <c r="O820">
        <v>0</v>
      </c>
      <c r="P820">
        <v>1183500</v>
      </c>
      <c r="Q820">
        <v>1513600</v>
      </c>
      <c r="R820">
        <v>1242800</v>
      </c>
      <c r="S820">
        <v>890300</v>
      </c>
      <c r="T820">
        <v>900</v>
      </c>
      <c r="U820">
        <v>56100</v>
      </c>
      <c r="V820">
        <v>900</v>
      </c>
      <c r="W820">
        <v>4888100</v>
      </c>
      <c r="X820">
        <v>5496700</v>
      </c>
      <c r="Y820">
        <v>609500</v>
      </c>
      <c r="Z820">
        <v>423900</v>
      </c>
    </row>
    <row r="821" spans="1:26" x14ac:dyDescent="0.35">
      <c r="A821">
        <v>2013</v>
      </c>
      <c r="B821" t="s">
        <v>9288</v>
      </c>
      <c r="C821" t="s">
        <v>887</v>
      </c>
      <c r="D821">
        <v>577800</v>
      </c>
      <c r="E821">
        <v>162200</v>
      </c>
      <c r="F821">
        <v>2200</v>
      </c>
      <c r="G821">
        <v>0</v>
      </c>
      <c r="H821">
        <v>10300</v>
      </c>
      <c r="I821">
        <v>165700</v>
      </c>
      <c r="J821">
        <v>153900</v>
      </c>
      <c r="K821">
        <v>600</v>
      </c>
      <c r="L821">
        <v>25700</v>
      </c>
      <c r="M821">
        <v>57200</v>
      </c>
      <c r="N821">
        <v>0</v>
      </c>
      <c r="O821">
        <v>0</v>
      </c>
      <c r="P821">
        <v>959400</v>
      </c>
      <c r="Q821">
        <v>668900</v>
      </c>
      <c r="R821">
        <v>1019700</v>
      </c>
      <c r="S821">
        <v>6400</v>
      </c>
      <c r="T821">
        <v>1400</v>
      </c>
      <c r="U821">
        <v>27800</v>
      </c>
      <c r="V821">
        <v>0</v>
      </c>
      <c r="W821">
        <v>2683600</v>
      </c>
      <c r="X821">
        <v>3022300</v>
      </c>
      <c r="Y821">
        <v>340100</v>
      </c>
      <c r="Z821">
        <v>222900</v>
      </c>
    </row>
    <row r="822" spans="1:26" x14ac:dyDescent="0.35">
      <c r="A822">
        <v>2013</v>
      </c>
      <c r="B822" t="s">
        <v>9288</v>
      </c>
      <c r="C822" t="s">
        <v>888</v>
      </c>
      <c r="D822">
        <v>230400</v>
      </c>
      <c r="E822">
        <v>132900</v>
      </c>
      <c r="F822">
        <v>900</v>
      </c>
      <c r="G822">
        <v>0</v>
      </c>
      <c r="H822">
        <v>0</v>
      </c>
      <c r="I822">
        <v>27400</v>
      </c>
      <c r="J822">
        <v>0</v>
      </c>
      <c r="K822">
        <v>18000</v>
      </c>
      <c r="L822">
        <v>29500</v>
      </c>
      <c r="M822">
        <v>21700</v>
      </c>
      <c r="N822">
        <v>0</v>
      </c>
      <c r="O822">
        <v>0</v>
      </c>
      <c r="P822">
        <v>2600</v>
      </c>
      <c r="Q822">
        <v>45100</v>
      </c>
      <c r="R822">
        <v>90400</v>
      </c>
      <c r="S822">
        <v>0</v>
      </c>
      <c r="T822">
        <v>0</v>
      </c>
      <c r="U822">
        <v>100</v>
      </c>
      <c r="V822">
        <v>0</v>
      </c>
      <c r="W822">
        <v>138200</v>
      </c>
      <c r="X822">
        <v>234900</v>
      </c>
      <c r="Y822">
        <v>96700</v>
      </c>
      <c r="Z822">
        <v>49100</v>
      </c>
    </row>
    <row r="823" spans="1:26" x14ac:dyDescent="0.35">
      <c r="A823">
        <v>2013</v>
      </c>
      <c r="B823" t="s">
        <v>9288</v>
      </c>
      <c r="C823" t="s">
        <v>889</v>
      </c>
      <c r="D823">
        <v>627000</v>
      </c>
      <c r="E823">
        <v>239000</v>
      </c>
      <c r="F823">
        <v>9700</v>
      </c>
      <c r="G823">
        <v>0</v>
      </c>
      <c r="H823">
        <v>1300</v>
      </c>
      <c r="I823">
        <v>120100</v>
      </c>
      <c r="J823">
        <v>59600</v>
      </c>
      <c r="K823">
        <v>26300</v>
      </c>
      <c r="L823">
        <v>96900</v>
      </c>
      <c r="M823">
        <v>74100</v>
      </c>
      <c r="N823">
        <v>0</v>
      </c>
      <c r="O823">
        <v>0</v>
      </c>
      <c r="P823">
        <v>212000</v>
      </c>
      <c r="Q823">
        <v>958900</v>
      </c>
      <c r="R823">
        <v>971600</v>
      </c>
      <c r="S823">
        <v>7200</v>
      </c>
      <c r="T823">
        <v>400</v>
      </c>
      <c r="U823">
        <v>10300</v>
      </c>
      <c r="V823">
        <v>0</v>
      </c>
      <c r="W823">
        <v>2160400</v>
      </c>
      <c r="X823">
        <v>2557600</v>
      </c>
      <c r="Y823">
        <v>397600</v>
      </c>
      <c r="Z823">
        <v>194200</v>
      </c>
    </row>
    <row r="824" spans="1:26" x14ac:dyDescent="0.35">
      <c r="A824">
        <v>2013</v>
      </c>
      <c r="B824" t="s">
        <v>9288</v>
      </c>
      <c r="C824" t="s">
        <v>890</v>
      </c>
      <c r="D824">
        <v>673700</v>
      </c>
      <c r="E824">
        <v>243600</v>
      </c>
      <c r="F824">
        <v>1500</v>
      </c>
      <c r="G824">
        <v>0</v>
      </c>
      <c r="H824">
        <v>0</v>
      </c>
      <c r="I824">
        <v>86700</v>
      </c>
      <c r="J824">
        <v>149700</v>
      </c>
      <c r="K824">
        <v>34800</v>
      </c>
      <c r="L824">
        <v>96400</v>
      </c>
      <c r="M824">
        <v>61000</v>
      </c>
      <c r="N824">
        <v>0</v>
      </c>
      <c r="O824">
        <v>0</v>
      </c>
      <c r="P824">
        <v>41800</v>
      </c>
      <c r="Q824">
        <v>622600</v>
      </c>
      <c r="R824">
        <v>852900</v>
      </c>
      <c r="S824">
        <v>1100</v>
      </c>
      <c r="T824">
        <v>100</v>
      </c>
      <c r="U824">
        <v>14100</v>
      </c>
      <c r="V824">
        <v>0</v>
      </c>
      <c r="W824">
        <v>1532600</v>
      </c>
      <c r="X824">
        <v>1982000</v>
      </c>
      <c r="Y824">
        <v>449500</v>
      </c>
      <c r="Z824">
        <v>147700</v>
      </c>
    </row>
    <row r="825" spans="1:26" x14ac:dyDescent="0.35">
      <c r="A825">
        <v>2013</v>
      </c>
      <c r="B825" t="s">
        <v>9288</v>
      </c>
      <c r="C825" t="s">
        <v>891</v>
      </c>
      <c r="D825">
        <v>313200</v>
      </c>
      <c r="E825">
        <v>24800</v>
      </c>
      <c r="F825">
        <v>0</v>
      </c>
      <c r="G825">
        <v>1500</v>
      </c>
      <c r="H825">
        <v>42900</v>
      </c>
      <c r="I825">
        <v>160600</v>
      </c>
      <c r="J825">
        <v>30300</v>
      </c>
      <c r="K825">
        <v>7400</v>
      </c>
      <c r="L825">
        <v>17100</v>
      </c>
      <c r="M825">
        <v>28600</v>
      </c>
      <c r="N825">
        <v>0</v>
      </c>
      <c r="O825">
        <v>0</v>
      </c>
      <c r="P825">
        <v>554200</v>
      </c>
      <c r="Q825">
        <v>2401400</v>
      </c>
      <c r="R825">
        <v>1578500</v>
      </c>
      <c r="S825">
        <v>3800</v>
      </c>
      <c r="T825">
        <v>2200</v>
      </c>
      <c r="U825">
        <v>71400</v>
      </c>
      <c r="V825">
        <v>800</v>
      </c>
      <c r="W825">
        <v>4612300</v>
      </c>
      <c r="X825">
        <v>4697600</v>
      </c>
      <c r="Y825">
        <v>87500</v>
      </c>
      <c r="Z825">
        <v>189200</v>
      </c>
    </row>
    <row r="826" spans="1:26" x14ac:dyDescent="0.35">
      <c r="A826">
        <v>2013</v>
      </c>
      <c r="B826" t="s">
        <v>9288</v>
      </c>
      <c r="C826" t="s">
        <v>892</v>
      </c>
      <c r="D826">
        <v>491800</v>
      </c>
      <c r="E826">
        <v>303600</v>
      </c>
      <c r="F826">
        <v>13500</v>
      </c>
      <c r="G826">
        <v>3200</v>
      </c>
      <c r="H826">
        <v>9200</v>
      </c>
      <c r="I826">
        <v>80700</v>
      </c>
      <c r="J826">
        <v>300</v>
      </c>
      <c r="K826">
        <v>1900</v>
      </c>
      <c r="L826">
        <v>53500</v>
      </c>
      <c r="M826">
        <v>25900</v>
      </c>
      <c r="N826">
        <v>0</v>
      </c>
      <c r="O826">
        <v>0</v>
      </c>
      <c r="P826">
        <v>5400</v>
      </c>
      <c r="Q826">
        <v>96600</v>
      </c>
      <c r="R826">
        <v>104200</v>
      </c>
      <c r="S826">
        <v>3000</v>
      </c>
      <c r="T826">
        <v>0</v>
      </c>
      <c r="U826">
        <v>4800</v>
      </c>
      <c r="V826">
        <v>0</v>
      </c>
      <c r="W826">
        <v>214000</v>
      </c>
      <c r="X826">
        <v>415800</v>
      </c>
      <c r="Y826">
        <v>201800</v>
      </c>
      <c r="Z826">
        <v>106600</v>
      </c>
    </row>
    <row r="827" spans="1:26" x14ac:dyDescent="0.35">
      <c r="A827">
        <v>2013</v>
      </c>
      <c r="B827" t="s">
        <v>9288</v>
      </c>
      <c r="C827" t="s">
        <v>893</v>
      </c>
      <c r="D827">
        <v>291500</v>
      </c>
      <c r="E827">
        <v>82500</v>
      </c>
      <c r="F827">
        <v>29500</v>
      </c>
      <c r="G827">
        <v>0</v>
      </c>
      <c r="H827">
        <v>4100</v>
      </c>
      <c r="I827">
        <v>61300</v>
      </c>
      <c r="J827">
        <v>6400</v>
      </c>
      <c r="K827">
        <v>19600</v>
      </c>
      <c r="L827">
        <v>60100</v>
      </c>
      <c r="M827">
        <v>28000</v>
      </c>
      <c r="N827">
        <v>0</v>
      </c>
      <c r="O827">
        <v>0</v>
      </c>
      <c r="P827">
        <v>11200</v>
      </c>
      <c r="Q827">
        <v>993200</v>
      </c>
      <c r="R827">
        <v>673700</v>
      </c>
      <c r="S827">
        <v>2900</v>
      </c>
      <c r="T827">
        <v>0</v>
      </c>
      <c r="U827">
        <v>28400</v>
      </c>
      <c r="V827">
        <v>0</v>
      </c>
      <c r="W827">
        <v>1709400</v>
      </c>
      <c r="X827">
        <v>1844000</v>
      </c>
      <c r="Y827">
        <v>134600</v>
      </c>
      <c r="Z827">
        <v>89300</v>
      </c>
    </row>
    <row r="828" spans="1:26" x14ac:dyDescent="0.35">
      <c r="A828">
        <v>2013</v>
      </c>
      <c r="B828" t="s">
        <v>9288</v>
      </c>
      <c r="C828" t="s">
        <v>894</v>
      </c>
      <c r="D828">
        <v>1175300</v>
      </c>
      <c r="E828">
        <v>328200</v>
      </c>
      <c r="F828">
        <v>30300</v>
      </c>
      <c r="G828">
        <v>10300</v>
      </c>
      <c r="H828">
        <v>2000</v>
      </c>
      <c r="I828">
        <v>267400</v>
      </c>
      <c r="J828">
        <v>31700</v>
      </c>
      <c r="K828">
        <v>166700</v>
      </c>
      <c r="L828">
        <v>235000</v>
      </c>
      <c r="M828">
        <v>103700</v>
      </c>
      <c r="N828">
        <v>0</v>
      </c>
      <c r="O828">
        <v>0</v>
      </c>
      <c r="P828">
        <v>43400</v>
      </c>
      <c r="Q828">
        <v>3536900</v>
      </c>
      <c r="R828">
        <v>2188000</v>
      </c>
      <c r="S828">
        <v>11600</v>
      </c>
      <c r="T828">
        <v>4100</v>
      </c>
      <c r="U828">
        <v>20900</v>
      </c>
      <c r="V828">
        <v>0</v>
      </c>
      <c r="W828">
        <v>5804900</v>
      </c>
      <c r="X828">
        <v>6344300</v>
      </c>
      <c r="Y828">
        <v>543500</v>
      </c>
      <c r="Z828">
        <v>371100</v>
      </c>
    </row>
    <row r="829" spans="1:26" x14ac:dyDescent="0.35">
      <c r="A829">
        <v>2013</v>
      </c>
      <c r="B829" t="s">
        <v>9288</v>
      </c>
      <c r="C829" t="s">
        <v>895</v>
      </c>
      <c r="D829">
        <v>250700</v>
      </c>
      <c r="E829">
        <v>157100</v>
      </c>
      <c r="F829">
        <v>6700</v>
      </c>
      <c r="G829">
        <v>0</v>
      </c>
      <c r="H829">
        <v>3500</v>
      </c>
      <c r="I829">
        <v>16300</v>
      </c>
      <c r="J829">
        <v>2500</v>
      </c>
      <c r="K829">
        <v>0</v>
      </c>
      <c r="L829">
        <v>40800</v>
      </c>
      <c r="M829">
        <v>23800</v>
      </c>
      <c r="N829">
        <v>0</v>
      </c>
      <c r="O829">
        <v>0</v>
      </c>
      <c r="P829">
        <v>52300</v>
      </c>
      <c r="Q829">
        <v>200</v>
      </c>
      <c r="R829">
        <v>44000</v>
      </c>
      <c r="S829">
        <v>300</v>
      </c>
      <c r="T829">
        <v>0</v>
      </c>
      <c r="U829">
        <v>0</v>
      </c>
      <c r="V829">
        <v>0</v>
      </c>
      <c r="W829">
        <v>96800</v>
      </c>
      <c r="X829">
        <v>291000</v>
      </c>
      <c r="Y829">
        <v>194200</v>
      </c>
      <c r="Z829">
        <v>40100</v>
      </c>
    </row>
    <row r="830" spans="1:26" x14ac:dyDescent="0.35">
      <c r="A830">
        <v>2013</v>
      </c>
      <c r="B830" t="s">
        <v>9288</v>
      </c>
      <c r="C830" t="s">
        <v>896</v>
      </c>
      <c r="D830">
        <v>505100</v>
      </c>
      <c r="E830">
        <v>212700</v>
      </c>
      <c r="F830">
        <v>7200</v>
      </c>
      <c r="G830">
        <v>0</v>
      </c>
      <c r="H830">
        <v>0</v>
      </c>
      <c r="I830">
        <v>91700</v>
      </c>
      <c r="J830">
        <v>59000</v>
      </c>
      <c r="K830">
        <v>6700</v>
      </c>
      <c r="L830">
        <v>57700</v>
      </c>
      <c r="M830">
        <v>70100</v>
      </c>
      <c r="N830">
        <v>0</v>
      </c>
      <c r="O830">
        <v>0</v>
      </c>
      <c r="P830">
        <v>676200</v>
      </c>
      <c r="Q830">
        <v>842000</v>
      </c>
      <c r="R830">
        <v>793600</v>
      </c>
      <c r="S830">
        <v>15400</v>
      </c>
      <c r="T830">
        <v>1100</v>
      </c>
      <c r="U830">
        <v>10200</v>
      </c>
      <c r="V830">
        <v>0</v>
      </c>
      <c r="W830">
        <v>2338500</v>
      </c>
      <c r="X830">
        <v>2669600</v>
      </c>
      <c r="Y830">
        <v>332200</v>
      </c>
      <c r="Z830">
        <v>161800</v>
      </c>
    </row>
    <row r="831" spans="1:26" x14ac:dyDescent="0.35">
      <c r="A831">
        <v>2013</v>
      </c>
      <c r="B831" t="s">
        <v>9288</v>
      </c>
      <c r="C831" t="s">
        <v>897</v>
      </c>
      <c r="D831">
        <v>182200</v>
      </c>
      <c r="E831">
        <v>113200</v>
      </c>
      <c r="F831">
        <v>0</v>
      </c>
      <c r="G831">
        <v>0</v>
      </c>
      <c r="H831">
        <v>2200</v>
      </c>
      <c r="I831">
        <v>32400</v>
      </c>
      <c r="J831">
        <v>0</v>
      </c>
      <c r="K831">
        <v>2600</v>
      </c>
      <c r="L831">
        <v>13100</v>
      </c>
      <c r="M831">
        <v>18700</v>
      </c>
      <c r="N831">
        <v>0</v>
      </c>
      <c r="O831">
        <v>0</v>
      </c>
      <c r="P831">
        <v>4700</v>
      </c>
      <c r="Q831">
        <v>10200</v>
      </c>
      <c r="R831">
        <v>76100</v>
      </c>
      <c r="S831">
        <v>3400</v>
      </c>
      <c r="T831">
        <v>0</v>
      </c>
      <c r="U831">
        <v>1100</v>
      </c>
      <c r="V831">
        <v>0</v>
      </c>
      <c r="W831">
        <v>95500</v>
      </c>
      <c r="X831">
        <v>166600</v>
      </c>
      <c r="Y831">
        <v>71100</v>
      </c>
      <c r="Z831">
        <v>51100</v>
      </c>
    </row>
    <row r="832" spans="1:26" x14ac:dyDescent="0.35">
      <c r="A832">
        <v>2013</v>
      </c>
      <c r="B832" t="s">
        <v>9288</v>
      </c>
      <c r="C832" t="s">
        <v>898</v>
      </c>
      <c r="D832">
        <v>143500</v>
      </c>
      <c r="E832">
        <v>97500</v>
      </c>
      <c r="F832">
        <v>2600</v>
      </c>
      <c r="G832">
        <v>0</v>
      </c>
      <c r="H832">
        <v>700</v>
      </c>
      <c r="I832">
        <v>29100</v>
      </c>
      <c r="J832">
        <v>0</v>
      </c>
      <c r="K832">
        <v>0</v>
      </c>
      <c r="L832">
        <v>700</v>
      </c>
      <c r="M832">
        <v>12900</v>
      </c>
      <c r="N832">
        <v>0</v>
      </c>
      <c r="O832">
        <v>0</v>
      </c>
      <c r="P832">
        <v>17700</v>
      </c>
      <c r="Q832">
        <v>70900</v>
      </c>
      <c r="R832">
        <v>16400</v>
      </c>
      <c r="S832">
        <v>700</v>
      </c>
      <c r="T832">
        <v>0</v>
      </c>
      <c r="U832">
        <v>900</v>
      </c>
      <c r="V832">
        <v>0</v>
      </c>
      <c r="W832">
        <v>106600</v>
      </c>
      <c r="X832">
        <v>164300</v>
      </c>
      <c r="Y832">
        <v>57700</v>
      </c>
      <c r="Z832">
        <v>42000</v>
      </c>
    </row>
    <row r="833" spans="1:26" x14ac:dyDescent="0.35">
      <c r="A833">
        <v>2013</v>
      </c>
      <c r="B833" t="s">
        <v>9288</v>
      </c>
      <c r="C833" t="s">
        <v>899</v>
      </c>
      <c r="D833">
        <v>732300</v>
      </c>
      <c r="E833">
        <v>192700</v>
      </c>
      <c r="F833">
        <v>24600</v>
      </c>
      <c r="G833">
        <v>8700</v>
      </c>
      <c r="H833">
        <v>12300</v>
      </c>
      <c r="I833">
        <v>159100</v>
      </c>
      <c r="J833">
        <v>141500</v>
      </c>
      <c r="K833">
        <v>36500</v>
      </c>
      <c r="L833">
        <v>103800</v>
      </c>
      <c r="M833">
        <v>53100</v>
      </c>
      <c r="N833">
        <v>0</v>
      </c>
      <c r="O833">
        <v>0</v>
      </c>
      <c r="P833">
        <v>1259200</v>
      </c>
      <c r="Q833">
        <v>1210600</v>
      </c>
      <c r="R833">
        <v>1944500</v>
      </c>
      <c r="S833">
        <v>870000</v>
      </c>
      <c r="T833">
        <v>4100</v>
      </c>
      <c r="U833">
        <v>450200</v>
      </c>
      <c r="V833">
        <v>0</v>
      </c>
      <c r="W833">
        <v>5738600</v>
      </c>
      <c r="X833">
        <v>6134600</v>
      </c>
      <c r="Y833">
        <v>400100</v>
      </c>
      <c r="Z833">
        <v>212200</v>
      </c>
    </row>
    <row r="834" spans="1:26" x14ac:dyDescent="0.35">
      <c r="A834">
        <v>2013</v>
      </c>
      <c r="B834" t="s">
        <v>9288</v>
      </c>
      <c r="C834" t="s">
        <v>900</v>
      </c>
      <c r="D834">
        <v>820700</v>
      </c>
      <c r="E834">
        <v>438000</v>
      </c>
      <c r="F834">
        <v>4100</v>
      </c>
      <c r="G834">
        <v>30200</v>
      </c>
      <c r="H834">
        <v>17700</v>
      </c>
      <c r="I834">
        <v>120500</v>
      </c>
      <c r="J834">
        <v>31700</v>
      </c>
      <c r="K834">
        <v>4900</v>
      </c>
      <c r="L834">
        <v>90000</v>
      </c>
      <c r="M834">
        <v>83600</v>
      </c>
      <c r="N834">
        <v>0</v>
      </c>
      <c r="O834">
        <v>0</v>
      </c>
      <c r="P834">
        <v>11800</v>
      </c>
      <c r="Q834">
        <v>16800</v>
      </c>
      <c r="R834">
        <v>132800</v>
      </c>
      <c r="S834">
        <v>1300</v>
      </c>
      <c r="T834">
        <v>500</v>
      </c>
      <c r="U834">
        <v>1600</v>
      </c>
      <c r="V834">
        <v>0</v>
      </c>
      <c r="W834">
        <v>164800</v>
      </c>
      <c r="X834">
        <v>511500</v>
      </c>
      <c r="Y834">
        <v>347200</v>
      </c>
      <c r="Z834">
        <v>204100</v>
      </c>
    </row>
    <row r="835" spans="1:26" x14ac:dyDescent="0.35">
      <c r="A835">
        <v>2013</v>
      </c>
      <c r="B835" t="s">
        <v>9288</v>
      </c>
      <c r="C835" t="s">
        <v>901</v>
      </c>
      <c r="D835">
        <v>196000</v>
      </c>
      <c r="E835">
        <v>77200</v>
      </c>
      <c r="F835">
        <v>10100</v>
      </c>
      <c r="G835">
        <v>0</v>
      </c>
      <c r="H835">
        <v>0</v>
      </c>
      <c r="I835">
        <v>27700</v>
      </c>
      <c r="J835">
        <v>0</v>
      </c>
      <c r="K835">
        <v>29100</v>
      </c>
      <c r="L835">
        <v>35800</v>
      </c>
      <c r="M835">
        <v>16100</v>
      </c>
      <c r="N835">
        <v>0</v>
      </c>
      <c r="O835">
        <v>0</v>
      </c>
      <c r="P835">
        <v>400</v>
      </c>
      <c r="Q835">
        <v>53500</v>
      </c>
      <c r="R835">
        <v>80800</v>
      </c>
      <c r="S835">
        <v>0</v>
      </c>
      <c r="T835">
        <v>100</v>
      </c>
      <c r="U835">
        <v>1500</v>
      </c>
      <c r="V835">
        <v>0</v>
      </c>
      <c r="W835">
        <v>136300</v>
      </c>
      <c r="X835">
        <v>215500</v>
      </c>
      <c r="Y835">
        <v>79300</v>
      </c>
      <c r="Z835">
        <v>43800</v>
      </c>
    </row>
    <row r="836" spans="1:26" x14ac:dyDescent="0.35">
      <c r="A836">
        <v>2013</v>
      </c>
      <c r="B836" t="s">
        <v>9288</v>
      </c>
      <c r="C836" t="s">
        <v>902</v>
      </c>
      <c r="D836">
        <v>194800</v>
      </c>
      <c r="E836">
        <v>88900</v>
      </c>
      <c r="F836">
        <v>4800</v>
      </c>
      <c r="G836">
        <v>0</v>
      </c>
      <c r="H836">
        <v>2200</v>
      </c>
      <c r="I836">
        <v>29300</v>
      </c>
      <c r="J836">
        <v>19900</v>
      </c>
      <c r="K836">
        <v>0</v>
      </c>
      <c r="L836">
        <v>33100</v>
      </c>
      <c r="M836">
        <v>16600</v>
      </c>
      <c r="N836">
        <v>0</v>
      </c>
      <c r="O836">
        <v>0</v>
      </c>
      <c r="P836">
        <v>3100</v>
      </c>
      <c r="Q836">
        <v>36900</v>
      </c>
      <c r="R836">
        <v>27400</v>
      </c>
      <c r="S836">
        <v>0</v>
      </c>
      <c r="T836">
        <v>200</v>
      </c>
      <c r="U836">
        <v>0</v>
      </c>
      <c r="V836">
        <v>0</v>
      </c>
      <c r="W836">
        <v>67600</v>
      </c>
      <c r="X836">
        <v>158700</v>
      </c>
      <c r="Y836">
        <v>91300</v>
      </c>
      <c r="Z836">
        <v>45900</v>
      </c>
    </row>
    <row r="837" spans="1:26" x14ac:dyDescent="0.35">
      <c r="A837">
        <v>2013</v>
      </c>
      <c r="B837" t="s">
        <v>9288</v>
      </c>
      <c r="C837" t="s">
        <v>903</v>
      </c>
      <c r="D837">
        <v>255700</v>
      </c>
      <c r="E837">
        <v>153900</v>
      </c>
      <c r="F837">
        <v>21100</v>
      </c>
      <c r="G837">
        <v>400</v>
      </c>
      <c r="H837">
        <v>1200</v>
      </c>
      <c r="I837">
        <v>39500</v>
      </c>
      <c r="J837">
        <v>4900</v>
      </c>
      <c r="K837">
        <v>0</v>
      </c>
      <c r="L837">
        <v>19900</v>
      </c>
      <c r="M837">
        <v>14800</v>
      </c>
      <c r="N837">
        <v>0</v>
      </c>
      <c r="O837">
        <v>0</v>
      </c>
      <c r="P837">
        <v>400</v>
      </c>
      <c r="Q837">
        <v>20300</v>
      </c>
      <c r="R837">
        <v>41900</v>
      </c>
      <c r="S837">
        <v>800</v>
      </c>
      <c r="T837">
        <v>0</v>
      </c>
      <c r="U837">
        <v>0</v>
      </c>
      <c r="V837">
        <v>0</v>
      </c>
      <c r="W837">
        <v>63400</v>
      </c>
      <c r="X837">
        <v>175000</v>
      </c>
      <c r="Y837">
        <v>111600</v>
      </c>
      <c r="Z837">
        <v>54300</v>
      </c>
    </row>
    <row r="838" spans="1:26" x14ac:dyDescent="0.35">
      <c r="A838">
        <v>2013</v>
      </c>
      <c r="B838" t="s">
        <v>9288</v>
      </c>
      <c r="C838" t="s">
        <v>904</v>
      </c>
      <c r="D838">
        <v>1422300</v>
      </c>
      <c r="E838">
        <v>304700</v>
      </c>
      <c r="F838">
        <v>62600</v>
      </c>
      <c r="G838">
        <v>2400</v>
      </c>
      <c r="H838">
        <v>3300</v>
      </c>
      <c r="I838">
        <v>260500</v>
      </c>
      <c r="J838">
        <v>161800</v>
      </c>
      <c r="K838">
        <v>230100</v>
      </c>
      <c r="L838">
        <v>318400</v>
      </c>
      <c r="M838">
        <v>78500</v>
      </c>
      <c r="N838">
        <v>0</v>
      </c>
      <c r="O838">
        <v>0</v>
      </c>
      <c r="P838">
        <v>430400</v>
      </c>
      <c r="Q838">
        <v>2895600</v>
      </c>
      <c r="R838">
        <v>3218100</v>
      </c>
      <c r="S838">
        <v>126000</v>
      </c>
      <c r="T838">
        <v>12400</v>
      </c>
      <c r="U838">
        <v>77600</v>
      </c>
      <c r="V838">
        <v>2300</v>
      </c>
      <c r="W838">
        <v>6762400</v>
      </c>
      <c r="X838">
        <v>7458400</v>
      </c>
      <c r="Y838">
        <v>708400</v>
      </c>
      <c r="Z838">
        <v>339000</v>
      </c>
    </row>
    <row r="839" spans="1:26" x14ac:dyDescent="0.35">
      <c r="A839">
        <v>2013</v>
      </c>
      <c r="B839" t="s">
        <v>9288</v>
      </c>
      <c r="C839" t="s">
        <v>905</v>
      </c>
      <c r="D839">
        <v>1547800</v>
      </c>
      <c r="E839">
        <v>228400</v>
      </c>
      <c r="F839">
        <v>20700</v>
      </c>
      <c r="G839">
        <v>700</v>
      </c>
      <c r="H839">
        <v>15600</v>
      </c>
      <c r="I839">
        <v>551700</v>
      </c>
      <c r="J839">
        <v>53300</v>
      </c>
      <c r="K839">
        <v>223000</v>
      </c>
      <c r="L839">
        <v>307300</v>
      </c>
      <c r="M839">
        <v>147100</v>
      </c>
      <c r="N839">
        <v>0</v>
      </c>
      <c r="O839">
        <v>0</v>
      </c>
      <c r="P839">
        <v>21700</v>
      </c>
      <c r="Q839">
        <v>2740200</v>
      </c>
      <c r="R839">
        <v>2553700</v>
      </c>
      <c r="S839">
        <v>1700</v>
      </c>
      <c r="T839">
        <v>1600</v>
      </c>
      <c r="U839">
        <v>39900</v>
      </c>
      <c r="V839">
        <v>0</v>
      </c>
      <c r="W839">
        <v>5358800</v>
      </c>
      <c r="X839">
        <v>5926100</v>
      </c>
      <c r="Y839">
        <v>568900</v>
      </c>
      <c r="Z839">
        <v>698800</v>
      </c>
    </row>
    <row r="840" spans="1:26" x14ac:dyDescent="0.35">
      <c r="A840">
        <v>2013</v>
      </c>
      <c r="B840" t="s">
        <v>9288</v>
      </c>
      <c r="C840" t="s">
        <v>906</v>
      </c>
      <c r="D840">
        <v>191900</v>
      </c>
      <c r="E840">
        <v>74200</v>
      </c>
      <c r="F840">
        <v>5200</v>
      </c>
      <c r="G840">
        <v>0</v>
      </c>
      <c r="H840">
        <v>200</v>
      </c>
      <c r="I840">
        <v>50400</v>
      </c>
      <c r="J840">
        <v>0</v>
      </c>
      <c r="K840">
        <v>17100</v>
      </c>
      <c r="L840">
        <v>21300</v>
      </c>
      <c r="M840">
        <v>23500</v>
      </c>
      <c r="N840">
        <v>0</v>
      </c>
      <c r="O840">
        <v>0</v>
      </c>
      <c r="P840">
        <v>5200</v>
      </c>
      <c r="Q840">
        <v>107900</v>
      </c>
      <c r="R840">
        <v>203200</v>
      </c>
      <c r="S840">
        <v>1000</v>
      </c>
      <c r="T840">
        <v>0</v>
      </c>
      <c r="U840">
        <v>2400</v>
      </c>
      <c r="V840">
        <v>0</v>
      </c>
      <c r="W840">
        <v>319700</v>
      </c>
      <c r="X840">
        <v>393900</v>
      </c>
      <c r="Y840">
        <v>74200</v>
      </c>
      <c r="Z840">
        <v>73900</v>
      </c>
    </row>
    <row r="841" spans="1:26" x14ac:dyDescent="0.35">
      <c r="A841">
        <v>2013</v>
      </c>
      <c r="B841" t="s">
        <v>9288</v>
      </c>
      <c r="C841" t="s">
        <v>907</v>
      </c>
      <c r="D841">
        <v>1073200</v>
      </c>
      <c r="E841">
        <v>300700</v>
      </c>
      <c r="F841">
        <v>14000</v>
      </c>
      <c r="G841">
        <v>0</v>
      </c>
      <c r="H841">
        <v>0</v>
      </c>
      <c r="I841">
        <v>233000</v>
      </c>
      <c r="J841">
        <v>1500</v>
      </c>
      <c r="K841">
        <v>230100</v>
      </c>
      <c r="L841">
        <v>199500</v>
      </c>
      <c r="M841">
        <v>94400</v>
      </c>
      <c r="N841">
        <v>0</v>
      </c>
      <c r="O841">
        <v>0</v>
      </c>
      <c r="P841">
        <v>7900</v>
      </c>
      <c r="Q841">
        <v>3227200</v>
      </c>
      <c r="R841">
        <v>2185700</v>
      </c>
      <c r="S841">
        <v>3500</v>
      </c>
      <c r="T841">
        <v>1200</v>
      </c>
      <c r="U841">
        <v>55600</v>
      </c>
      <c r="V841">
        <v>300</v>
      </c>
      <c r="W841">
        <v>5481400</v>
      </c>
      <c r="X841">
        <v>5916200</v>
      </c>
      <c r="Y841">
        <v>436000</v>
      </c>
      <c r="Z841">
        <v>327400</v>
      </c>
    </row>
    <row r="842" spans="1:26" x14ac:dyDescent="0.35">
      <c r="A842">
        <v>2013</v>
      </c>
      <c r="B842" t="s">
        <v>9288</v>
      </c>
      <c r="C842" t="s">
        <v>908</v>
      </c>
      <c r="D842">
        <v>1168600</v>
      </c>
      <c r="E842">
        <v>134000</v>
      </c>
      <c r="F842">
        <v>109500</v>
      </c>
      <c r="G842">
        <v>0</v>
      </c>
      <c r="H842">
        <v>2800</v>
      </c>
      <c r="I842">
        <v>598500</v>
      </c>
      <c r="J842">
        <v>16100</v>
      </c>
      <c r="K842">
        <v>79800</v>
      </c>
      <c r="L842">
        <v>122800</v>
      </c>
      <c r="M842">
        <v>105100</v>
      </c>
      <c r="N842">
        <v>0</v>
      </c>
      <c r="O842">
        <v>0</v>
      </c>
      <c r="P842">
        <v>35300</v>
      </c>
      <c r="Q842">
        <v>3288000</v>
      </c>
      <c r="R842">
        <v>2434100</v>
      </c>
      <c r="S842">
        <v>34900</v>
      </c>
      <c r="T842">
        <v>2300</v>
      </c>
      <c r="U842">
        <v>45500</v>
      </c>
      <c r="V842">
        <v>0</v>
      </c>
      <c r="W842">
        <v>5840100</v>
      </c>
      <c r="X842">
        <v>6126200</v>
      </c>
      <c r="Y842">
        <v>288400</v>
      </c>
      <c r="Z842">
        <v>703600</v>
      </c>
    </row>
    <row r="843" spans="1:26" x14ac:dyDescent="0.35">
      <c r="A843">
        <v>2013</v>
      </c>
      <c r="B843" t="s">
        <v>9288</v>
      </c>
      <c r="C843" t="s">
        <v>909</v>
      </c>
      <c r="D843">
        <v>3820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21800</v>
      </c>
      <c r="K843">
        <v>0</v>
      </c>
      <c r="L843">
        <v>0</v>
      </c>
      <c r="M843">
        <v>16400</v>
      </c>
      <c r="N843">
        <v>0</v>
      </c>
      <c r="O843">
        <v>0</v>
      </c>
      <c r="P843">
        <v>1600</v>
      </c>
      <c r="Q843">
        <v>13600</v>
      </c>
      <c r="R843">
        <v>7600</v>
      </c>
      <c r="S843">
        <v>600</v>
      </c>
      <c r="T843">
        <v>0</v>
      </c>
      <c r="U843">
        <v>29800</v>
      </c>
      <c r="V843">
        <v>16400</v>
      </c>
      <c r="W843">
        <v>69600</v>
      </c>
      <c r="X843">
        <v>104900</v>
      </c>
      <c r="Y843">
        <v>35300</v>
      </c>
      <c r="Z843">
        <v>16400</v>
      </c>
    </row>
    <row r="844" spans="1:26" x14ac:dyDescent="0.35">
      <c r="A844">
        <v>2013</v>
      </c>
      <c r="B844" t="s">
        <v>9288</v>
      </c>
      <c r="C844" t="s">
        <v>910</v>
      </c>
      <c r="D844">
        <v>568000</v>
      </c>
      <c r="E844">
        <v>270000</v>
      </c>
      <c r="F844">
        <v>14100</v>
      </c>
      <c r="G844">
        <v>12600</v>
      </c>
      <c r="H844">
        <v>52800</v>
      </c>
      <c r="I844">
        <v>99500</v>
      </c>
      <c r="J844">
        <v>5200</v>
      </c>
      <c r="K844">
        <v>0</v>
      </c>
      <c r="L844">
        <v>59800</v>
      </c>
      <c r="M844">
        <v>54000</v>
      </c>
      <c r="N844">
        <v>0</v>
      </c>
      <c r="O844">
        <v>0</v>
      </c>
      <c r="P844">
        <v>8200</v>
      </c>
      <c r="Q844">
        <v>200</v>
      </c>
      <c r="R844">
        <v>16100</v>
      </c>
      <c r="S844">
        <v>0</v>
      </c>
      <c r="T844">
        <v>0</v>
      </c>
      <c r="U844">
        <v>100</v>
      </c>
      <c r="V844">
        <v>0</v>
      </c>
      <c r="W844">
        <v>24600</v>
      </c>
      <c r="X844">
        <v>253900</v>
      </c>
      <c r="Y844">
        <v>229300</v>
      </c>
      <c r="Z844">
        <v>153500</v>
      </c>
    </row>
    <row r="845" spans="1:26" x14ac:dyDescent="0.35">
      <c r="A845">
        <v>2013</v>
      </c>
      <c r="B845" t="s">
        <v>9288</v>
      </c>
      <c r="C845" t="s">
        <v>911</v>
      </c>
      <c r="D845">
        <v>386800</v>
      </c>
      <c r="E845">
        <v>147800</v>
      </c>
      <c r="F845">
        <v>11900</v>
      </c>
      <c r="G845">
        <v>45000</v>
      </c>
      <c r="H845">
        <v>13400</v>
      </c>
      <c r="I845">
        <v>68000</v>
      </c>
      <c r="J845">
        <v>0</v>
      </c>
      <c r="K845">
        <v>0</v>
      </c>
      <c r="L845">
        <v>39300</v>
      </c>
      <c r="M845">
        <v>61400</v>
      </c>
      <c r="N845">
        <v>0</v>
      </c>
      <c r="O845">
        <v>0</v>
      </c>
      <c r="P845">
        <v>900</v>
      </c>
      <c r="Q845">
        <v>5700</v>
      </c>
      <c r="R845">
        <v>10400</v>
      </c>
      <c r="S845">
        <v>0</v>
      </c>
      <c r="T845">
        <v>0</v>
      </c>
      <c r="U845">
        <v>100</v>
      </c>
      <c r="V845">
        <v>0</v>
      </c>
      <c r="W845">
        <v>17100</v>
      </c>
      <c r="X845">
        <v>185100</v>
      </c>
      <c r="Y845">
        <v>168000</v>
      </c>
      <c r="Z845">
        <v>129400</v>
      </c>
    </row>
    <row r="846" spans="1:26" x14ac:dyDescent="0.35">
      <c r="A846">
        <v>2013</v>
      </c>
      <c r="B846" t="s">
        <v>9288</v>
      </c>
      <c r="C846" t="s">
        <v>912</v>
      </c>
      <c r="D846">
        <v>407200</v>
      </c>
      <c r="E846">
        <v>214900</v>
      </c>
      <c r="F846">
        <v>39700</v>
      </c>
      <c r="G846">
        <v>15600</v>
      </c>
      <c r="H846">
        <v>4700</v>
      </c>
      <c r="I846">
        <v>53400</v>
      </c>
      <c r="J846">
        <v>0</v>
      </c>
      <c r="K846">
        <v>1000</v>
      </c>
      <c r="L846">
        <v>35200</v>
      </c>
      <c r="M846">
        <v>42700</v>
      </c>
      <c r="N846">
        <v>0</v>
      </c>
      <c r="O846">
        <v>0</v>
      </c>
      <c r="P846">
        <v>14700</v>
      </c>
      <c r="Q846">
        <v>30000</v>
      </c>
      <c r="R846">
        <v>26800</v>
      </c>
      <c r="S846">
        <v>500</v>
      </c>
      <c r="T846">
        <v>0</v>
      </c>
      <c r="U846">
        <v>200</v>
      </c>
      <c r="V846">
        <v>0</v>
      </c>
      <c r="W846">
        <v>72200</v>
      </c>
      <c r="X846">
        <v>275100</v>
      </c>
      <c r="Y846">
        <v>202900</v>
      </c>
      <c r="Z846">
        <v>96100</v>
      </c>
    </row>
    <row r="847" spans="1:26" x14ac:dyDescent="0.35">
      <c r="A847">
        <v>2013</v>
      </c>
      <c r="B847" t="s">
        <v>9288</v>
      </c>
      <c r="C847" t="s">
        <v>913</v>
      </c>
      <c r="D847">
        <v>268800</v>
      </c>
      <c r="E847">
        <v>170600</v>
      </c>
      <c r="F847">
        <v>7400</v>
      </c>
      <c r="G847">
        <v>0</v>
      </c>
      <c r="H847">
        <v>4900</v>
      </c>
      <c r="I847">
        <v>38800</v>
      </c>
      <c r="J847">
        <v>200</v>
      </c>
      <c r="K847">
        <v>0</v>
      </c>
      <c r="L847">
        <v>11000</v>
      </c>
      <c r="M847">
        <v>35900</v>
      </c>
      <c r="N847">
        <v>0</v>
      </c>
      <c r="O847">
        <v>0</v>
      </c>
      <c r="P847">
        <v>10300</v>
      </c>
      <c r="Q847">
        <v>15700</v>
      </c>
      <c r="R847">
        <v>28200</v>
      </c>
      <c r="S847">
        <v>2000</v>
      </c>
      <c r="T847">
        <v>0</v>
      </c>
      <c r="U847">
        <v>1000</v>
      </c>
      <c r="V847">
        <v>0</v>
      </c>
      <c r="W847">
        <v>57200</v>
      </c>
      <c r="X847">
        <v>206700</v>
      </c>
      <c r="Y847">
        <v>149500</v>
      </c>
      <c r="Z847">
        <v>74700</v>
      </c>
    </row>
    <row r="848" spans="1:26" x14ac:dyDescent="0.35">
      <c r="A848">
        <v>2013</v>
      </c>
      <c r="B848" t="s">
        <v>9288</v>
      </c>
      <c r="C848" t="s">
        <v>914</v>
      </c>
      <c r="D848">
        <v>362000</v>
      </c>
      <c r="E848">
        <v>190200</v>
      </c>
      <c r="F848">
        <v>10300</v>
      </c>
      <c r="G848">
        <v>2100</v>
      </c>
      <c r="H848">
        <v>3500</v>
      </c>
      <c r="I848">
        <v>44400</v>
      </c>
      <c r="J848">
        <v>33700</v>
      </c>
      <c r="K848">
        <v>0</v>
      </c>
      <c r="L848">
        <v>37400</v>
      </c>
      <c r="M848">
        <v>40400</v>
      </c>
      <c r="N848">
        <v>0</v>
      </c>
      <c r="O848">
        <v>0</v>
      </c>
      <c r="P848">
        <v>55900</v>
      </c>
      <c r="Q848">
        <v>18300</v>
      </c>
      <c r="R848">
        <v>17700</v>
      </c>
      <c r="S848">
        <v>0</v>
      </c>
      <c r="T848">
        <v>200</v>
      </c>
      <c r="U848">
        <v>200</v>
      </c>
      <c r="V848">
        <v>0</v>
      </c>
      <c r="W848">
        <v>92300</v>
      </c>
      <c r="X848">
        <v>273600</v>
      </c>
      <c r="Y848">
        <v>181500</v>
      </c>
      <c r="Z848">
        <v>84800</v>
      </c>
    </row>
    <row r="849" spans="1:26" x14ac:dyDescent="0.35">
      <c r="A849">
        <v>2013</v>
      </c>
      <c r="B849" t="s">
        <v>9288</v>
      </c>
      <c r="C849" t="s">
        <v>915</v>
      </c>
      <c r="D849">
        <v>231800</v>
      </c>
      <c r="E849">
        <v>135700</v>
      </c>
      <c r="F849">
        <v>6400</v>
      </c>
      <c r="G849">
        <v>0</v>
      </c>
      <c r="H849">
        <v>1500</v>
      </c>
      <c r="I849">
        <v>23000</v>
      </c>
      <c r="J849">
        <v>0</v>
      </c>
      <c r="K849">
        <v>0</v>
      </c>
      <c r="L849">
        <v>20700</v>
      </c>
      <c r="M849">
        <v>44500</v>
      </c>
      <c r="N849">
        <v>0</v>
      </c>
      <c r="O849">
        <v>0</v>
      </c>
      <c r="P849">
        <v>100</v>
      </c>
      <c r="Q849">
        <v>3000</v>
      </c>
      <c r="R849">
        <v>9900</v>
      </c>
      <c r="S849">
        <v>0</v>
      </c>
      <c r="T849">
        <v>0</v>
      </c>
      <c r="U849">
        <v>0</v>
      </c>
      <c r="V849">
        <v>0</v>
      </c>
      <c r="W849">
        <v>13000</v>
      </c>
      <c r="X849">
        <v>159900</v>
      </c>
      <c r="Y849">
        <v>146900</v>
      </c>
      <c r="Z849">
        <v>67500</v>
      </c>
    </row>
    <row r="850" spans="1:26" x14ac:dyDescent="0.35">
      <c r="A850">
        <v>2013</v>
      </c>
      <c r="B850" t="s">
        <v>9288</v>
      </c>
      <c r="C850" t="s">
        <v>916</v>
      </c>
      <c r="D850">
        <v>949100</v>
      </c>
      <c r="E850">
        <v>247100</v>
      </c>
      <c r="F850">
        <v>1800</v>
      </c>
      <c r="G850">
        <v>12300</v>
      </c>
      <c r="H850">
        <v>50100</v>
      </c>
      <c r="I850">
        <v>341300</v>
      </c>
      <c r="J850">
        <v>75700</v>
      </c>
      <c r="K850">
        <v>2800</v>
      </c>
      <c r="L850">
        <v>109500</v>
      </c>
      <c r="M850">
        <v>108500</v>
      </c>
      <c r="N850">
        <v>0</v>
      </c>
      <c r="O850">
        <v>0</v>
      </c>
      <c r="P850">
        <v>1006900</v>
      </c>
      <c r="Q850">
        <v>658300</v>
      </c>
      <c r="R850">
        <v>1302800</v>
      </c>
      <c r="S850">
        <v>1900</v>
      </c>
      <c r="T850">
        <v>100</v>
      </c>
      <c r="U850">
        <v>14100</v>
      </c>
      <c r="V850">
        <v>100</v>
      </c>
      <c r="W850">
        <v>2984200</v>
      </c>
      <c r="X850">
        <v>3454400</v>
      </c>
      <c r="Y850">
        <v>470300</v>
      </c>
      <c r="Z850">
        <v>449800</v>
      </c>
    </row>
    <row r="851" spans="1:26" x14ac:dyDescent="0.35">
      <c r="A851">
        <v>2013</v>
      </c>
      <c r="B851" t="s">
        <v>9288</v>
      </c>
      <c r="C851" t="s">
        <v>917</v>
      </c>
      <c r="D851">
        <v>357600</v>
      </c>
      <c r="E851">
        <v>91900</v>
      </c>
      <c r="F851">
        <v>20900</v>
      </c>
      <c r="G851">
        <v>0</v>
      </c>
      <c r="H851">
        <v>42700</v>
      </c>
      <c r="I851">
        <v>65300</v>
      </c>
      <c r="J851">
        <v>26700</v>
      </c>
      <c r="K851">
        <v>14700</v>
      </c>
      <c r="L851">
        <v>38100</v>
      </c>
      <c r="M851">
        <v>57300</v>
      </c>
      <c r="N851">
        <v>0</v>
      </c>
      <c r="O851">
        <v>0</v>
      </c>
      <c r="P851">
        <v>762200</v>
      </c>
      <c r="Q851">
        <v>477800</v>
      </c>
      <c r="R851">
        <v>848700</v>
      </c>
      <c r="S851">
        <v>41900</v>
      </c>
      <c r="T851">
        <v>500</v>
      </c>
      <c r="U851">
        <v>49000</v>
      </c>
      <c r="V851">
        <v>11200</v>
      </c>
      <c r="W851">
        <v>2191300</v>
      </c>
      <c r="X851">
        <v>2419500</v>
      </c>
      <c r="Y851">
        <v>228700</v>
      </c>
      <c r="Z851">
        <v>122600</v>
      </c>
    </row>
    <row r="852" spans="1:26" x14ac:dyDescent="0.35">
      <c r="A852">
        <v>2013</v>
      </c>
      <c r="B852" t="s">
        <v>9288</v>
      </c>
      <c r="C852" t="s">
        <v>918</v>
      </c>
      <c r="D852">
        <v>1106600</v>
      </c>
      <c r="E852">
        <v>295800</v>
      </c>
      <c r="F852">
        <v>40700</v>
      </c>
      <c r="G852">
        <v>3400</v>
      </c>
      <c r="H852">
        <v>152500</v>
      </c>
      <c r="I852">
        <v>257100</v>
      </c>
      <c r="J852">
        <v>154500</v>
      </c>
      <c r="K852">
        <v>6300</v>
      </c>
      <c r="L852">
        <v>103000</v>
      </c>
      <c r="M852">
        <v>93300</v>
      </c>
      <c r="N852">
        <v>0</v>
      </c>
      <c r="O852">
        <v>0</v>
      </c>
      <c r="P852">
        <v>785600</v>
      </c>
      <c r="Q852">
        <v>387100</v>
      </c>
      <c r="R852">
        <v>650500</v>
      </c>
      <c r="S852">
        <v>16100</v>
      </c>
      <c r="T852">
        <v>0</v>
      </c>
      <c r="U852">
        <v>26400</v>
      </c>
      <c r="V852">
        <v>0</v>
      </c>
      <c r="W852">
        <v>1865700</v>
      </c>
      <c r="X852">
        <v>2506300</v>
      </c>
      <c r="Y852">
        <v>640600</v>
      </c>
      <c r="Z852">
        <v>350400</v>
      </c>
    </row>
    <row r="853" spans="1:26" x14ac:dyDescent="0.35">
      <c r="A853">
        <v>2013</v>
      </c>
      <c r="B853" t="s">
        <v>9288</v>
      </c>
      <c r="C853" t="s">
        <v>919</v>
      </c>
      <c r="D853">
        <v>464300</v>
      </c>
      <c r="E853">
        <v>270100</v>
      </c>
      <c r="F853">
        <v>4700</v>
      </c>
      <c r="G853">
        <v>1500</v>
      </c>
      <c r="H853">
        <v>12000</v>
      </c>
      <c r="I853">
        <v>63200</v>
      </c>
      <c r="J853">
        <v>9600</v>
      </c>
      <c r="K853">
        <v>1500</v>
      </c>
      <c r="L853">
        <v>36200</v>
      </c>
      <c r="M853">
        <v>65500</v>
      </c>
      <c r="N853">
        <v>0</v>
      </c>
      <c r="O853">
        <v>0</v>
      </c>
      <c r="P853">
        <v>4000</v>
      </c>
      <c r="Q853">
        <v>11900</v>
      </c>
      <c r="R853">
        <v>66900</v>
      </c>
      <c r="S853">
        <v>12200</v>
      </c>
      <c r="T853">
        <v>0</v>
      </c>
      <c r="U853">
        <v>300</v>
      </c>
      <c r="V853">
        <v>0</v>
      </c>
      <c r="W853">
        <v>95300</v>
      </c>
      <c r="X853">
        <v>312100</v>
      </c>
      <c r="Y853">
        <v>216800</v>
      </c>
      <c r="Z853">
        <v>128700</v>
      </c>
    </row>
    <row r="854" spans="1:26" x14ac:dyDescent="0.35">
      <c r="A854">
        <v>2013</v>
      </c>
      <c r="B854" t="s">
        <v>9288</v>
      </c>
      <c r="C854" t="s">
        <v>920</v>
      </c>
      <c r="D854">
        <v>355500</v>
      </c>
      <c r="E854">
        <v>203200</v>
      </c>
      <c r="F854">
        <v>11700</v>
      </c>
      <c r="G854">
        <v>800</v>
      </c>
      <c r="H854">
        <v>5600</v>
      </c>
      <c r="I854">
        <v>34800</v>
      </c>
      <c r="J854">
        <v>5800</v>
      </c>
      <c r="K854">
        <v>1500</v>
      </c>
      <c r="L854">
        <v>44800</v>
      </c>
      <c r="M854">
        <v>47300</v>
      </c>
      <c r="N854">
        <v>0</v>
      </c>
      <c r="O854">
        <v>0</v>
      </c>
      <c r="P854">
        <v>8800</v>
      </c>
      <c r="Q854">
        <v>48500</v>
      </c>
      <c r="R854">
        <v>80200</v>
      </c>
      <c r="S854">
        <v>0</v>
      </c>
      <c r="T854">
        <v>0</v>
      </c>
      <c r="U854">
        <v>300</v>
      </c>
      <c r="V854">
        <v>0</v>
      </c>
      <c r="W854">
        <v>137800</v>
      </c>
      <c r="X854">
        <v>330000</v>
      </c>
      <c r="Y854">
        <v>192200</v>
      </c>
      <c r="Z854">
        <v>82100</v>
      </c>
    </row>
    <row r="855" spans="1:26" x14ac:dyDescent="0.35">
      <c r="A855">
        <v>2013</v>
      </c>
      <c r="B855" t="s">
        <v>9288</v>
      </c>
      <c r="C855" t="s">
        <v>921</v>
      </c>
      <c r="D855">
        <v>419300</v>
      </c>
      <c r="E855">
        <v>272200</v>
      </c>
      <c r="F855">
        <v>2300</v>
      </c>
      <c r="G855">
        <v>0</v>
      </c>
      <c r="H855">
        <v>3100</v>
      </c>
      <c r="I855">
        <v>68500</v>
      </c>
      <c r="J855">
        <v>200</v>
      </c>
      <c r="K855">
        <v>3900</v>
      </c>
      <c r="L855">
        <v>21100</v>
      </c>
      <c r="M855">
        <v>48000</v>
      </c>
      <c r="N855">
        <v>0</v>
      </c>
      <c r="O855">
        <v>0</v>
      </c>
      <c r="P855">
        <v>400</v>
      </c>
      <c r="Q855">
        <v>18700</v>
      </c>
      <c r="R855">
        <v>5800</v>
      </c>
      <c r="S855">
        <v>0</v>
      </c>
      <c r="T855">
        <v>0</v>
      </c>
      <c r="U855">
        <v>100</v>
      </c>
      <c r="V855">
        <v>0</v>
      </c>
      <c r="W855">
        <v>25000</v>
      </c>
      <c r="X855">
        <v>226400</v>
      </c>
      <c r="Y855">
        <v>201400</v>
      </c>
      <c r="Z855">
        <v>116500</v>
      </c>
    </row>
    <row r="856" spans="1:26" x14ac:dyDescent="0.35">
      <c r="A856">
        <v>2013</v>
      </c>
      <c r="B856" t="s">
        <v>9288</v>
      </c>
      <c r="C856" t="s">
        <v>922</v>
      </c>
      <c r="D856">
        <v>343300</v>
      </c>
      <c r="E856">
        <v>122300</v>
      </c>
      <c r="F856">
        <v>12000</v>
      </c>
      <c r="G856">
        <v>0</v>
      </c>
      <c r="H856">
        <v>1100</v>
      </c>
      <c r="I856">
        <v>53500</v>
      </c>
      <c r="J856">
        <v>20300</v>
      </c>
      <c r="K856">
        <v>17400</v>
      </c>
      <c r="L856">
        <v>63600</v>
      </c>
      <c r="M856">
        <v>53100</v>
      </c>
      <c r="N856">
        <v>0</v>
      </c>
      <c r="O856">
        <v>0</v>
      </c>
      <c r="P856">
        <v>701000</v>
      </c>
      <c r="Q856">
        <v>557000</v>
      </c>
      <c r="R856">
        <v>895500</v>
      </c>
      <c r="S856">
        <v>18400</v>
      </c>
      <c r="T856">
        <v>0</v>
      </c>
      <c r="U856">
        <v>19000</v>
      </c>
      <c r="V856">
        <v>36000</v>
      </c>
      <c r="W856">
        <v>2226900</v>
      </c>
      <c r="X856">
        <v>2437000</v>
      </c>
      <c r="Y856">
        <v>210100</v>
      </c>
      <c r="Z856">
        <v>106600</v>
      </c>
    </row>
    <row r="857" spans="1:26" x14ac:dyDescent="0.35">
      <c r="A857">
        <v>2013</v>
      </c>
      <c r="B857" t="s">
        <v>9288</v>
      </c>
      <c r="C857" t="s">
        <v>923</v>
      </c>
      <c r="D857">
        <v>1492800</v>
      </c>
      <c r="E857">
        <v>394900</v>
      </c>
      <c r="F857">
        <v>20500</v>
      </c>
      <c r="G857">
        <v>2400</v>
      </c>
      <c r="H857">
        <v>88700</v>
      </c>
      <c r="I857">
        <v>374800</v>
      </c>
      <c r="J857">
        <v>191100</v>
      </c>
      <c r="K857">
        <v>22400</v>
      </c>
      <c r="L857">
        <v>196600</v>
      </c>
      <c r="M857">
        <v>201400</v>
      </c>
      <c r="N857">
        <v>0</v>
      </c>
      <c r="O857">
        <v>0</v>
      </c>
      <c r="P857">
        <v>1533700</v>
      </c>
      <c r="Q857">
        <v>1172400</v>
      </c>
      <c r="R857">
        <v>1648700</v>
      </c>
      <c r="S857">
        <v>90000</v>
      </c>
      <c r="T857">
        <v>2700</v>
      </c>
      <c r="U857">
        <v>206100</v>
      </c>
      <c r="V857">
        <v>81500</v>
      </c>
      <c r="W857">
        <v>4735100</v>
      </c>
      <c r="X857">
        <v>5612800</v>
      </c>
      <c r="Y857">
        <v>880400</v>
      </c>
      <c r="Z857">
        <v>576200</v>
      </c>
    </row>
    <row r="858" spans="1:26" x14ac:dyDescent="0.35">
      <c r="A858">
        <v>2013</v>
      </c>
      <c r="B858" t="s">
        <v>9288</v>
      </c>
      <c r="C858" t="s">
        <v>924</v>
      </c>
      <c r="D858">
        <v>580700</v>
      </c>
      <c r="E858">
        <v>310600</v>
      </c>
      <c r="F858">
        <v>7800</v>
      </c>
      <c r="G858">
        <v>1800</v>
      </c>
      <c r="H858">
        <v>13600</v>
      </c>
      <c r="I858">
        <v>71600</v>
      </c>
      <c r="J858">
        <v>20200</v>
      </c>
      <c r="K858">
        <v>6100</v>
      </c>
      <c r="L858">
        <v>60200</v>
      </c>
      <c r="M858">
        <v>88800</v>
      </c>
      <c r="N858">
        <v>0</v>
      </c>
      <c r="O858">
        <v>0</v>
      </c>
      <c r="P858">
        <v>19300</v>
      </c>
      <c r="Q858">
        <v>32600</v>
      </c>
      <c r="R858">
        <v>37400</v>
      </c>
      <c r="S858">
        <v>0</v>
      </c>
      <c r="T858">
        <v>0</v>
      </c>
      <c r="U858">
        <v>400</v>
      </c>
      <c r="V858">
        <v>0</v>
      </c>
      <c r="W858">
        <v>89700</v>
      </c>
      <c r="X858">
        <v>365400</v>
      </c>
      <c r="Y858">
        <v>275700</v>
      </c>
      <c r="Z858">
        <v>160400</v>
      </c>
    </row>
    <row r="859" spans="1:26" x14ac:dyDescent="0.35">
      <c r="A859">
        <v>2013</v>
      </c>
      <c r="B859" t="s">
        <v>9288</v>
      </c>
      <c r="C859" t="s">
        <v>925</v>
      </c>
      <c r="D859">
        <v>273300</v>
      </c>
      <c r="E859">
        <v>156100</v>
      </c>
      <c r="F859">
        <v>2400</v>
      </c>
      <c r="G859">
        <v>1900</v>
      </c>
      <c r="H859">
        <v>5600</v>
      </c>
      <c r="I859">
        <v>29700</v>
      </c>
      <c r="J859">
        <v>4100</v>
      </c>
      <c r="K859">
        <v>0</v>
      </c>
      <c r="L859">
        <v>27400</v>
      </c>
      <c r="M859">
        <v>46100</v>
      </c>
      <c r="N859">
        <v>0</v>
      </c>
      <c r="O859">
        <v>0</v>
      </c>
      <c r="P859">
        <v>15700</v>
      </c>
      <c r="Q859">
        <v>0</v>
      </c>
      <c r="R859">
        <v>21400</v>
      </c>
      <c r="S859">
        <v>0</v>
      </c>
      <c r="T859">
        <v>0</v>
      </c>
      <c r="U859">
        <v>0</v>
      </c>
      <c r="V859">
        <v>0</v>
      </c>
      <c r="W859">
        <v>37100</v>
      </c>
      <c r="X859">
        <v>171300</v>
      </c>
      <c r="Y859">
        <v>134200</v>
      </c>
      <c r="Z859">
        <v>75800</v>
      </c>
    </row>
    <row r="860" spans="1:26" x14ac:dyDescent="0.35">
      <c r="A860">
        <v>2013</v>
      </c>
      <c r="B860" t="s">
        <v>9288</v>
      </c>
      <c r="C860" t="s">
        <v>926</v>
      </c>
      <c r="D860">
        <v>574700</v>
      </c>
      <c r="E860">
        <v>193700</v>
      </c>
      <c r="F860">
        <v>20800</v>
      </c>
      <c r="G860">
        <v>0</v>
      </c>
      <c r="H860">
        <v>4900</v>
      </c>
      <c r="I860">
        <v>86200</v>
      </c>
      <c r="J860">
        <v>49200</v>
      </c>
      <c r="K860">
        <v>18800</v>
      </c>
      <c r="L860">
        <v>102200</v>
      </c>
      <c r="M860">
        <v>98900</v>
      </c>
      <c r="N860">
        <v>0</v>
      </c>
      <c r="O860">
        <v>0</v>
      </c>
      <c r="P860">
        <v>467800</v>
      </c>
      <c r="Q860">
        <v>647200</v>
      </c>
      <c r="R860">
        <v>736000</v>
      </c>
      <c r="S860">
        <v>31600</v>
      </c>
      <c r="T860">
        <v>700</v>
      </c>
      <c r="U860">
        <v>120100</v>
      </c>
      <c r="V860">
        <v>700</v>
      </c>
      <c r="W860">
        <v>2004100</v>
      </c>
      <c r="X860">
        <v>2353000</v>
      </c>
      <c r="Y860">
        <v>349600</v>
      </c>
      <c r="Z860">
        <v>185100</v>
      </c>
    </row>
    <row r="861" spans="1:26" x14ac:dyDescent="0.35">
      <c r="A861">
        <v>2013</v>
      </c>
      <c r="B861" t="s">
        <v>9288</v>
      </c>
      <c r="C861" t="s">
        <v>927</v>
      </c>
      <c r="D861">
        <v>120400</v>
      </c>
      <c r="E861">
        <v>79000</v>
      </c>
      <c r="F861">
        <v>0</v>
      </c>
      <c r="G861">
        <v>0</v>
      </c>
      <c r="H861">
        <v>0</v>
      </c>
      <c r="I861">
        <v>18100</v>
      </c>
      <c r="J861">
        <v>0</v>
      </c>
      <c r="K861">
        <v>0</v>
      </c>
      <c r="L861">
        <v>900</v>
      </c>
      <c r="M861">
        <v>22400</v>
      </c>
      <c r="N861">
        <v>0</v>
      </c>
      <c r="O861">
        <v>0</v>
      </c>
      <c r="P861">
        <v>1700</v>
      </c>
      <c r="Q861">
        <v>39100</v>
      </c>
      <c r="R861">
        <v>100</v>
      </c>
      <c r="S861">
        <v>0</v>
      </c>
      <c r="T861">
        <v>0</v>
      </c>
      <c r="U861">
        <v>300</v>
      </c>
      <c r="V861">
        <v>0</v>
      </c>
      <c r="W861">
        <v>41200</v>
      </c>
      <c r="X861">
        <v>102100</v>
      </c>
      <c r="Y861">
        <v>60900</v>
      </c>
      <c r="Z861">
        <v>40500</v>
      </c>
    </row>
    <row r="862" spans="1:26" x14ac:dyDescent="0.35">
      <c r="A862">
        <v>2013</v>
      </c>
      <c r="B862" t="s">
        <v>9288</v>
      </c>
      <c r="C862" t="s">
        <v>928</v>
      </c>
      <c r="D862">
        <v>478000</v>
      </c>
      <c r="E862">
        <v>156000</v>
      </c>
      <c r="F862">
        <v>16000</v>
      </c>
      <c r="G862">
        <v>0</v>
      </c>
      <c r="H862">
        <v>35400</v>
      </c>
      <c r="I862">
        <v>70200</v>
      </c>
      <c r="J862">
        <v>105000</v>
      </c>
      <c r="K862">
        <v>0</v>
      </c>
      <c r="L862">
        <v>46200</v>
      </c>
      <c r="M862">
        <v>49200</v>
      </c>
      <c r="N862">
        <v>0</v>
      </c>
      <c r="O862">
        <v>0</v>
      </c>
      <c r="P862">
        <v>967800</v>
      </c>
      <c r="Q862">
        <v>395400</v>
      </c>
      <c r="R862">
        <v>776400</v>
      </c>
      <c r="S862">
        <v>15600</v>
      </c>
      <c r="T862">
        <v>2900</v>
      </c>
      <c r="U862">
        <v>42000</v>
      </c>
      <c r="V862">
        <v>56000</v>
      </c>
      <c r="W862">
        <v>2256100</v>
      </c>
      <c r="X862">
        <v>2553600</v>
      </c>
      <c r="Y862">
        <v>300400</v>
      </c>
      <c r="Z862">
        <v>119400</v>
      </c>
    </row>
    <row r="863" spans="1:26" x14ac:dyDescent="0.35">
      <c r="A863">
        <v>2013</v>
      </c>
      <c r="B863" t="s">
        <v>9288</v>
      </c>
      <c r="C863" t="s">
        <v>929</v>
      </c>
      <c r="D863">
        <v>852800</v>
      </c>
      <c r="E863">
        <v>464500</v>
      </c>
      <c r="F863">
        <v>18000</v>
      </c>
      <c r="G863">
        <v>4800</v>
      </c>
      <c r="H863">
        <v>19800</v>
      </c>
      <c r="I863">
        <v>90700</v>
      </c>
      <c r="J863">
        <v>0</v>
      </c>
      <c r="K863">
        <v>1000</v>
      </c>
      <c r="L863">
        <v>60500</v>
      </c>
      <c r="M863">
        <v>193500</v>
      </c>
      <c r="N863">
        <v>0</v>
      </c>
      <c r="O863">
        <v>0</v>
      </c>
      <c r="P863">
        <v>165300</v>
      </c>
      <c r="Q863">
        <v>28100</v>
      </c>
      <c r="R863">
        <v>18900</v>
      </c>
      <c r="S863">
        <v>300</v>
      </c>
      <c r="T863">
        <v>100</v>
      </c>
      <c r="U863">
        <v>63400</v>
      </c>
      <c r="V863">
        <v>0</v>
      </c>
      <c r="W863">
        <v>276100</v>
      </c>
      <c r="X863">
        <v>879700</v>
      </c>
      <c r="Y863">
        <v>603700</v>
      </c>
      <c r="Z863">
        <v>284200</v>
      </c>
    </row>
    <row r="864" spans="1:26" x14ac:dyDescent="0.35">
      <c r="A864">
        <v>2013</v>
      </c>
      <c r="B864" t="s">
        <v>9288</v>
      </c>
      <c r="C864" t="s">
        <v>930</v>
      </c>
      <c r="D864">
        <v>448400</v>
      </c>
      <c r="E864">
        <v>83300</v>
      </c>
      <c r="F864">
        <v>1800</v>
      </c>
      <c r="G864">
        <v>0</v>
      </c>
      <c r="H864">
        <v>0</v>
      </c>
      <c r="I864">
        <v>176900</v>
      </c>
      <c r="J864">
        <v>47200</v>
      </c>
      <c r="K864">
        <v>500</v>
      </c>
      <c r="L864">
        <v>46200</v>
      </c>
      <c r="M864">
        <v>92500</v>
      </c>
      <c r="N864">
        <v>0</v>
      </c>
      <c r="O864">
        <v>0</v>
      </c>
      <c r="P864">
        <v>167900</v>
      </c>
      <c r="Q864">
        <v>615100</v>
      </c>
      <c r="R864">
        <v>892100</v>
      </c>
      <c r="S864">
        <v>14200</v>
      </c>
      <c r="T864">
        <v>4800</v>
      </c>
      <c r="U864">
        <v>162900</v>
      </c>
      <c r="V864">
        <v>0</v>
      </c>
      <c r="W864">
        <v>1857000</v>
      </c>
      <c r="X864">
        <v>2077400</v>
      </c>
      <c r="Y864">
        <v>225200</v>
      </c>
      <c r="Z864">
        <v>269400</v>
      </c>
    </row>
    <row r="865" spans="1:26" x14ac:dyDescent="0.35">
      <c r="A865">
        <v>2013</v>
      </c>
      <c r="B865" t="s">
        <v>9288</v>
      </c>
      <c r="C865" t="s">
        <v>931</v>
      </c>
      <c r="D865">
        <v>377600</v>
      </c>
      <c r="E865">
        <v>205000</v>
      </c>
      <c r="F865">
        <v>4600</v>
      </c>
      <c r="G865">
        <v>2400</v>
      </c>
      <c r="H865">
        <v>7700</v>
      </c>
      <c r="I865">
        <v>39800</v>
      </c>
      <c r="J865">
        <v>7400</v>
      </c>
      <c r="K865">
        <v>300</v>
      </c>
      <c r="L865">
        <v>63500</v>
      </c>
      <c r="M865">
        <v>46900</v>
      </c>
      <c r="N865">
        <v>0</v>
      </c>
      <c r="O865">
        <v>0</v>
      </c>
      <c r="P865">
        <v>200</v>
      </c>
      <c r="Q865">
        <v>1700</v>
      </c>
      <c r="R865">
        <v>12900</v>
      </c>
      <c r="S865">
        <v>0</v>
      </c>
      <c r="T865">
        <v>0</v>
      </c>
      <c r="U865">
        <v>0</v>
      </c>
      <c r="V865">
        <v>0</v>
      </c>
      <c r="W865">
        <v>14800</v>
      </c>
      <c r="X865">
        <v>220600</v>
      </c>
      <c r="Y865">
        <v>205800</v>
      </c>
      <c r="Z865">
        <v>86700</v>
      </c>
    </row>
    <row r="866" spans="1:26" x14ac:dyDescent="0.35">
      <c r="A866">
        <v>2013</v>
      </c>
      <c r="B866" t="s">
        <v>9288</v>
      </c>
      <c r="C866" t="s">
        <v>932</v>
      </c>
      <c r="D866">
        <v>196700</v>
      </c>
      <c r="E866">
        <v>40300</v>
      </c>
      <c r="F866">
        <v>0</v>
      </c>
      <c r="G866">
        <v>4900</v>
      </c>
      <c r="H866">
        <v>3200</v>
      </c>
      <c r="I866">
        <v>70300</v>
      </c>
      <c r="J866">
        <v>15300</v>
      </c>
      <c r="K866">
        <v>0</v>
      </c>
      <c r="L866">
        <v>19900</v>
      </c>
      <c r="M866">
        <v>42800</v>
      </c>
      <c r="N866">
        <v>0</v>
      </c>
      <c r="O866">
        <v>0</v>
      </c>
      <c r="P866">
        <v>17400</v>
      </c>
      <c r="Q866">
        <v>37800</v>
      </c>
      <c r="R866">
        <v>162700</v>
      </c>
      <c r="S866">
        <v>4600</v>
      </c>
      <c r="T866">
        <v>700</v>
      </c>
      <c r="U866">
        <v>83400</v>
      </c>
      <c r="V866">
        <v>10200</v>
      </c>
      <c r="W866">
        <v>316800</v>
      </c>
      <c r="X866">
        <v>401200</v>
      </c>
      <c r="Y866">
        <v>85100</v>
      </c>
      <c r="Z866">
        <v>113100</v>
      </c>
    </row>
    <row r="867" spans="1:26" x14ac:dyDescent="0.35">
      <c r="A867">
        <v>2013</v>
      </c>
      <c r="B867" t="s">
        <v>9288</v>
      </c>
      <c r="C867" t="s">
        <v>933</v>
      </c>
      <c r="D867">
        <v>140400</v>
      </c>
      <c r="E867">
        <v>80800</v>
      </c>
      <c r="F867">
        <v>0</v>
      </c>
      <c r="G867">
        <v>1100</v>
      </c>
      <c r="H867">
        <v>13000</v>
      </c>
      <c r="I867">
        <v>17100</v>
      </c>
      <c r="J867">
        <v>0</v>
      </c>
      <c r="K867">
        <v>100</v>
      </c>
      <c r="L867">
        <v>9400</v>
      </c>
      <c r="M867">
        <v>18900</v>
      </c>
      <c r="N867">
        <v>0</v>
      </c>
      <c r="O867">
        <v>0</v>
      </c>
      <c r="P867">
        <v>700</v>
      </c>
      <c r="Q867">
        <v>35400</v>
      </c>
      <c r="R867">
        <v>20800</v>
      </c>
      <c r="S867">
        <v>0</v>
      </c>
      <c r="T867">
        <v>5400</v>
      </c>
      <c r="U867">
        <v>0</v>
      </c>
      <c r="V867">
        <v>0</v>
      </c>
      <c r="W867">
        <v>62300</v>
      </c>
      <c r="X867">
        <v>130100</v>
      </c>
      <c r="Y867">
        <v>73200</v>
      </c>
      <c r="Z867">
        <v>36000</v>
      </c>
    </row>
    <row r="868" spans="1:26" x14ac:dyDescent="0.35">
      <c r="A868">
        <v>2013</v>
      </c>
      <c r="B868" t="s">
        <v>9288</v>
      </c>
      <c r="C868" t="s">
        <v>934</v>
      </c>
      <c r="D868">
        <v>551300</v>
      </c>
      <c r="E868">
        <v>129200</v>
      </c>
      <c r="F868">
        <v>24900</v>
      </c>
      <c r="G868">
        <v>3200</v>
      </c>
      <c r="H868">
        <v>900</v>
      </c>
      <c r="I868">
        <v>71700</v>
      </c>
      <c r="J868">
        <v>147000</v>
      </c>
      <c r="K868">
        <v>24700</v>
      </c>
      <c r="L868">
        <v>106400</v>
      </c>
      <c r="M868">
        <v>43300</v>
      </c>
      <c r="N868">
        <v>0</v>
      </c>
      <c r="O868">
        <v>0</v>
      </c>
      <c r="P868">
        <v>106600</v>
      </c>
      <c r="Q868">
        <v>378400</v>
      </c>
      <c r="R868">
        <v>852500</v>
      </c>
      <c r="S868">
        <v>43800</v>
      </c>
      <c r="T868">
        <v>100</v>
      </c>
      <c r="U868">
        <v>127000</v>
      </c>
      <c r="V868">
        <v>96400</v>
      </c>
      <c r="W868">
        <v>1604800</v>
      </c>
      <c r="X868">
        <v>1973800</v>
      </c>
      <c r="Y868">
        <v>369100</v>
      </c>
      <c r="Z868">
        <v>115000</v>
      </c>
    </row>
    <row r="869" spans="1:26" x14ac:dyDescent="0.35">
      <c r="A869">
        <v>2013</v>
      </c>
      <c r="B869" t="s">
        <v>9288</v>
      </c>
      <c r="C869" t="s">
        <v>935</v>
      </c>
      <c r="D869">
        <v>236700</v>
      </c>
      <c r="E869">
        <v>33100</v>
      </c>
      <c r="F869">
        <v>2100</v>
      </c>
      <c r="G869">
        <v>4100</v>
      </c>
      <c r="H869">
        <v>1500</v>
      </c>
      <c r="I869">
        <v>57100</v>
      </c>
      <c r="J869">
        <v>12600</v>
      </c>
      <c r="K869">
        <v>10500</v>
      </c>
      <c r="L869">
        <v>55000</v>
      </c>
      <c r="M869">
        <v>60700</v>
      </c>
      <c r="N869">
        <v>0</v>
      </c>
      <c r="O869">
        <v>0</v>
      </c>
      <c r="P869">
        <v>360400</v>
      </c>
      <c r="Q869">
        <v>434300</v>
      </c>
      <c r="R869">
        <v>199600</v>
      </c>
      <c r="S869">
        <v>18300</v>
      </c>
      <c r="T869">
        <v>1800</v>
      </c>
      <c r="U869">
        <v>127100</v>
      </c>
      <c r="V869">
        <v>0</v>
      </c>
      <c r="W869">
        <v>1141500</v>
      </c>
      <c r="X869">
        <v>1269000</v>
      </c>
      <c r="Y869">
        <v>129300</v>
      </c>
      <c r="Z869">
        <v>117800</v>
      </c>
    </row>
    <row r="870" spans="1:26" x14ac:dyDescent="0.35">
      <c r="A870">
        <v>2013</v>
      </c>
      <c r="B870" t="s">
        <v>9288</v>
      </c>
      <c r="C870" t="s">
        <v>936</v>
      </c>
      <c r="D870">
        <v>382700</v>
      </c>
      <c r="E870">
        <v>119400</v>
      </c>
      <c r="F870">
        <v>66900</v>
      </c>
      <c r="G870">
        <v>14300</v>
      </c>
      <c r="H870">
        <v>12100</v>
      </c>
      <c r="I870">
        <v>69200</v>
      </c>
      <c r="J870">
        <v>2300</v>
      </c>
      <c r="K870">
        <v>0</v>
      </c>
      <c r="L870">
        <v>37700</v>
      </c>
      <c r="M870">
        <v>60800</v>
      </c>
      <c r="N870">
        <v>0</v>
      </c>
      <c r="O870">
        <v>0</v>
      </c>
      <c r="P870">
        <v>11100</v>
      </c>
      <c r="Q870">
        <v>46800</v>
      </c>
      <c r="R870">
        <v>35500</v>
      </c>
      <c r="S870">
        <v>0</v>
      </c>
      <c r="T870">
        <v>100</v>
      </c>
      <c r="U870">
        <v>46500</v>
      </c>
      <c r="V870">
        <v>0</v>
      </c>
      <c r="W870">
        <v>140000</v>
      </c>
      <c r="X870">
        <v>295800</v>
      </c>
      <c r="Y870">
        <v>155900</v>
      </c>
      <c r="Z870">
        <v>130000</v>
      </c>
    </row>
    <row r="871" spans="1:26" x14ac:dyDescent="0.35">
      <c r="A871">
        <v>2013</v>
      </c>
      <c r="B871" t="s">
        <v>9288</v>
      </c>
      <c r="C871" t="s">
        <v>937</v>
      </c>
      <c r="D871">
        <v>282900</v>
      </c>
      <c r="E871">
        <v>46500</v>
      </c>
      <c r="F871">
        <v>73200</v>
      </c>
      <c r="G871">
        <v>0</v>
      </c>
      <c r="H871">
        <v>18800</v>
      </c>
      <c r="I871">
        <v>106100</v>
      </c>
      <c r="J871">
        <v>400</v>
      </c>
      <c r="K871">
        <v>0</v>
      </c>
      <c r="L871">
        <v>9000</v>
      </c>
      <c r="M871">
        <v>28900</v>
      </c>
      <c r="N871">
        <v>0</v>
      </c>
      <c r="O871">
        <v>0</v>
      </c>
      <c r="P871">
        <v>22300</v>
      </c>
      <c r="Q871">
        <v>47600</v>
      </c>
      <c r="R871">
        <v>31800</v>
      </c>
      <c r="S871">
        <v>14600</v>
      </c>
      <c r="T871">
        <v>0</v>
      </c>
      <c r="U871">
        <v>35400</v>
      </c>
      <c r="V871">
        <v>0</v>
      </c>
      <c r="W871">
        <v>151700</v>
      </c>
      <c r="X871">
        <v>228600</v>
      </c>
      <c r="Y871">
        <v>76900</v>
      </c>
      <c r="Z871">
        <v>135000</v>
      </c>
    </row>
    <row r="872" spans="1:26" x14ac:dyDescent="0.35">
      <c r="A872">
        <v>2013</v>
      </c>
      <c r="B872" t="s">
        <v>9288</v>
      </c>
      <c r="C872" t="s">
        <v>938</v>
      </c>
      <c r="D872">
        <v>140100</v>
      </c>
      <c r="E872">
        <v>89500</v>
      </c>
      <c r="F872">
        <v>0</v>
      </c>
      <c r="G872">
        <v>100</v>
      </c>
      <c r="H872">
        <v>3000</v>
      </c>
      <c r="I872">
        <v>19100</v>
      </c>
      <c r="J872">
        <v>0</v>
      </c>
      <c r="K872">
        <v>0</v>
      </c>
      <c r="L872">
        <v>12500</v>
      </c>
      <c r="M872">
        <v>15900</v>
      </c>
      <c r="N872">
        <v>0</v>
      </c>
      <c r="O872">
        <v>0</v>
      </c>
      <c r="P872">
        <v>0</v>
      </c>
      <c r="Q872">
        <v>4400</v>
      </c>
      <c r="R872">
        <v>4000</v>
      </c>
      <c r="S872">
        <v>0</v>
      </c>
      <c r="T872">
        <v>0</v>
      </c>
      <c r="U872">
        <v>800</v>
      </c>
      <c r="V872">
        <v>0</v>
      </c>
      <c r="W872">
        <v>9200</v>
      </c>
      <c r="X872">
        <v>81400</v>
      </c>
      <c r="Y872">
        <v>72200</v>
      </c>
      <c r="Z872">
        <v>35000</v>
      </c>
    </row>
    <row r="873" spans="1:26" x14ac:dyDescent="0.35">
      <c r="A873">
        <v>2013</v>
      </c>
      <c r="B873" t="s">
        <v>9288</v>
      </c>
      <c r="C873" t="s">
        <v>939</v>
      </c>
      <c r="D873">
        <v>474000</v>
      </c>
      <c r="E873">
        <v>85900</v>
      </c>
      <c r="F873">
        <v>63900</v>
      </c>
      <c r="G873">
        <v>7000</v>
      </c>
      <c r="H873">
        <v>16500</v>
      </c>
      <c r="I873">
        <v>91600</v>
      </c>
      <c r="J873">
        <v>96100</v>
      </c>
      <c r="K873">
        <v>600</v>
      </c>
      <c r="L873">
        <v>16700</v>
      </c>
      <c r="M873">
        <v>95700</v>
      </c>
      <c r="N873">
        <v>0</v>
      </c>
      <c r="O873">
        <v>0</v>
      </c>
      <c r="P873">
        <v>46100</v>
      </c>
      <c r="Q873">
        <v>97300</v>
      </c>
      <c r="R873">
        <v>145600</v>
      </c>
      <c r="S873">
        <v>31800</v>
      </c>
      <c r="T873">
        <v>0</v>
      </c>
      <c r="U873">
        <v>55900</v>
      </c>
      <c r="V873">
        <v>0</v>
      </c>
      <c r="W873">
        <v>376700</v>
      </c>
      <c r="X873">
        <v>618800</v>
      </c>
      <c r="Y873">
        <v>242100</v>
      </c>
      <c r="Z873">
        <v>187300</v>
      </c>
    </row>
    <row r="874" spans="1:26" x14ac:dyDescent="0.35">
      <c r="A874">
        <v>2013</v>
      </c>
      <c r="B874" t="s">
        <v>9288</v>
      </c>
      <c r="C874" t="s">
        <v>940</v>
      </c>
      <c r="D874">
        <v>308600</v>
      </c>
      <c r="E874">
        <v>48700</v>
      </c>
      <c r="F874">
        <v>27000</v>
      </c>
      <c r="G874">
        <v>17800</v>
      </c>
      <c r="H874">
        <v>1200</v>
      </c>
      <c r="I874">
        <v>44500</v>
      </c>
      <c r="J874">
        <v>97800</v>
      </c>
      <c r="K874">
        <v>9100</v>
      </c>
      <c r="L874">
        <v>22000</v>
      </c>
      <c r="M874">
        <v>40500</v>
      </c>
      <c r="N874">
        <v>0</v>
      </c>
      <c r="O874">
        <v>0</v>
      </c>
      <c r="P874">
        <v>444600</v>
      </c>
      <c r="Q874">
        <v>181300</v>
      </c>
      <c r="R874">
        <v>223100</v>
      </c>
      <c r="S874">
        <v>15700</v>
      </c>
      <c r="T874">
        <v>0</v>
      </c>
      <c r="U874">
        <v>62200</v>
      </c>
      <c r="V874">
        <v>0</v>
      </c>
      <c r="W874">
        <v>926900</v>
      </c>
      <c r="X874">
        <v>1112000</v>
      </c>
      <c r="Y874">
        <v>185100</v>
      </c>
      <c r="Z874">
        <v>85000</v>
      </c>
    </row>
    <row r="875" spans="1:26" x14ac:dyDescent="0.35">
      <c r="A875">
        <v>2013</v>
      </c>
      <c r="B875" t="s">
        <v>9288</v>
      </c>
      <c r="C875" t="s">
        <v>941</v>
      </c>
      <c r="D875">
        <v>816500</v>
      </c>
      <c r="E875">
        <v>443500</v>
      </c>
      <c r="F875">
        <v>17500</v>
      </c>
      <c r="G875">
        <v>14700</v>
      </c>
      <c r="H875">
        <v>29400</v>
      </c>
      <c r="I875">
        <v>103900</v>
      </c>
      <c r="J875">
        <v>22400</v>
      </c>
      <c r="K875">
        <v>500</v>
      </c>
      <c r="L875">
        <v>72100</v>
      </c>
      <c r="M875">
        <v>112500</v>
      </c>
      <c r="N875">
        <v>0</v>
      </c>
      <c r="O875">
        <v>0</v>
      </c>
      <c r="P875">
        <v>5600</v>
      </c>
      <c r="Q875">
        <v>9200</v>
      </c>
      <c r="R875">
        <v>46800</v>
      </c>
      <c r="S875">
        <v>700</v>
      </c>
      <c r="T875">
        <v>0</v>
      </c>
      <c r="U875">
        <v>300</v>
      </c>
      <c r="V875">
        <v>0</v>
      </c>
      <c r="W875">
        <v>62600</v>
      </c>
      <c r="X875">
        <v>413500</v>
      </c>
      <c r="Y875">
        <v>350900</v>
      </c>
      <c r="Z875">
        <v>216400</v>
      </c>
    </row>
    <row r="876" spans="1:26" x14ac:dyDescent="0.35">
      <c r="A876">
        <v>2013</v>
      </c>
      <c r="B876" t="s">
        <v>9288</v>
      </c>
      <c r="C876" t="s">
        <v>942</v>
      </c>
      <c r="D876">
        <v>867100</v>
      </c>
      <c r="E876">
        <v>498000</v>
      </c>
      <c r="F876">
        <v>8600</v>
      </c>
      <c r="G876">
        <v>0</v>
      </c>
      <c r="H876">
        <v>9700</v>
      </c>
      <c r="I876">
        <v>96200</v>
      </c>
      <c r="J876">
        <v>35400</v>
      </c>
      <c r="K876">
        <v>30600</v>
      </c>
      <c r="L876">
        <v>98100</v>
      </c>
      <c r="M876">
        <v>90500</v>
      </c>
      <c r="N876">
        <v>0</v>
      </c>
      <c r="O876">
        <v>0</v>
      </c>
      <c r="P876">
        <v>252200</v>
      </c>
      <c r="Q876">
        <v>201000</v>
      </c>
      <c r="R876">
        <v>451300</v>
      </c>
      <c r="S876">
        <v>6300</v>
      </c>
      <c r="T876">
        <v>600</v>
      </c>
      <c r="U876">
        <v>1800</v>
      </c>
      <c r="V876">
        <v>0</v>
      </c>
      <c r="W876">
        <v>913200</v>
      </c>
      <c r="X876">
        <v>1427700</v>
      </c>
      <c r="Y876">
        <v>515100</v>
      </c>
      <c r="Z876">
        <v>186700</v>
      </c>
    </row>
    <row r="877" spans="1:26" x14ac:dyDescent="0.35">
      <c r="A877">
        <v>2013</v>
      </c>
      <c r="B877" t="s">
        <v>9288</v>
      </c>
      <c r="C877" t="s">
        <v>943</v>
      </c>
      <c r="D877">
        <v>422900</v>
      </c>
      <c r="E877">
        <v>229800</v>
      </c>
      <c r="F877">
        <v>0</v>
      </c>
      <c r="G877">
        <v>0</v>
      </c>
      <c r="H877">
        <v>1300</v>
      </c>
      <c r="I877">
        <v>59100</v>
      </c>
      <c r="J877">
        <v>39500</v>
      </c>
      <c r="K877">
        <v>6400</v>
      </c>
      <c r="L877">
        <v>27200</v>
      </c>
      <c r="M877">
        <v>59600</v>
      </c>
      <c r="N877">
        <v>0</v>
      </c>
      <c r="O877">
        <v>0</v>
      </c>
      <c r="P877">
        <v>109900</v>
      </c>
      <c r="Q877">
        <v>352000</v>
      </c>
      <c r="R877">
        <v>396500</v>
      </c>
      <c r="S877">
        <v>5000</v>
      </c>
      <c r="T877">
        <v>0</v>
      </c>
      <c r="U877">
        <v>6400</v>
      </c>
      <c r="V877">
        <v>0</v>
      </c>
      <c r="W877">
        <v>869800</v>
      </c>
      <c r="X877">
        <v>1123500</v>
      </c>
      <c r="Y877">
        <v>253700</v>
      </c>
      <c r="Z877">
        <v>118700</v>
      </c>
    </row>
    <row r="878" spans="1:26" x14ac:dyDescent="0.35">
      <c r="A878">
        <v>2013</v>
      </c>
      <c r="B878" t="s">
        <v>9288</v>
      </c>
      <c r="C878" t="s">
        <v>944</v>
      </c>
      <c r="D878">
        <v>812600</v>
      </c>
      <c r="E878">
        <v>389400</v>
      </c>
      <c r="F878">
        <v>9100</v>
      </c>
      <c r="G878">
        <v>200</v>
      </c>
      <c r="H878">
        <v>18200</v>
      </c>
      <c r="I878">
        <v>118600</v>
      </c>
      <c r="J878">
        <v>74000</v>
      </c>
      <c r="K878">
        <v>5200</v>
      </c>
      <c r="L878">
        <v>90000</v>
      </c>
      <c r="M878">
        <v>107900</v>
      </c>
      <c r="N878">
        <v>0</v>
      </c>
      <c r="O878">
        <v>0</v>
      </c>
      <c r="P878">
        <v>944800</v>
      </c>
      <c r="Q878">
        <v>182700</v>
      </c>
      <c r="R878">
        <v>535200</v>
      </c>
      <c r="S878">
        <v>30800</v>
      </c>
      <c r="T878">
        <v>800</v>
      </c>
      <c r="U878">
        <v>35500</v>
      </c>
      <c r="V878">
        <v>0</v>
      </c>
      <c r="W878">
        <v>1729800</v>
      </c>
      <c r="X878">
        <v>2224100</v>
      </c>
      <c r="Y878">
        <v>495100</v>
      </c>
      <c r="Z878">
        <v>226500</v>
      </c>
    </row>
    <row r="879" spans="1:26" x14ac:dyDescent="0.35">
      <c r="A879">
        <v>2013</v>
      </c>
      <c r="B879" t="s">
        <v>9288</v>
      </c>
      <c r="C879" t="s">
        <v>945</v>
      </c>
      <c r="D879">
        <v>714200</v>
      </c>
      <c r="E879">
        <v>389100</v>
      </c>
      <c r="F879">
        <v>10900</v>
      </c>
      <c r="G879">
        <v>9700</v>
      </c>
      <c r="H879">
        <v>16000</v>
      </c>
      <c r="I879">
        <v>86600</v>
      </c>
      <c r="J879">
        <v>69400</v>
      </c>
      <c r="K879">
        <v>1300</v>
      </c>
      <c r="L879">
        <v>78400</v>
      </c>
      <c r="M879">
        <v>52800</v>
      </c>
      <c r="N879">
        <v>0</v>
      </c>
      <c r="O879">
        <v>0</v>
      </c>
      <c r="P879">
        <v>277700</v>
      </c>
      <c r="Q879">
        <v>154400</v>
      </c>
      <c r="R879">
        <v>272600</v>
      </c>
      <c r="S879">
        <v>17000</v>
      </c>
      <c r="T879">
        <v>1100</v>
      </c>
      <c r="U879">
        <v>15200</v>
      </c>
      <c r="V879">
        <v>200</v>
      </c>
      <c r="W879">
        <v>738200</v>
      </c>
      <c r="X879">
        <v>1137000</v>
      </c>
      <c r="Y879">
        <v>399900</v>
      </c>
      <c r="Z879">
        <v>139400</v>
      </c>
    </row>
    <row r="880" spans="1:26" x14ac:dyDescent="0.35">
      <c r="A880">
        <v>2013</v>
      </c>
      <c r="B880" t="s">
        <v>9288</v>
      </c>
      <c r="C880" t="s">
        <v>946</v>
      </c>
      <c r="D880">
        <v>887800</v>
      </c>
      <c r="E880">
        <v>401400</v>
      </c>
      <c r="F880">
        <v>6100</v>
      </c>
      <c r="G880">
        <v>0</v>
      </c>
      <c r="H880">
        <v>6800</v>
      </c>
      <c r="I880">
        <v>119200</v>
      </c>
      <c r="J880">
        <v>136800</v>
      </c>
      <c r="K880">
        <v>11200</v>
      </c>
      <c r="L880">
        <v>107300</v>
      </c>
      <c r="M880">
        <v>99000</v>
      </c>
      <c r="N880">
        <v>0</v>
      </c>
      <c r="O880">
        <v>0</v>
      </c>
      <c r="P880">
        <v>475200</v>
      </c>
      <c r="Q880">
        <v>906300</v>
      </c>
      <c r="R880">
        <v>1519200</v>
      </c>
      <c r="S880">
        <v>22000</v>
      </c>
      <c r="T880">
        <v>300</v>
      </c>
      <c r="U880">
        <v>26600</v>
      </c>
      <c r="V880">
        <v>19400</v>
      </c>
      <c r="W880">
        <v>2969000</v>
      </c>
      <c r="X880">
        <v>3545700</v>
      </c>
      <c r="Y880">
        <v>577000</v>
      </c>
      <c r="Z880">
        <v>218200</v>
      </c>
    </row>
    <row r="881" spans="1:26" x14ac:dyDescent="0.35">
      <c r="A881">
        <v>2013</v>
      </c>
      <c r="B881" t="s">
        <v>9288</v>
      </c>
      <c r="C881" t="s">
        <v>947</v>
      </c>
      <c r="D881">
        <v>354900</v>
      </c>
      <c r="E881">
        <v>133600</v>
      </c>
      <c r="F881">
        <v>3800</v>
      </c>
      <c r="G881">
        <v>7600</v>
      </c>
      <c r="H881">
        <v>60000</v>
      </c>
      <c r="I881">
        <v>57100</v>
      </c>
      <c r="J881">
        <v>2400</v>
      </c>
      <c r="K881">
        <v>500</v>
      </c>
      <c r="L881">
        <v>51300</v>
      </c>
      <c r="M881">
        <v>38600</v>
      </c>
      <c r="N881">
        <v>0</v>
      </c>
      <c r="O881">
        <v>0</v>
      </c>
      <c r="P881">
        <v>200</v>
      </c>
      <c r="Q881">
        <v>4900</v>
      </c>
      <c r="R881">
        <v>28300</v>
      </c>
      <c r="S881">
        <v>100</v>
      </c>
      <c r="T881">
        <v>0</v>
      </c>
      <c r="U881">
        <v>0</v>
      </c>
      <c r="V881">
        <v>0</v>
      </c>
      <c r="W881">
        <v>33500</v>
      </c>
      <c r="X881">
        <v>150700</v>
      </c>
      <c r="Y881">
        <v>117200</v>
      </c>
      <c r="Z881">
        <v>95700</v>
      </c>
    </row>
    <row r="882" spans="1:26" x14ac:dyDescent="0.35">
      <c r="A882">
        <v>2013</v>
      </c>
      <c r="B882" t="s">
        <v>9288</v>
      </c>
      <c r="C882" t="s">
        <v>948</v>
      </c>
      <c r="D882">
        <v>598200</v>
      </c>
      <c r="E882">
        <v>152800</v>
      </c>
      <c r="F882">
        <v>17200</v>
      </c>
      <c r="G882">
        <v>20500</v>
      </c>
      <c r="H882">
        <v>250500</v>
      </c>
      <c r="I882">
        <v>63600</v>
      </c>
      <c r="J882">
        <v>26300</v>
      </c>
      <c r="K882">
        <v>0</v>
      </c>
      <c r="L882">
        <v>38500</v>
      </c>
      <c r="M882">
        <v>28800</v>
      </c>
      <c r="N882">
        <v>0</v>
      </c>
      <c r="O882">
        <v>0</v>
      </c>
      <c r="P882">
        <v>0</v>
      </c>
      <c r="Q882">
        <v>0</v>
      </c>
      <c r="R882">
        <v>3600</v>
      </c>
      <c r="S882">
        <v>0</v>
      </c>
      <c r="T882">
        <v>0</v>
      </c>
      <c r="U882">
        <v>100</v>
      </c>
      <c r="V882">
        <v>0</v>
      </c>
      <c r="W882">
        <v>3700</v>
      </c>
      <c r="X882">
        <v>245000</v>
      </c>
      <c r="Y882">
        <v>241300</v>
      </c>
      <c r="Z882">
        <v>92400</v>
      </c>
    </row>
    <row r="883" spans="1:26" x14ac:dyDescent="0.35">
      <c r="A883">
        <v>2013</v>
      </c>
      <c r="B883" t="s">
        <v>9288</v>
      </c>
      <c r="C883" t="s">
        <v>949</v>
      </c>
      <c r="D883">
        <v>441800</v>
      </c>
      <c r="E883">
        <v>254500</v>
      </c>
      <c r="F883">
        <v>3300</v>
      </c>
      <c r="G883">
        <v>5700</v>
      </c>
      <c r="H883">
        <v>14800</v>
      </c>
      <c r="I883">
        <v>42300</v>
      </c>
      <c r="J883">
        <v>3100</v>
      </c>
      <c r="K883">
        <v>5900</v>
      </c>
      <c r="L883">
        <v>54500</v>
      </c>
      <c r="M883">
        <v>57700</v>
      </c>
      <c r="N883">
        <v>0</v>
      </c>
      <c r="O883">
        <v>0</v>
      </c>
      <c r="P883">
        <v>33300</v>
      </c>
      <c r="Q883">
        <v>1800</v>
      </c>
      <c r="R883">
        <v>125200</v>
      </c>
      <c r="S883">
        <v>0</v>
      </c>
      <c r="T883">
        <v>700</v>
      </c>
      <c r="U883">
        <v>100</v>
      </c>
      <c r="V883">
        <v>0</v>
      </c>
      <c r="W883">
        <v>161100</v>
      </c>
      <c r="X883">
        <v>395000</v>
      </c>
      <c r="Y883">
        <v>234600</v>
      </c>
      <c r="Z883">
        <v>100000</v>
      </c>
    </row>
    <row r="884" spans="1:26" x14ac:dyDescent="0.35">
      <c r="A884">
        <v>2013</v>
      </c>
      <c r="B884" t="s">
        <v>9288</v>
      </c>
      <c r="C884" t="s">
        <v>950</v>
      </c>
      <c r="D884">
        <v>814100</v>
      </c>
      <c r="E884">
        <v>476400</v>
      </c>
      <c r="F884">
        <v>11200</v>
      </c>
      <c r="G884">
        <v>4800</v>
      </c>
      <c r="H884">
        <v>20200</v>
      </c>
      <c r="I884">
        <v>86000</v>
      </c>
      <c r="J884">
        <v>57000</v>
      </c>
      <c r="K884">
        <v>2700</v>
      </c>
      <c r="L884">
        <v>69800</v>
      </c>
      <c r="M884">
        <v>86000</v>
      </c>
      <c r="N884">
        <v>0</v>
      </c>
      <c r="O884">
        <v>0</v>
      </c>
      <c r="P884">
        <v>33900</v>
      </c>
      <c r="Q884">
        <v>22900</v>
      </c>
      <c r="R884">
        <v>54400</v>
      </c>
      <c r="S884">
        <v>7900</v>
      </c>
      <c r="T884">
        <v>100</v>
      </c>
      <c r="U884">
        <v>0</v>
      </c>
      <c r="V884">
        <v>0</v>
      </c>
      <c r="W884">
        <v>119200</v>
      </c>
      <c r="X884">
        <v>570600</v>
      </c>
      <c r="Y884">
        <v>451500</v>
      </c>
      <c r="Z884">
        <v>172000</v>
      </c>
    </row>
    <row r="885" spans="1:26" x14ac:dyDescent="0.35">
      <c r="A885">
        <v>2013</v>
      </c>
      <c r="B885" t="s">
        <v>9288</v>
      </c>
      <c r="C885" t="s">
        <v>951</v>
      </c>
      <c r="D885">
        <v>372200</v>
      </c>
      <c r="E885">
        <v>94500</v>
      </c>
      <c r="F885">
        <v>67500</v>
      </c>
      <c r="G885">
        <v>3100</v>
      </c>
      <c r="H885">
        <v>9000</v>
      </c>
      <c r="I885">
        <v>28600</v>
      </c>
      <c r="J885">
        <v>12600</v>
      </c>
      <c r="K885">
        <v>4700</v>
      </c>
      <c r="L885">
        <v>105200</v>
      </c>
      <c r="M885">
        <v>47000</v>
      </c>
      <c r="N885">
        <v>0</v>
      </c>
      <c r="O885">
        <v>0</v>
      </c>
      <c r="P885">
        <v>47300</v>
      </c>
      <c r="Q885">
        <v>215700</v>
      </c>
      <c r="R885">
        <v>576400</v>
      </c>
      <c r="S885">
        <v>1500</v>
      </c>
      <c r="T885">
        <v>200</v>
      </c>
      <c r="U885">
        <v>11800</v>
      </c>
      <c r="V885">
        <v>0</v>
      </c>
      <c r="W885">
        <v>852900</v>
      </c>
      <c r="X885">
        <v>1087200</v>
      </c>
      <c r="Y885">
        <v>234500</v>
      </c>
      <c r="Z885">
        <v>75600</v>
      </c>
    </row>
    <row r="886" spans="1:26" x14ac:dyDescent="0.35">
      <c r="A886">
        <v>2013</v>
      </c>
      <c r="B886" t="s">
        <v>9288</v>
      </c>
      <c r="C886" t="s">
        <v>952</v>
      </c>
      <c r="D886">
        <v>131800</v>
      </c>
      <c r="E886">
        <v>48300</v>
      </c>
      <c r="F886">
        <v>2000</v>
      </c>
      <c r="G886">
        <v>0</v>
      </c>
      <c r="H886">
        <v>7600</v>
      </c>
      <c r="I886">
        <v>11400</v>
      </c>
      <c r="J886">
        <v>37100</v>
      </c>
      <c r="K886">
        <v>0</v>
      </c>
      <c r="L886">
        <v>15700</v>
      </c>
      <c r="M886">
        <v>9700</v>
      </c>
      <c r="N886">
        <v>0</v>
      </c>
      <c r="O886">
        <v>0</v>
      </c>
      <c r="P886">
        <v>681100</v>
      </c>
      <c r="Q886">
        <v>0</v>
      </c>
      <c r="R886">
        <v>44400</v>
      </c>
      <c r="S886">
        <v>49400</v>
      </c>
      <c r="T886">
        <v>1900</v>
      </c>
      <c r="U886">
        <v>0</v>
      </c>
      <c r="V886">
        <v>0</v>
      </c>
      <c r="W886">
        <v>776800</v>
      </c>
      <c r="X886">
        <v>868600</v>
      </c>
      <c r="Y886">
        <v>93700</v>
      </c>
      <c r="Z886">
        <v>21100</v>
      </c>
    </row>
    <row r="887" spans="1:26" x14ac:dyDescent="0.35">
      <c r="A887">
        <v>2013</v>
      </c>
      <c r="B887" t="s">
        <v>9288</v>
      </c>
      <c r="C887" t="s">
        <v>953</v>
      </c>
      <c r="D887">
        <v>1361200</v>
      </c>
      <c r="E887">
        <v>834300</v>
      </c>
      <c r="F887">
        <v>4300</v>
      </c>
      <c r="G887">
        <v>4800</v>
      </c>
      <c r="H887">
        <v>46100</v>
      </c>
      <c r="I887">
        <v>212200</v>
      </c>
      <c r="J887">
        <v>5700</v>
      </c>
      <c r="K887">
        <v>100</v>
      </c>
      <c r="L887">
        <v>91300</v>
      </c>
      <c r="M887">
        <v>162400</v>
      </c>
      <c r="N887">
        <v>0</v>
      </c>
      <c r="O887">
        <v>0</v>
      </c>
      <c r="P887">
        <v>231800</v>
      </c>
      <c r="Q887">
        <v>0</v>
      </c>
      <c r="R887">
        <v>196400</v>
      </c>
      <c r="S887">
        <v>23900</v>
      </c>
      <c r="T887">
        <v>100</v>
      </c>
      <c r="U887">
        <v>4500</v>
      </c>
      <c r="V887">
        <v>0</v>
      </c>
      <c r="W887">
        <v>456700</v>
      </c>
      <c r="X887">
        <v>1280300</v>
      </c>
      <c r="Y887">
        <v>823700</v>
      </c>
      <c r="Z887">
        <v>374600</v>
      </c>
    </row>
    <row r="888" spans="1:26" x14ac:dyDescent="0.35">
      <c r="A888">
        <v>2013</v>
      </c>
      <c r="B888" t="s">
        <v>9288</v>
      </c>
      <c r="C888" t="s">
        <v>954</v>
      </c>
      <c r="D888">
        <v>809800</v>
      </c>
      <c r="E888">
        <v>576600</v>
      </c>
      <c r="F888">
        <v>14100</v>
      </c>
      <c r="G888">
        <v>1300</v>
      </c>
      <c r="H888">
        <v>4900</v>
      </c>
      <c r="I888">
        <v>73400</v>
      </c>
      <c r="J888">
        <v>4900</v>
      </c>
      <c r="K888">
        <v>0</v>
      </c>
      <c r="L888">
        <v>66100</v>
      </c>
      <c r="M888">
        <v>68500</v>
      </c>
      <c r="N888">
        <v>0</v>
      </c>
      <c r="O888">
        <v>0</v>
      </c>
      <c r="P888">
        <v>189700</v>
      </c>
      <c r="Q888">
        <v>32300</v>
      </c>
      <c r="R888">
        <v>311400</v>
      </c>
      <c r="S888">
        <v>10800</v>
      </c>
      <c r="T888">
        <v>0</v>
      </c>
      <c r="U888">
        <v>2900</v>
      </c>
      <c r="V888">
        <v>0</v>
      </c>
      <c r="W888">
        <v>547100</v>
      </c>
      <c r="X888">
        <v>1049700</v>
      </c>
      <c r="Y888">
        <v>502600</v>
      </c>
      <c r="Z888">
        <v>141900</v>
      </c>
    </row>
    <row r="889" spans="1:26" x14ac:dyDescent="0.35">
      <c r="A889">
        <v>2013</v>
      </c>
      <c r="B889" t="s">
        <v>9288</v>
      </c>
      <c r="C889" t="s">
        <v>955</v>
      </c>
      <c r="D889">
        <v>777300</v>
      </c>
      <c r="E889">
        <v>499900</v>
      </c>
      <c r="F889">
        <v>6700</v>
      </c>
      <c r="G889">
        <v>2200</v>
      </c>
      <c r="H889">
        <v>12400</v>
      </c>
      <c r="I889">
        <v>70500</v>
      </c>
      <c r="J889">
        <v>0</v>
      </c>
      <c r="K889">
        <v>0</v>
      </c>
      <c r="L889">
        <v>56600</v>
      </c>
      <c r="M889">
        <v>129000</v>
      </c>
      <c r="N889">
        <v>0</v>
      </c>
      <c r="O889">
        <v>0</v>
      </c>
      <c r="P889">
        <v>111200</v>
      </c>
      <c r="Q889">
        <v>13300</v>
      </c>
      <c r="R889">
        <v>107400</v>
      </c>
      <c r="S889">
        <v>0</v>
      </c>
      <c r="T889">
        <v>0</v>
      </c>
      <c r="U889">
        <v>7200</v>
      </c>
      <c r="V889">
        <v>0</v>
      </c>
      <c r="W889">
        <v>239100</v>
      </c>
      <c r="X889">
        <v>758600</v>
      </c>
      <c r="Y889">
        <v>519500</v>
      </c>
      <c r="Z889">
        <v>199500</v>
      </c>
    </row>
    <row r="890" spans="1:26" x14ac:dyDescent="0.35">
      <c r="A890">
        <v>2013</v>
      </c>
      <c r="B890" t="s">
        <v>9288</v>
      </c>
      <c r="C890" t="s">
        <v>956</v>
      </c>
      <c r="D890">
        <v>290600</v>
      </c>
      <c r="E890">
        <v>174800</v>
      </c>
      <c r="F890">
        <v>0</v>
      </c>
      <c r="G890">
        <v>0</v>
      </c>
      <c r="H890">
        <v>0</v>
      </c>
      <c r="I890">
        <v>48900</v>
      </c>
      <c r="J890">
        <v>0</v>
      </c>
      <c r="K890">
        <v>0</v>
      </c>
      <c r="L890">
        <v>13500</v>
      </c>
      <c r="M890">
        <v>53400</v>
      </c>
      <c r="N890">
        <v>0</v>
      </c>
      <c r="O890">
        <v>0</v>
      </c>
      <c r="P890">
        <v>244600</v>
      </c>
      <c r="Q890">
        <v>9700</v>
      </c>
      <c r="R890">
        <v>173300</v>
      </c>
      <c r="S890">
        <v>6400</v>
      </c>
      <c r="T890">
        <v>0</v>
      </c>
      <c r="U890">
        <v>500</v>
      </c>
      <c r="V890">
        <v>0</v>
      </c>
      <c r="W890">
        <v>434500</v>
      </c>
      <c r="X890">
        <v>605300</v>
      </c>
      <c r="Y890">
        <v>170800</v>
      </c>
      <c r="Z890">
        <v>102300</v>
      </c>
    </row>
    <row r="891" spans="1:26" x14ac:dyDescent="0.35">
      <c r="A891">
        <v>2013</v>
      </c>
      <c r="B891" t="s">
        <v>9288</v>
      </c>
      <c r="C891" t="s">
        <v>957</v>
      </c>
      <c r="D891">
        <v>681700</v>
      </c>
      <c r="E891">
        <v>147900</v>
      </c>
      <c r="F891">
        <v>19200</v>
      </c>
      <c r="G891">
        <v>51700</v>
      </c>
      <c r="H891">
        <v>11300</v>
      </c>
      <c r="I891">
        <v>260700</v>
      </c>
      <c r="J891">
        <v>35300</v>
      </c>
      <c r="K891">
        <v>1300</v>
      </c>
      <c r="L891">
        <v>48700</v>
      </c>
      <c r="M891">
        <v>105600</v>
      </c>
      <c r="N891">
        <v>0</v>
      </c>
      <c r="O891">
        <v>0</v>
      </c>
      <c r="P891">
        <v>2348400</v>
      </c>
      <c r="Q891">
        <v>302800</v>
      </c>
      <c r="R891">
        <v>893400</v>
      </c>
      <c r="S891">
        <v>222900</v>
      </c>
      <c r="T891">
        <v>400</v>
      </c>
      <c r="U891">
        <v>136500</v>
      </c>
      <c r="V891">
        <v>20200</v>
      </c>
      <c r="W891">
        <v>3924600</v>
      </c>
      <c r="X891">
        <v>4213800</v>
      </c>
      <c r="Y891">
        <v>289600</v>
      </c>
      <c r="Z891">
        <v>366300</v>
      </c>
    </row>
    <row r="892" spans="1:26" x14ac:dyDescent="0.35">
      <c r="A892">
        <v>2013</v>
      </c>
      <c r="B892" t="s">
        <v>9288</v>
      </c>
      <c r="C892" t="s">
        <v>958</v>
      </c>
      <c r="D892">
        <v>313200</v>
      </c>
      <c r="E892">
        <v>208700</v>
      </c>
      <c r="F892">
        <v>4100</v>
      </c>
      <c r="G892">
        <v>1900</v>
      </c>
      <c r="H892">
        <v>15400</v>
      </c>
      <c r="I892">
        <v>38100</v>
      </c>
      <c r="J892">
        <v>0</v>
      </c>
      <c r="K892">
        <v>0</v>
      </c>
      <c r="L892">
        <v>14000</v>
      </c>
      <c r="M892">
        <v>31000</v>
      </c>
      <c r="N892">
        <v>0</v>
      </c>
      <c r="O892">
        <v>0</v>
      </c>
      <c r="P892">
        <v>6500</v>
      </c>
      <c r="Q892">
        <v>800</v>
      </c>
      <c r="R892">
        <v>600</v>
      </c>
      <c r="S892">
        <v>0</v>
      </c>
      <c r="T892">
        <v>0</v>
      </c>
      <c r="U892">
        <v>300</v>
      </c>
      <c r="V892">
        <v>0</v>
      </c>
      <c r="W892">
        <v>8200</v>
      </c>
      <c r="X892">
        <v>199000</v>
      </c>
      <c r="Y892">
        <v>190800</v>
      </c>
      <c r="Z892">
        <v>69100</v>
      </c>
    </row>
    <row r="893" spans="1:26" x14ac:dyDescent="0.35">
      <c r="A893">
        <v>2013</v>
      </c>
      <c r="B893" t="s">
        <v>9288</v>
      </c>
      <c r="C893" t="s">
        <v>959</v>
      </c>
      <c r="D893">
        <v>533300</v>
      </c>
      <c r="E893">
        <v>297300</v>
      </c>
      <c r="F893">
        <v>5100</v>
      </c>
      <c r="G893">
        <v>4900</v>
      </c>
      <c r="H893">
        <v>34700</v>
      </c>
      <c r="I893">
        <v>63100</v>
      </c>
      <c r="J893">
        <v>12200</v>
      </c>
      <c r="K893">
        <v>2100</v>
      </c>
      <c r="L893">
        <v>54400</v>
      </c>
      <c r="M893">
        <v>59500</v>
      </c>
      <c r="N893">
        <v>0</v>
      </c>
      <c r="O893">
        <v>0</v>
      </c>
      <c r="P893">
        <v>13100</v>
      </c>
      <c r="Q893">
        <v>0</v>
      </c>
      <c r="R893">
        <v>10800</v>
      </c>
      <c r="S893">
        <v>0</v>
      </c>
      <c r="T893">
        <v>0</v>
      </c>
      <c r="U893">
        <v>0</v>
      </c>
      <c r="V893">
        <v>0</v>
      </c>
      <c r="W893">
        <v>23900</v>
      </c>
      <c r="X893">
        <v>290900</v>
      </c>
      <c r="Y893">
        <v>267000</v>
      </c>
      <c r="Z893">
        <v>122600</v>
      </c>
    </row>
    <row r="894" spans="1:26" x14ac:dyDescent="0.35">
      <c r="A894">
        <v>2013</v>
      </c>
      <c r="B894" t="s">
        <v>9288</v>
      </c>
      <c r="C894" t="s">
        <v>960</v>
      </c>
      <c r="D894">
        <v>441600</v>
      </c>
      <c r="E894">
        <v>216000</v>
      </c>
      <c r="F894">
        <v>3600</v>
      </c>
      <c r="G894">
        <v>7500</v>
      </c>
      <c r="H894">
        <v>9600</v>
      </c>
      <c r="I894">
        <v>46500</v>
      </c>
      <c r="J894">
        <v>0</v>
      </c>
      <c r="K894">
        <v>4000</v>
      </c>
      <c r="L894">
        <v>57000</v>
      </c>
      <c r="M894">
        <v>97400</v>
      </c>
      <c r="N894">
        <v>0</v>
      </c>
      <c r="O894">
        <v>0</v>
      </c>
      <c r="P894">
        <v>99500</v>
      </c>
      <c r="Q894">
        <v>1200</v>
      </c>
      <c r="R894">
        <v>31000</v>
      </c>
      <c r="S894">
        <v>1800</v>
      </c>
      <c r="T894">
        <v>0</v>
      </c>
      <c r="U894">
        <v>200</v>
      </c>
      <c r="V894">
        <v>0</v>
      </c>
      <c r="W894">
        <v>133700</v>
      </c>
      <c r="X894">
        <v>421100</v>
      </c>
      <c r="Y894">
        <v>287400</v>
      </c>
      <c r="Z894">
        <v>143900</v>
      </c>
    </row>
    <row r="895" spans="1:26" x14ac:dyDescent="0.35">
      <c r="A895">
        <v>2013</v>
      </c>
      <c r="B895" t="s">
        <v>9288</v>
      </c>
      <c r="C895" t="s">
        <v>961</v>
      </c>
      <c r="D895">
        <v>263500</v>
      </c>
      <c r="E895">
        <v>148900</v>
      </c>
      <c r="F895">
        <v>5800</v>
      </c>
      <c r="G895">
        <v>0</v>
      </c>
      <c r="H895">
        <v>1000</v>
      </c>
      <c r="I895">
        <v>30000</v>
      </c>
      <c r="J895">
        <v>0</v>
      </c>
      <c r="K895">
        <v>400</v>
      </c>
      <c r="L895">
        <v>22000</v>
      </c>
      <c r="M895">
        <v>55400</v>
      </c>
      <c r="N895">
        <v>0</v>
      </c>
      <c r="O895">
        <v>0</v>
      </c>
      <c r="P895">
        <v>65500</v>
      </c>
      <c r="Q895">
        <v>14200</v>
      </c>
      <c r="R895">
        <v>77800</v>
      </c>
      <c r="S895">
        <v>0</v>
      </c>
      <c r="T895">
        <v>0</v>
      </c>
      <c r="U895">
        <v>2800</v>
      </c>
      <c r="V895">
        <v>0</v>
      </c>
      <c r="W895">
        <v>160300</v>
      </c>
      <c r="X895">
        <v>322000</v>
      </c>
      <c r="Y895">
        <v>161700</v>
      </c>
      <c r="Z895">
        <v>85400</v>
      </c>
    </row>
    <row r="896" spans="1:26" x14ac:dyDescent="0.35">
      <c r="A896">
        <v>2013</v>
      </c>
      <c r="B896" t="s">
        <v>9288</v>
      </c>
      <c r="C896" t="s">
        <v>962</v>
      </c>
      <c r="D896">
        <v>561600</v>
      </c>
      <c r="E896">
        <v>350800</v>
      </c>
      <c r="F896">
        <v>3700</v>
      </c>
      <c r="G896">
        <v>0</v>
      </c>
      <c r="H896">
        <v>3600</v>
      </c>
      <c r="I896">
        <v>60500</v>
      </c>
      <c r="J896">
        <v>43000</v>
      </c>
      <c r="K896">
        <v>4000</v>
      </c>
      <c r="L896">
        <v>26700</v>
      </c>
      <c r="M896">
        <v>69300</v>
      </c>
      <c r="N896">
        <v>0</v>
      </c>
      <c r="O896">
        <v>0</v>
      </c>
      <c r="P896">
        <v>7300</v>
      </c>
      <c r="Q896">
        <v>21700</v>
      </c>
      <c r="R896">
        <v>26000</v>
      </c>
      <c r="S896">
        <v>0</v>
      </c>
      <c r="T896">
        <v>0</v>
      </c>
      <c r="U896">
        <v>700</v>
      </c>
      <c r="V896">
        <v>0</v>
      </c>
      <c r="W896">
        <v>55700</v>
      </c>
      <c r="X896">
        <v>397300</v>
      </c>
      <c r="Y896">
        <v>341600</v>
      </c>
      <c r="Z896">
        <v>129800</v>
      </c>
    </row>
    <row r="897" spans="1:26" x14ac:dyDescent="0.35">
      <c r="A897">
        <v>2013</v>
      </c>
      <c r="B897" t="s">
        <v>9288</v>
      </c>
      <c r="C897" t="s">
        <v>963</v>
      </c>
      <c r="D897">
        <v>735100</v>
      </c>
      <c r="E897">
        <v>186600</v>
      </c>
      <c r="F897">
        <v>700</v>
      </c>
      <c r="G897">
        <v>6200</v>
      </c>
      <c r="H897">
        <v>29200</v>
      </c>
      <c r="I897">
        <v>129600</v>
      </c>
      <c r="J897">
        <v>191300</v>
      </c>
      <c r="K897">
        <v>12400</v>
      </c>
      <c r="L897">
        <v>111800</v>
      </c>
      <c r="M897">
        <v>67300</v>
      </c>
      <c r="N897">
        <v>0</v>
      </c>
      <c r="O897">
        <v>0</v>
      </c>
      <c r="P897">
        <v>1590000</v>
      </c>
      <c r="Q897">
        <v>187000</v>
      </c>
      <c r="R897">
        <v>612500</v>
      </c>
      <c r="S897">
        <v>48200</v>
      </c>
      <c r="T897">
        <v>0</v>
      </c>
      <c r="U897">
        <v>21200</v>
      </c>
      <c r="V897">
        <v>30900</v>
      </c>
      <c r="W897">
        <v>2489800</v>
      </c>
      <c r="X897">
        <v>3003700</v>
      </c>
      <c r="Y897">
        <v>513900</v>
      </c>
      <c r="Z897">
        <v>196900</v>
      </c>
    </row>
    <row r="898" spans="1:26" x14ac:dyDescent="0.35">
      <c r="A898">
        <v>2013</v>
      </c>
      <c r="B898" t="s">
        <v>9288</v>
      </c>
      <c r="C898" t="s">
        <v>964</v>
      </c>
      <c r="D898">
        <v>664900</v>
      </c>
      <c r="E898">
        <v>175100</v>
      </c>
      <c r="F898">
        <v>19500</v>
      </c>
      <c r="G898">
        <v>8400</v>
      </c>
      <c r="H898">
        <v>1000</v>
      </c>
      <c r="I898">
        <v>122800</v>
      </c>
      <c r="J898">
        <v>195900</v>
      </c>
      <c r="K898">
        <v>4100</v>
      </c>
      <c r="L898">
        <v>74200</v>
      </c>
      <c r="M898">
        <v>63900</v>
      </c>
      <c r="N898">
        <v>0</v>
      </c>
      <c r="O898">
        <v>0</v>
      </c>
      <c r="P898">
        <v>672000</v>
      </c>
      <c r="Q898">
        <v>469100</v>
      </c>
      <c r="R898">
        <v>1469700</v>
      </c>
      <c r="S898">
        <v>43100</v>
      </c>
      <c r="T898">
        <v>0</v>
      </c>
      <c r="U898">
        <v>18200</v>
      </c>
      <c r="V898">
        <v>0</v>
      </c>
      <c r="W898">
        <v>2672100</v>
      </c>
      <c r="X898">
        <v>3137000</v>
      </c>
      <c r="Y898">
        <v>464900</v>
      </c>
      <c r="Z898">
        <v>186700</v>
      </c>
    </row>
    <row r="899" spans="1:26" x14ac:dyDescent="0.35">
      <c r="A899">
        <v>2013</v>
      </c>
      <c r="B899" t="s">
        <v>9288</v>
      </c>
      <c r="C899" t="s">
        <v>965</v>
      </c>
      <c r="D899">
        <v>1492400</v>
      </c>
      <c r="E899">
        <v>885700</v>
      </c>
      <c r="F899">
        <v>22800</v>
      </c>
      <c r="G899">
        <v>23900</v>
      </c>
      <c r="H899">
        <v>33000</v>
      </c>
      <c r="I899">
        <v>224100</v>
      </c>
      <c r="J899">
        <v>28800</v>
      </c>
      <c r="K899">
        <v>0</v>
      </c>
      <c r="L899">
        <v>102100</v>
      </c>
      <c r="M899">
        <v>172000</v>
      </c>
      <c r="N899">
        <v>0</v>
      </c>
      <c r="O899">
        <v>0</v>
      </c>
      <c r="P899">
        <v>203100</v>
      </c>
      <c r="Q899">
        <v>34000</v>
      </c>
      <c r="R899">
        <v>101200</v>
      </c>
      <c r="S899">
        <v>1500</v>
      </c>
      <c r="T899">
        <v>0</v>
      </c>
      <c r="U899">
        <v>10700</v>
      </c>
      <c r="V899">
        <v>0</v>
      </c>
      <c r="W899">
        <v>350500</v>
      </c>
      <c r="X899">
        <v>1207200</v>
      </c>
      <c r="Y899">
        <v>856700</v>
      </c>
      <c r="Z899">
        <v>396100</v>
      </c>
    </row>
    <row r="900" spans="1:26" x14ac:dyDescent="0.35">
      <c r="A900">
        <v>2013</v>
      </c>
      <c r="B900" t="s">
        <v>9288</v>
      </c>
      <c r="C900" t="s">
        <v>966</v>
      </c>
      <c r="D900">
        <v>1513000</v>
      </c>
      <c r="E900">
        <v>985300</v>
      </c>
      <c r="F900">
        <v>9800</v>
      </c>
      <c r="G900">
        <v>5800</v>
      </c>
      <c r="H900">
        <v>46100</v>
      </c>
      <c r="I900">
        <v>196000</v>
      </c>
      <c r="J900">
        <v>11300</v>
      </c>
      <c r="K900">
        <v>0</v>
      </c>
      <c r="L900">
        <v>82700</v>
      </c>
      <c r="M900">
        <v>176000</v>
      </c>
      <c r="N900">
        <v>0</v>
      </c>
      <c r="O900">
        <v>0</v>
      </c>
      <c r="P900">
        <v>51300</v>
      </c>
      <c r="Q900">
        <v>3500</v>
      </c>
      <c r="R900">
        <v>233400</v>
      </c>
      <c r="S900">
        <v>0</v>
      </c>
      <c r="T900">
        <v>0</v>
      </c>
      <c r="U900">
        <v>0</v>
      </c>
      <c r="V900">
        <v>0</v>
      </c>
      <c r="W900">
        <v>288200</v>
      </c>
      <c r="X900">
        <v>1113500</v>
      </c>
      <c r="Y900">
        <v>825300</v>
      </c>
      <c r="Z900">
        <v>372000</v>
      </c>
    </row>
    <row r="901" spans="1:26" x14ac:dyDescent="0.35">
      <c r="A901">
        <v>2013</v>
      </c>
      <c r="B901" t="s">
        <v>9288</v>
      </c>
      <c r="C901" t="s">
        <v>967</v>
      </c>
      <c r="D901">
        <v>292100</v>
      </c>
      <c r="E901">
        <v>136200</v>
      </c>
      <c r="F901">
        <v>1800</v>
      </c>
      <c r="G901">
        <v>9900</v>
      </c>
      <c r="H901">
        <v>14900</v>
      </c>
      <c r="I901">
        <v>56100</v>
      </c>
      <c r="J901">
        <v>11100</v>
      </c>
      <c r="K901">
        <v>0</v>
      </c>
      <c r="L901">
        <v>30400</v>
      </c>
      <c r="M901">
        <v>31700</v>
      </c>
      <c r="N901">
        <v>0</v>
      </c>
      <c r="O901">
        <v>0</v>
      </c>
      <c r="P901">
        <v>3400</v>
      </c>
      <c r="Q901">
        <v>0</v>
      </c>
      <c r="R901">
        <v>7300</v>
      </c>
      <c r="S901">
        <v>0</v>
      </c>
      <c r="T901">
        <v>0</v>
      </c>
      <c r="U901">
        <v>400</v>
      </c>
      <c r="V901">
        <v>0</v>
      </c>
      <c r="W901">
        <v>11100</v>
      </c>
      <c r="X901">
        <v>115600</v>
      </c>
      <c r="Y901">
        <v>104500</v>
      </c>
      <c r="Z901">
        <v>87800</v>
      </c>
    </row>
    <row r="902" spans="1:26" x14ac:dyDescent="0.35">
      <c r="A902">
        <v>2013</v>
      </c>
      <c r="B902" t="s">
        <v>9288</v>
      </c>
      <c r="C902" t="s">
        <v>968</v>
      </c>
      <c r="D902">
        <v>251100</v>
      </c>
      <c r="E902">
        <v>142600</v>
      </c>
      <c r="F902">
        <v>6000</v>
      </c>
      <c r="G902">
        <v>8900</v>
      </c>
      <c r="H902">
        <v>4200</v>
      </c>
      <c r="I902">
        <v>41200</v>
      </c>
      <c r="J902">
        <v>0</v>
      </c>
      <c r="K902">
        <v>1000</v>
      </c>
      <c r="L902">
        <v>23600</v>
      </c>
      <c r="M902">
        <v>23600</v>
      </c>
      <c r="N902">
        <v>0</v>
      </c>
      <c r="O902">
        <v>0</v>
      </c>
      <c r="P902">
        <v>100</v>
      </c>
      <c r="Q902">
        <v>0</v>
      </c>
      <c r="R902">
        <v>100</v>
      </c>
      <c r="S902">
        <v>0</v>
      </c>
      <c r="T902">
        <v>0</v>
      </c>
      <c r="U902">
        <v>0</v>
      </c>
      <c r="V902">
        <v>0</v>
      </c>
      <c r="W902">
        <v>200</v>
      </c>
      <c r="X902">
        <v>96300</v>
      </c>
      <c r="Y902">
        <v>96100</v>
      </c>
      <c r="Z902">
        <v>64800</v>
      </c>
    </row>
    <row r="903" spans="1:26" x14ac:dyDescent="0.35">
      <c r="A903">
        <v>2013</v>
      </c>
      <c r="B903" t="s">
        <v>9288</v>
      </c>
      <c r="C903" t="s">
        <v>969</v>
      </c>
      <c r="D903">
        <v>161000</v>
      </c>
      <c r="E903">
        <v>59000</v>
      </c>
      <c r="F903">
        <v>500</v>
      </c>
      <c r="G903">
        <v>3000</v>
      </c>
      <c r="H903">
        <v>44900</v>
      </c>
      <c r="I903">
        <v>22400</v>
      </c>
      <c r="J903">
        <v>1500</v>
      </c>
      <c r="K903">
        <v>0</v>
      </c>
      <c r="L903">
        <v>6700</v>
      </c>
      <c r="M903">
        <v>2300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62400</v>
      </c>
      <c r="Y903">
        <v>62400</v>
      </c>
      <c r="Z903">
        <v>45400</v>
      </c>
    </row>
    <row r="904" spans="1:26" x14ac:dyDescent="0.35">
      <c r="A904">
        <v>2013</v>
      </c>
      <c r="B904" t="s">
        <v>9288</v>
      </c>
      <c r="C904" t="s">
        <v>970</v>
      </c>
      <c r="D904">
        <v>190600</v>
      </c>
      <c r="E904">
        <v>82400</v>
      </c>
      <c r="F904">
        <v>0</v>
      </c>
      <c r="G904">
        <v>500</v>
      </c>
      <c r="H904">
        <v>8800</v>
      </c>
      <c r="I904">
        <v>43500</v>
      </c>
      <c r="J904">
        <v>22000</v>
      </c>
      <c r="K904">
        <v>0</v>
      </c>
      <c r="L904">
        <v>13300</v>
      </c>
      <c r="M904">
        <v>20100</v>
      </c>
      <c r="N904">
        <v>0</v>
      </c>
      <c r="O904">
        <v>0</v>
      </c>
      <c r="P904">
        <v>400</v>
      </c>
      <c r="Q904">
        <v>0</v>
      </c>
      <c r="R904">
        <v>9900</v>
      </c>
      <c r="S904">
        <v>0</v>
      </c>
      <c r="T904">
        <v>0</v>
      </c>
      <c r="U904">
        <v>0</v>
      </c>
      <c r="V904">
        <v>0</v>
      </c>
      <c r="W904">
        <v>10300</v>
      </c>
      <c r="X904">
        <v>108500</v>
      </c>
      <c r="Y904">
        <v>98200</v>
      </c>
      <c r="Z904">
        <v>63600</v>
      </c>
    </row>
    <row r="905" spans="1:26" x14ac:dyDescent="0.35">
      <c r="A905">
        <v>2013</v>
      </c>
      <c r="B905" t="s">
        <v>9288</v>
      </c>
      <c r="C905" t="s">
        <v>971</v>
      </c>
      <c r="D905">
        <v>141300</v>
      </c>
      <c r="E905">
        <v>90300</v>
      </c>
      <c r="F905">
        <v>0</v>
      </c>
      <c r="G905">
        <v>0</v>
      </c>
      <c r="H905">
        <v>1400</v>
      </c>
      <c r="I905">
        <v>21100</v>
      </c>
      <c r="J905">
        <v>1800</v>
      </c>
      <c r="K905">
        <v>300</v>
      </c>
      <c r="L905">
        <v>15700</v>
      </c>
      <c r="M905">
        <v>10700</v>
      </c>
      <c r="N905">
        <v>0</v>
      </c>
      <c r="O905">
        <v>0</v>
      </c>
      <c r="P905">
        <v>1000</v>
      </c>
      <c r="Q905">
        <v>0</v>
      </c>
      <c r="R905">
        <v>8400</v>
      </c>
      <c r="S905">
        <v>0</v>
      </c>
      <c r="T905">
        <v>0</v>
      </c>
      <c r="U905">
        <v>200</v>
      </c>
      <c r="V905">
        <v>0</v>
      </c>
      <c r="W905">
        <v>9600</v>
      </c>
      <c r="X905">
        <v>79600</v>
      </c>
      <c r="Y905">
        <v>70000</v>
      </c>
      <c r="Z905">
        <v>31800</v>
      </c>
    </row>
    <row r="906" spans="1:26" x14ac:dyDescent="0.35">
      <c r="A906">
        <v>2013</v>
      </c>
      <c r="B906" t="s">
        <v>9288</v>
      </c>
      <c r="C906" t="s">
        <v>972</v>
      </c>
      <c r="D906">
        <v>145800</v>
      </c>
      <c r="E906">
        <v>69900</v>
      </c>
      <c r="F906">
        <v>0</v>
      </c>
      <c r="G906">
        <v>700</v>
      </c>
      <c r="H906">
        <v>600</v>
      </c>
      <c r="I906">
        <v>12500</v>
      </c>
      <c r="J906">
        <v>0</v>
      </c>
      <c r="K906">
        <v>28300</v>
      </c>
      <c r="L906">
        <v>21500</v>
      </c>
      <c r="M906">
        <v>12300</v>
      </c>
      <c r="N906">
        <v>0</v>
      </c>
      <c r="O906">
        <v>0</v>
      </c>
      <c r="P906">
        <v>200</v>
      </c>
      <c r="Q906">
        <v>2800</v>
      </c>
      <c r="R906">
        <v>11300</v>
      </c>
      <c r="S906">
        <v>0</v>
      </c>
      <c r="T906">
        <v>0</v>
      </c>
      <c r="U906">
        <v>0</v>
      </c>
      <c r="V906">
        <v>0</v>
      </c>
      <c r="W906">
        <v>14300</v>
      </c>
      <c r="X906">
        <v>79700</v>
      </c>
      <c r="Y906">
        <v>65400</v>
      </c>
      <c r="Z906">
        <v>24800</v>
      </c>
    </row>
    <row r="907" spans="1:26" x14ac:dyDescent="0.35">
      <c r="A907">
        <v>2013</v>
      </c>
      <c r="B907" t="s">
        <v>9288</v>
      </c>
      <c r="C907" t="s">
        <v>973</v>
      </c>
      <c r="D907">
        <v>476500</v>
      </c>
      <c r="E907">
        <v>26100</v>
      </c>
      <c r="F907">
        <v>0</v>
      </c>
      <c r="G907">
        <v>0</v>
      </c>
      <c r="H907">
        <v>0</v>
      </c>
      <c r="I907">
        <v>133600</v>
      </c>
      <c r="J907">
        <v>153300</v>
      </c>
      <c r="K907">
        <v>77300</v>
      </c>
      <c r="L907">
        <v>58200</v>
      </c>
      <c r="M907">
        <v>28000</v>
      </c>
      <c r="N907">
        <v>0</v>
      </c>
      <c r="O907">
        <v>0</v>
      </c>
      <c r="P907">
        <v>103300</v>
      </c>
      <c r="Q907">
        <v>265500</v>
      </c>
      <c r="R907">
        <v>221300</v>
      </c>
      <c r="S907">
        <v>165600</v>
      </c>
      <c r="T907">
        <v>0</v>
      </c>
      <c r="U907">
        <v>1300</v>
      </c>
      <c r="V907">
        <v>10700</v>
      </c>
      <c r="W907">
        <v>767700</v>
      </c>
      <c r="X907">
        <v>1045400</v>
      </c>
      <c r="Y907">
        <v>277700</v>
      </c>
      <c r="Z907">
        <v>161600</v>
      </c>
    </row>
    <row r="908" spans="1:26" x14ac:dyDescent="0.35">
      <c r="A908">
        <v>2013</v>
      </c>
      <c r="B908" t="s">
        <v>9288</v>
      </c>
      <c r="C908" t="s">
        <v>974</v>
      </c>
      <c r="D908">
        <v>1282100</v>
      </c>
      <c r="E908">
        <v>147800</v>
      </c>
      <c r="F908">
        <v>31600</v>
      </c>
      <c r="G908">
        <v>29600</v>
      </c>
      <c r="H908">
        <v>79200</v>
      </c>
      <c r="I908">
        <v>342900</v>
      </c>
      <c r="J908">
        <v>51900</v>
      </c>
      <c r="K908">
        <v>91900</v>
      </c>
      <c r="L908">
        <v>393000</v>
      </c>
      <c r="M908">
        <v>114200</v>
      </c>
      <c r="N908">
        <v>0</v>
      </c>
      <c r="O908">
        <v>0</v>
      </c>
      <c r="P908">
        <v>22400</v>
      </c>
      <c r="Q908">
        <v>1421600</v>
      </c>
      <c r="R908">
        <v>507500</v>
      </c>
      <c r="S908">
        <v>3900</v>
      </c>
      <c r="T908">
        <v>1300</v>
      </c>
      <c r="U908">
        <v>34000</v>
      </c>
      <c r="V908">
        <v>0</v>
      </c>
      <c r="W908">
        <v>1990700</v>
      </c>
      <c r="X908">
        <v>2661500</v>
      </c>
      <c r="Y908">
        <v>672100</v>
      </c>
      <c r="Z908">
        <v>457100</v>
      </c>
    </row>
    <row r="909" spans="1:26" x14ac:dyDescent="0.35">
      <c r="A909">
        <v>2013</v>
      </c>
      <c r="B909" t="s">
        <v>9288</v>
      </c>
      <c r="C909" t="s">
        <v>975</v>
      </c>
      <c r="D909">
        <v>6203100</v>
      </c>
      <c r="E909">
        <v>0</v>
      </c>
      <c r="F909">
        <v>5218400</v>
      </c>
      <c r="G909">
        <v>0</v>
      </c>
      <c r="H909">
        <v>0</v>
      </c>
      <c r="I909">
        <v>506700</v>
      </c>
      <c r="J909">
        <v>6000</v>
      </c>
      <c r="K909">
        <v>0</v>
      </c>
      <c r="L909">
        <v>380200</v>
      </c>
      <c r="M909">
        <v>91800</v>
      </c>
      <c r="N909">
        <v>0</v>
      </c>
      <c r="O909">
        <v>0</v>
      </c>
      <c r="P909">
        <v>9600</v>
      </c>
      <c r="Q909">
        <v>0</v>
      </c>
      <c r="R909">
        <v>230300</v>
      </c>
      <c r="S909">
        <v>5300</v>
      </c>
      <c r="T909">
        <v>9500</v>
      </c>
      <c r="U909">
        <v>1636400</v>
      </c>
      <c r="V909">
        <v>153200</v>
      </c>
      <c r="W909">
        <v>2044300</v>
      </c>
      <c r="X909">
        <v>5449500</v>
      </c>
      <c r="Y909">
        <v>3414700</v>
      </c>
      <c r="Z909">
        <v>598500</v>
      </c>
    </row>
    <row r="910" spans="1:26" x14ac:dyDescent="0.35">
      <c r="A910">
        <v>2013</v>
      </c>
      <c r="B910" t="s">
        <v>9288</v>
      </c>
      <c r="C910" t="s">
        <v>976</v>
      </c>
      <c r="D910">
        <v>272000</v>
      </c>
      <c r="E910">
        <v>125600</v>
      </c>
      <c r="F910">
        <v>2700</v>
      </c>
      <c r="G910">
        <v>2700</v>
      </c>
      <c r="H910">
        <v>26500</v>
      </c>
      <c r="I910">
        <v>51100</v>
      </c>
      <c r="J910">
        <v>1200</v>
      </c>
      <c r="K910">
        <v>0</v>
      </c>
      <c r="L910">
        <v>26900</v>
      </c>
      <c r="M910">
        <v>35300</v>
      </c>
      <c r="N910">
        <v>0</v>
      </c>
      <c r="O910">
        <v>0</v>
      </c>
      <c r="P910">
        <v>0</v>
      </c>
      <c r="Q910">
        <v>0</v>
      </c>
      <c r="R910">
        <v>4400</v>
      </c>
      <c r="S910">
        <v>3700</v>
      </c>
      <c r="T910">
        <v>0</v>
      </c>
      <c r="U910">
        <v>700</v>
      </c>
      <c r="V910">
        <v>0</v>
      </c>
      <c r="W910">
        <v>8800</v>
      </c>
      <c r="X910">
        <v>117200</v>
      </c>
      <c r="Y910">
        <v>108400</v>
      </c>
      <c r="Z910">
        <v>86400</v>
      </c>
    </row>
    <row r="911" spans="1:26" x14ac:dyDescent="0.35">
      <c r="A911">
        <v>2013</v>
      </c>
      <c r="B911" t="s">
        <v>9288</v>
      </c>
      <c r="C911" t="s">
        <v>977</v>
      </c>
      <c r="D911">
        <v>450900</v>
      </c>
      <c r="E911">
        <v>235100</v>
      </c>
      <c r="F911">
        <v>29700</v>
      </c>
      <c r="G911">
        <v>10500</v>
      </c>
      <c r="H911">
        <v>9000</v>
      </c>
      <c r="I911">
        <v>86600</v>
      </c>
      <c r="J911">
        <v>1800</v>
      </c>
      <c r="K911">
        <v>1100</v>
      </c>
      <c r="L911">
        <v>45400</v>
      </c>
      <c r="M911">
        <v>31700</v>
      </c>
      <c r="N911">
        <v>0</v>
      </c>
      <c r="O911">
        <v>0</v>
      </c>
      <c r="P911">
        <v>900</v>
      </c>
      <c r="Q911">
        <v>700</v>
      </c>
      <c r="R911">
        <v>21900</v>
      </c>
      <c r="S911">
        <v>0</v>
      </c>
      <c r="T911">
        <v>0</v>
      </c>
      <c r="U911">
        <v>400</v>
      </c>
      <c r="V911">
        <v>0</v>
      </c>
      <c r="W911">
        <v>23900</v>
      </c>
      <c r="X911">
        <v>194700</v>
      </c>
      <c r="Y911">
        <v>170800</v>
      </c>
      <c r="Z911">
        <v>118300</v>
      </c>
    </row>
    <row r="912" spans="1:26" x14ac:dyDescent="0.35">
      <c r="A912">
        <v>2013</v>
      </c>
      <c r="B912" t="s">
        <v>9288</v>
      </c>
      <c r="C912" t="s">
        <v>978</v>
      </c>
      <c r="D912">
        <v>116500</v>
      </c>
      <c r="E912">
        <v>60500</v>
      </c>
      <c r="F912">
        <v>12400</v>
      </c>
      <c r="G912">
        <v>200</v>
      </c>
      <c r="H912">
        <v>1700</v>
      </c>
      <c r="I912">
        <v>25700</v>
      </c>
      <c r="J912">
        <v>0</v>
      </c>
      <c r="K912">
        <v>0</v>
      </c>
      <c r="L912">
        <v>7900</v>
      </c>
      <c r="M912">
        <v>8100</v>
      </c>
      <c r="N912">
        <v>0</v>
      </c>
      <c r="O912">
        <v>0</v>
      </c>
      <c r="P912">
        <v>500</v>
      </c>
      <c r="Q912">
        <v>0</v>
      </c>
      <c r="R912">
        <v>3400</v>
      </c>
      <c r="S912">
        <v>0</v>
      </c>
      <c r="T912">
        <v>0</v>
      </c>
      <c r="U912">
        <v>0</v>
      </c>
      <c r="V912">
        <v>0</v>
      </c>
      <c r="W912">
        <v>3900</v>
      </c>
      <c r="X912">
        <v>61400</v>
      </c>
      <c r="Y912">
        <v>57500</v>
      </c>
      <c r="Z912">
        <v>33800</v>
      </c>
    </row>
    <row r="913" spans="1:26" x14ac:dyDescent="0.35">
      <c r="A913">
        <v>2013</v>
      </c>
      <c r="B913" t="s">
        <v>9288</v>
      </c>
      <c r="C913" t="s">
        <v>979</v>
      </c>
      <c r="D913">
        <v>470200</v>
      </c>
      <c r="E913">
        <v>254800</v>
      </c>
      <c r="F913">
        <v>1400</v>
      </c>
      <c r="G913">
        <v>2100</v>
      </c>
      <c r="H913">
        <v>31700</v>
      </c>
      <c r="I913">
        <v>97600</v>
      </c>
      <c r="J913">
        <v>600</v>
      </c>
      <c r="K913">
        <v>1600</v>
      </c>
      <c r="L913">
        <v>28700</v>
      </c>
      <c r="M913">
        <v>51700</v>
      </c>
      <c r="N913">
        <v>0</v>
      </c>
      <c r="O913">
        <v>0</v>
      </c>
      <c r="P913">
        <v>10800</v>
      </c>
      <c r="Q913">
        <v>236900</v>
      </c>
      <c r="R913">
        <v>162200</v>
      </c>
      <c r="S913">
        <v>0</v>
      </c>
      <c r="T913">
        <v>0</v>
      </c>
      <c r="U913">
        <v>2900</v>
      </c>
      <c r="V913">
        <v>0</v>
      </c>
      <c r="W913">
        <v>412800</v>
      </c>
      <c r="X913">
        <v>651800</v>
      </c>
      <c r="Y913">
        <v>239000</v>
      </c>
      <c r="Z913">
        <v>149300</v>
      </c>
    </row>
    <row r="914" spans="1:26" x14ac:dyDescent="0.35">
      <c r="A914">
        <v>2013</v>
      </c>
      <c r="B914" t="s">
        <v>9288</v>
      </c>
      <c r="C914" t="s">
        <v>980</v>
      </c>
      <c r="D914">
        <v>493800</v>
      </c>
      <c r="E914">
        <v>228300</v>
      </c>
      <c r="F914">
        <v>6900</v>
      </c>
      <c r="G914">
        <v>7500</v>
      </c>
      <c r="H914">
        <v>16400</v>
      </c>
      <c r="I914">
        <v>88100</v>
      </c>
      <c r="J914">
        <v>24500</v>
      </c>
      <c r="K914">
        <v>0</v>
      </c>
      <c r="L914">
        <v>49000</v>
      </c>
      <c r="M914">
        <v>73100</v>
      </c>
      <c r="N914">
        <v>0</v>
      </c>
      <c r="O914">
        <v>0</v>
      </c>
      <c r="P914">
        <v>5500</v>
      </c>
      <c r="Q914">
        <v>300</v>
      </c>
      <c r="R914">
        <v>14400</v>
      </c>
      <c r="S914">
        <v>0</v>
      </c>
      <c r="T914">
        <v>0</v>
      </c>
      <c r="U914">
        <v>0</v>
      </c>
      <c r="V914">
        <v>1700</v>
      </c>
      <c r="W914">
        <v>21900</v>
      </c>
      <c r="X914">
        <v>206200</v>
      </c>
      <c r="Y914">
        <v>184300</v>
      </c>
      <c r="Z914">
        <v>161200</v>
      </c>
    </row>
    <row r="915" spans="1:26" x14ac:dyDescent="0.35">
      <c r="A915">
        <v>2013</v>
      </c>
      <c r="B915" t="s">
        <v>9288</v>
      </c>
      <c r="C915" t="s">
        <v>981</v>
      </c>
      <c r="D915">
        <v>246900</v>
      </c>
      <c r="E915">
        <v>131400</v>
      </c>
      <c r="F915">
        <v>0</v>
      </c>
      <c r="G915">
        <v>800</v>
      </c>
      <c r="H915">
        <v>18800</v>
      </c>
      <c r="I915">
        <v>49700</v>
      </c>
      <c r="J915">
        <v>5000</v>
      </c>
      <c r="K915">
        <v>0</v>
      </c>
      <c r="L915">
        <v>16500</v>
      </c>
      <c r="M915">
        <v>24700</v>
      </c>
      <c r="N915">
        <v>0</v>
      </c>
      <c r="O915">
        <v>0</v>
      </c>
      <c r="P915">
        <v>100</v>
      </c>
      <c r="Q915">
        <v>5000</v>
      </c>
      <c r="R915">
        <v>1100</v>
      </c>
      <c r="S915">
        <v>0</v>
      </c>
      <c r="T915">
        <v>0</v>
      </c>
      <c r="U915">
        <v>0</v>
      </c>
      <c r="V915">
        <v>0</v>
      </c>
      <c r="W915">
        <v>6200</v>
      </c>
      <c r="X915">
        <v>91800</v>
      </c>
      <c r="Y915">
        <v>85600</v>
      </c>
      <c r="Z915">
        <v>74400</v>
      </c>
    </row>
    <row r="916" spans="1:26" x14ac:dyDescent="0.35">
      <c r="A916">
        <v>2013</v>
      </c>
      <c r="B916" t="s">
        <v>9288</v>
      </c>
      <c r="C916" t="s">
        <v>982</v>
      </c>
      <c r="D916">
        <v>246100</v>
      </c>
      <c r="E916">
        <v>126300</v>
      </c>
      <c r="F916">
        <v>9100</v>
      </c>
      <c r="G916">
        <v>200</v>
      </c>
      <c r="H916">
        <v>2400</v>
      </c>
      <c r="I916">
        <v>40900</v>
      </c>
      <c r="J916">
        <v>16600</v>
      </c>
      <c r="K916">
        <v>0</v>
      </c>
      <c r="L916">
        <v>34400</v>
      </c>
      <c r="M916">
        <v>16200</v>
      </c>
      <c r="N916">
        <v>0</v>
      </c>
      <c r="O916">
        <v>0</v>
      </c>
      <c r="P916">
        <v>200</v>
      </c>
      <c r="Q916">
        <v>0</v>
      </c>
      <c r="R916">
        <v>2800</v>
      </c>
      <c r="S916">
        <v>3100</v>
      </c>
      <c r="T916">
        <v>0</v>
      </c>
      <c r="U916">
        <v>0</v>
      </c>
      <c r="V916">
        <v>0</v>
      </c>
      <c r="W916">
        <v>6100</v>
      </c>
      <c r="X916">
        <v>106900</v>
      </c>
      <c r="Y916">
        <v>100800</v>
      </c>
      <c r="Z916">
        <v>57100</v>
      </c>
    </row>
    <row r="917" spans="1:26" x14ac:dyDescent="0.35">
      <c r="A917">
        <v>2013</v>
      </c>
      <c r="B917" t="s">
        <v>9288</v>
      </c>
      <c r="C917" t="s">
        <v>983</v>
      </c>
      <c r="D917">
        <v>322000</v>
      </c>
      <c r="E917">
        <v>51700</v>
      </c>
      <c r="F917">
        <v>52600</v>
      </c>
      <c r="G917">
        <v>84000</v>
      </c>
      <c r="H917">
        <v>5500</v>
      </c>
      <c r="I917">
        <v>80300</v>
      </c>
      <c r="J917">
        <v>14400</v>
      </c>
      <c r="K917">
        <v>4800</v>
      </c>
      <c r="L917">
        <v>7900</v>
      </c>
      <c r="M917">
        <v>20800</v>
      </c>
      <c r="N917">
        <v>0</v>
      </c>
      <c r="O917">
        <v>0</v>
      </c>
      <c r="P917">
        <v>5600</v>
      </c>
      <c r="Q917">
        <v>20500</v>
      </c>
      <c r="R917">
        <v>4100</v>
      </c>
      <c r="S917">
        <v>0</v>
      </c>
      <c r="T917">
        <v>0</v>
      </c>
      <c r="U917">
        <v>0</v>
      </c>
      <c r="V917">
        <v>0</v>
      </c>
      <c r="W917">
        <v>30200</v>
      </c>
      <c r="X917">
        <v>143900</v>
      </c>
      <c r="Y917">
        <v>113700</v>
      </c>
      <c r="Z917">
        <v>101100</v>
      </c>
    </row>
    <row r="918" spans="1:26" x14ac:dyDescent="0.35">
      <c r="A918">
        <v>2013</v>
      </c>
      <c r="B918" t="s">
        <v>9288</v>
      </c>
      <c r="C918" t="s">
        <v>984</v>
      </c>
      <c r="D918">
        <v>143900</v>
      </c>
      <c r="E918">
        <v>54700</v>
      </c>
      <c r="F918">
        <v>800</v>
      </c>
      <c r="G918">
        <v>200</v>
      </c>
      <c r="H918">
        <v>0</v>
      </c>
      <c r="I918">
        <v>39200</v>
      </c>
      <c r="J918">
        <v>11900</v>
      </c>
      <c r="K918">
        <v>0</v>
      </c>
      <c r="L918">
        <v>4800</v>
      </c>
      <c r="M918">
        <v>32300</v>
      </c>
      <c r="N918">
        <v>0</v>
      </c>
      <c r="O918">
        <v>0</v>
      </c>
      <c r="P918">
        <v>33700</v>
      </c>
      <c r="Q918">
        <v>151500</v>
      </c>
      <c r="R918">
        <v>69300</v>
      </c>
      <c r="S918">
        <v>0</v>
      </c>
      <c r="T918">
        <v>0</v>
      </c>
      <c r="U918">
        <v>700</v>
      </c>
      <c r="V918">
        <v>0</v>
      </c>
      <c r="W918">
        <v>255200</v>
      </c>
      <c r="X918">
        <v>331400</v>
      </c>
      <c r="Y918">
        <v>76200</v>
      </c>
      <c r="Z918">
        <v>71500</v>
      </c>
    </row>
    <row r="919" spans="1:26" x14ac:dyDescent="0.35">
      <c r="A919">
        <v>2013</v>
      </c>
      <c r="B919" t="s">
        <v>9288</v>
      </c>
      <c r="C919" t="s">
        <v>985</v>
      </c>
      <c r="D919">
        <v>145800</v>
      </c>
      <c r="E919">
        <v>9900</v>
      </c>
      <c r="F919">
        <v>27100</v>
      </c>
      <c r="G919">
        <v>0</v>
      </c>
      <c r="H919">
        <v>15600</v>
      </c>
      <c r="I919">
        <v>19500</v>
      </c>
      <c r="J919">
        <v>0</v>
      </c>
      <c r="K919">
        <v>0</v>
      </c>
      <c r="L919">
        <v>1700</v>
      </c>
      <c r="M919">
        <v>72000</v>
      </c>
      <c r="N919">
        <v>0</v>
      </c>
      <c r="O919">
        <v>0</v>
      </c>
      <c r="P919">
        <v>44700</v>
      </c>
      <c r="Q919">
        <v>0</v>
      </c>
      <c r="R919">
        <v>7200</v>
      </c>
      <c r="S919">
        <v>25600</v>
      </c>
      <c r="T919">
        <v>0</v>
      </c>
      <c r="U919">
        <v>300</v>
      </c>
      <c r="V919">
        <v>0</v>
      </c>
      <c r="W919">
        <v>77800</v>
      </c>
      <c r="X919">
        <v>146000</v>
      </c>
      <c r="Y919">
        <v>68200</v>
      </c>
      <c r="Z919">
        <v>91500</v>
      </c>
    </row>
    <row r="920" spans="1:26" x14ac:dyDescent="0.35">
      <c r="A920">
        <v>2013</v>
      </c>
      <c r="B920" t="s">
        <v>9288</v>
      </c>
      <c r="C920" t="s">
        <v>986</v>
      </c>
      <c r="D920">
        <v>9200</v>
      </c>
      <c r="E920">
        <v>0</v>
      </c>
      <c r="F920">
        <v>670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250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507100</v>
      </c>
      <c r="V920">
        <v>37800</v>
      </c>
      <c r="W920">
        <v>544900</v>
      </c>
      <c r="X920">
        <v>549200</v>
      </c>
      <c r="Y920">
        <v>4300</v>
      </c>
      <c r="Z920">
        <v>2500</v>
      </c>
    </row>
    <row r="921" spans="1:26" x14ac:dyDescent="0.35">
      <c r="A921">
        <v>2013</v>
      </c>
      <c r="B921" t="s">
        <v>9288</v>
      </c>
      <c r="C921" t="s">
        <v>987</v>
      </c>
      <c r="D921">
        <v>552900</v>
      </c>
      <c r="E921">
        <v>40200</v>
      </c>
      <c r="F921">
        <v>25900</v>
      </c>
      <c r="G921">
        <v>400</v>
      </c>
      <c r="H921">
        <v>6200</v>
      </c>
      <c r="I921">
        <v>96200</v>
      </c>
      <c r="J921">
        <v>54700</v>
      </c>
      <c r="K921">
        <v>0</v>
      </c>
      <c r="L921">
        <v>164900</v>
      </c>
      <c r="M921">
        <v>76900</v>
      </c>
      <c r="N921">
        <v>87500</v>
      </c>
      <c r="O921">
        <v>0</v>
      </c>
      <c r="P921">
        <v>68900</v>
      </c>
      <c r="Q921">
        <v>51800</v>
      </c>
      <c r="R921">
        <v>81600</v>
      </c>
      <c r="S921">
        <v>11100</v>
      </c>
      <c r="T921">
        <v>800</v>
      </c>
      <c r="U921">
        <v>2700</v>
      </c>
      <c r="V921">
        <v>0</v>
      </c>
      <c r="W921">
        <v>216900</v>
      </c>
      <c r="X921">
        <v>544200</v>
      </c>
      <c r="Y921">
        <v>328100</v>
      </c>
      <c r="Z921">
        <v>254600</v>
      </c>
    </row>
    <row r="922" spans="1:26" x14ac:dyDescent="0.35">
      <c r="A922">
        <v>2013</v>
      </c>
      <c r="B922" t="s">
        <v>9288</v>
      </c>
      <c r="C922" t="s">
        <v>988</v>
      </c>
      <c r="D922">
        <v>453400</v>
      </c>
      <c r="E922">
        <v>17900</v>
      </c>
      <c r="F922">
        <v>203500</v>
      </c>
      <c r="G922">
        <v>20800</v>
      </c>
      <c r="H922">
        <v>2000</v>
      </c>
      <c r="I922">
        <v>126900</v>
      </c>
      <c r="J922">
        <v>1400</v>
      </c>
      <c r="K922">
        <v>0</v>
      </c>
      <c r="L922">
        <v>5600</v>
      </c>
      <c r="M922">
        <v>75300</v>
      </c>
      <c r="N922">
        <v>0</v>
      </c>
      <c r="O922">
        <v>0</v>
      </c>
      <c r="P922">
        <v>3600</v>
      </c>
      <c r="Q922">
        <v>0</v>
      </c>
      <c r="R922">
        <v>27900</v>
      </c>
      <c r="S922">
        <v>3500</v>
      </c>
      <c r="T922">
        <v>0</v>
      </c>
      <c r="U922">
        <v>600</v>
      </c>
      <c r="V922">
        <v>0</v>
      </c>
      <c r="W922">
        <v>35600</v>
      </c>
      <c r="X922">
        <v>197200</v>
      </c>
      <c r="Y922">
        <v>161600</v>
      </c>
      <c r="Z922">
        <v>202200</v>
      </c>
    </row>
    <row r="923" spans="1:26" x14ac:dyDescent="0.35">
      <c r="A923">
        <v>2013</v>
      </c>
      <c r="B923" t="s">
        <v>9288</v>
      </c>
      <c r="C923" t="s">
        <v>989</v>
      </c>
      <c r="D923">
        <v>602700</v>
      </c>
      <c r="E923">
        <v>14800</v>
      </c>
      <c r="F923">
        <v>356100</v>
      </c>
      <c r="G923">
        <v>0</v>
      </c>
      <c r="H923">
        <v>0</v>
      </c>
      <c r="I923">
        <v>42900</v>
      </c>
      <c r="J923">
        <v>100800</v>
      </c>
      <c r="K923">
        <v>0</v>
      </c>
      <c r="L923">
        <v>34600</v>
      </c>
      <c r="M923">
        <v>53500</v>
      </c>
      <c r="N923">
        <v>0</v>
      </c>
      <c r="O923">
        <v>0</v>
      </c>
      <c r="P923">
        <v>4800</v>
      </c>
      <c r="Q923">
        <v>0</v>
      </c>
      <c r="R923">
        <v>51000</v>
      </c>
      <c r="S923">
        <v>9900</v>
      </c>
      <c r="T923">
        <v>0</v>
      </c>
      <c r="U923">
        <v>1600</v>
      </c>
      <c r="V923">
        <v>11400</v>
      </c>
      <c r="W923">
        <v>78700</v>
      </c>
      <c r="X923">
        <v>331400</v>
      </c>
      <c r="Y923">
        <v>252700</v>
      </c>
      <c r="Z923">
        <v>96400</v>
      </c>
    </row>
    <row r="924" spans="1:26" x14ac:dyDescent="0.35">
      <c r="A924">
        <v>2013</v>
      </c>
      <c r="B924" t="s">
        <v>9288</v>
      </c>
      <c r="C924" t="s">
        <v>990</v>
      </c>
      <c r="D924">
        <v>45100</v>
      </c>
      <c r="E924">
        <v>0</v>
      </c>
      <c r="F924">
        <v>0</v>
      </c>
      <c r="G924">
        <v>0</v>
      </c>
      <c r="H924">
        <v>0</v>
      </c>
      <c r="I924">
        <v>1100</v>
      </c>
      <c r="J924">
        <v>39200</v>
      </c>
      <c r="K924">
        <v>0</v>
      </c>
      <c r="L924">
        <v>500</v>
      </c>
      <c r="M924">
        <v>4300</v>
      </c>
      <c r="N924">
        <v>0</v>
      </c>
      <c r="O924">
        <v>0</v>
      </c>
      <c r="P924">
        <v>134700</v>
      </c>
      <c r="Q924">
        <v>137500</v>
      </c>
      <c r="R924">
        <v>149800</v>
      </c>
      <c r="S924">
        <v>15400</v>
      </c>
      <c r="T924">
        <v>0</v>
      </c>
      <c r="U924">
        <v>14500</v>
      </c>
      <c r="V924">
        <v>13400</v>
      </c>
      <c r="W924">
        <v>465300</v>
      </c>
      <c r="X924">
        <v>505000</v>
      </c>
      <c r="Y924">
        <v>39700</v>
      </c>
      <c r="Z924">
        <v>5400</v>
      </c>
    </row>
    <row r="925" spans="1:26" x14ac:dyDescent="0.35">
      <c r="A925">
        <v>2013</v>
      </c>
      <c r="B925" t="s">
        <v>9288</v>
      </c>
      <c r="C925" t="s">
        <v>991</v>
      </c>
      <c r="D925">
        <v>371900</v>
      </c>
      <c r="E925">
        <v>135100</v>
      </c>
      <c r="F925">
        <v>6600</v>
      </c>
      <c r="G925">
        <v>24300</v>
      </c>
      <c r="H925">
        <v>54100</v>
      </c>
      <c r="I925">
        <v>64900</v>
      </c>
      <c r="J925">
        <v>22000</v>
      </c>
      <c r="K925">
        <v>0</v>
      </c>
      <c r="L925">
        <v>29000</v>
      </c>
      <c r="M925">
        <v>35900</v>
      </c>
      <c r="N925">
        <v>0</v>
      </c>
      <c r="O925">
        <v>0</v>
      </c>
      <c r="P925">
        <v>2200</v>
      </c>
      <c r="Q925">
        <v>5000</v>
      </c>
      <c r="R925">
        <v>8800</v>
      </c>
      <c r="S925">
        <v>0</v>
      </c>
      <c r="T925">
        <v>0</v>
      </c>
      <c r="U925">
        <v>100</v>
      </c>
      <c r="V925">
        <v>0</v>
      </c>
      <c r="W925">
        <v>16100</v>
      </c>
      <c r="X925">
        <v>137600</v>
      </c>
      <c r="Y925">
        <v>121500</v>
      </c>
      <c r="Z925">
        <v>100800</v>
      </c>
    </row>
    <row r="926" spans="1:26" x14ac:dyDescent="0.35">
      <c r="A926">
        <v>2013</v>
      </c>
      <c r="B926" t="s">
        <v>9288</v>
      </c>
      <c r="C926" t="s">
        <v>992</v>
      </c>
      <c r="D926">
        <v>664200</v>
      </c>
      <c r="E926">
        <v>408800</v>
      </c>
      <c r="F926">
        <v>25200</v>
      </c>
      <c r="G926">
        <v>25400</v>
      </c>
      <c r="H926">
        <v>6700</v>
      </c>
      <c r="I926">
        <v>95500</v>
      </c>
      <c r="J926">
        <v>8800</v>
      </c>
      <c r="K926">
        <v>200</v>
      </c>
      <c r="L926">
        <v>47200</v>
      </c>
      <c r="M926">
        <v>46400</v>
      </c>
      <c r="N926">
        <v>0</v>
      </c>
      <c r="O926">
        <v>0</v>
      </c>
      <c r="P926">
        <v>10500</v>
      </c>
      <c r="Q926">
        <v>6700</v>
      </c>
      <c r="R926">
        <v>42200</v>
      </c>
      <c r="S926">
        <v>4700</v>
      </c>
      <c r="T926">
        <v>900</v>
      </c>
      <c r="U926">
        <v>0</v>
      </c>
      <c r="V926">
        <v>0</v>
      </c>
      <c r="W926">
        <v>65000</v>
      </c>
      <c r="X926">
        <v>339300</v>
      </c>
      <c r="Y926">
        <v>275200</v>
      </c>
      <c r="Z926">
        <v>141900</v>
      </c>
    </row>
    <row r="927" spans="1:26" x14ac:dyDescent="0.35">
      <c r="A927">
        <v>2013</v>
      </c>
      <c r="B927" t="s">
        <v>9288</v>
      </c>
      <c r="C927" t="s">
        <v>993</v>
      </c>
      <c r="D927">
        <v>437600</v>
      </c>
      <c r="E927">
        <v>241300</v>
      </c>
      <c r="F927">
        <v>23800</v>
      </c>
      <c r="G927">
        <v>10900</v>
      </c>
      <c r="H927">
        <v>3300</v>
      </c>
      <c r="I927">
        <v>60600</v>
      </c>
      <c r="J927">
        <v>21600</v>
      </c>
      <c r="K927">
        <v>0</v>
      </c>
      <c r="L927">
        <v>40600</v>
      </c>
      <c r="M927">
        <v>35500</v>
      </c>
      <c r="N927">
        <v>0</v>
      </c>
      <c r="O927">
        <v>0</v>
      </c>
      <c r="P927">
        <v>22900</v>
      </c>
      <c r="Q927">
        <v>25200</v>
      </c>
      <c r="R927">
        <v>85500</v>
      </c>
      <c r="S927">
        <v>2600</v>
      </c>
      <c r="T927">
        <v>600</v>
      </c>
      <c r="U927">
        <v>2100</v>
      </c>
      <c r="V927">
        <v>0</v>
      </c>
      <c r="W927">
        <v>138900</v>
      </c>
      <c r="X927">
        <v>347700</v>
      </c>
      <c r="Y927">
        <v>209400</v>
      </c>
      <c r="Z927">
        <v>96100</v>
      </c>
    </row>
    <row r="928" spans="1:26" x14ac:dyDescent="0.35">
      <c r="A928">
        <v>2013</v>
      </c>
      <c r="B928" t="s">
        <v>9288</v>
      </c>
      <c r="C928" t="s">
        <v>994</v>
      </c>
      <c r="D928">
        <v>349100</v>
      </c>
      <c r="E928">
        <v>160600</v>
      </c>
      <c r="F928">
        <v>4700</v>
      </c>
      <c r="G928">
        <v>0</v>
      </c>
      <c r="H928">
        <v>50300</v>
      </c>
      <c r="I928">
        <v>52000</v>
      </c>
      <c r="J928">
        <v>8400</v>
      </c>
      <c r="K928">
        <v>7900</v>
      </c>
      <c r="L928">
        <v>50200</v>
      </c>
      <c r="M928">
        <v>15000</v>
      </c>
      <c r="N928">
        <v>0</v>
      </c>
      <c r="O928">
        <v>0</v>
      </c>
      <c r="P928">
        <v>6900</v>
      </c>
      <c r="Q928">
        <v>15500</v>
      </c>
      <c r="R928">
        <v>67900</v>
      </c>
      <c r="S928">
        <v>700</v>
      </c>
      <c r="T928">
        <v>0</v>
      </c>
      <c r="U928">
        <v>700</v>
      </c>
      <c r="V928">
        <v>0</v>
      </c>
      <c r="W928">
        <v>91700</v>
      </c>
      <c r="X928">
        <v>256900</v>
      </c>
      <c r="Y928">
        <v>165200</v>
      </c>
      <c r="Z928">
        <v>67000</v>
      </c>
    </row>
    <row r="929" spans="1:26" x14ac:dyDescent="0.35">
      <c r="A929">
        <v>2013</v>
      </c>
      <c r="B929" t="s">
        <v>9288</v>
      </c>
      <c r="C929" t="s">
        <v>995</v>
      </c>
      <c r="D929">
        <v>154100</v>
      </c>
      <c r="E929">
        <v>77300</v>
      </c>
      <c r="F929">
        <v>700</v>
      </c>
      <c r="G929">
        <v>0</v>
      </c>
      <c r="H929">
        <v>37100</v>
      </c>
      <c r="I929">
        <v>17700</v>
      </c>
      <c r="J929">
        <v>12200</v>
      </c>
      <c r="K929">
        <v>0</v>
      </c>
      <c r="L929">
        <v>4100</v>
      </c>
      <c r="M929">
        <v>5000</v>
      </c>
      <c r="N929">
        <v>0</v>
      </c>
      <c r="O929">
        <v>0</v>
      </c>
      <c r="P929">
        <v>13400</v>
      </c>
      <c r="Q929">
        <v>31600</v>
      </c>
      <c r="R929">
        <v>30700</v>
      </c>
      <c r="S929">
        <v>0</v>
      </c>
      <c r="T929">
        <v>0</v>
      </c>
      <c r="U929">
        <v>1000</v>
      </c>
      <c r="V929">
        <v>0</v>
      </c>
      <c r="W929">
        <v>76700</v>
      </c>
      <c r="X929">
        <v>142500</v>
      </c>
      <c r="Y929">
        <v>65800</v>
      </c>
      <c r="Z929">
        <v>22700</v>
      </c>
    </row>
    <row r="930" spans="1:26" x14ac:dyDescent="0.35">
      <c r="A930">
        <v>2013</v>
      </c>
      <c r="B930" t="s">
        <v>9288</v>
      </c>
      <c r="C930" t="s">
        <v>996</v>
      </c>
      <c r="D930">
        <v>1558900</v>
      </c>
      <c r="E930">
        <v>444100</v>
      </c>
      <c r="F930">
        <v>143500</v>
      </c>
      <c r="G930">
        <v>16300</v>
      </c>
      <c r="H930">
        <v>38800</v>
      </c>
      <c r="I930">
        <v>231300</v>
      </c>
      <c r="J930">
        <v>170200</v>
      </c>
      <c r="K930">
        <v>90800</v>
      </c>
      <c r="L930">
        <v>187100</v>
      </c>
      <c r="M930">
        <v>113900</v>
      </c>
      <c r="N930">
        <v>122900</v>
      </c>
      <c r="O930">
        <v>0</v>
      </c>
      <c r="P930">
        <v>627700</v>
      </c>
      <c r="Q930">
        <v>3562600</v>
      </c>
      <c r="R930">
        <v>4133200</v>
      </c>
      <c r="S930">
        <v>165700</v>
      </c>
      <c r="T930">
        <v>4300</v>
      </c>
      <c r="U930">
        <v>68600</v>
      </c>
      <c r="V930">
        <v>0</v>
      </c>
      <c r="W930">
        <v>8562100</v>
      </c>
      <c r="X930">
        <v>9424100</v>
      </c>
      <c r="Y930">
        <v>866300</v>
      </c>
      <c r="Z930">
        <v>468100</v>
      </c>
    </row>
    <row r="931" spans="1:26" x14ac:dyDescent="0.35">
      <c r="A931">
        <v>2013</v>
      </c>
      <c r="B931" t="s">
        <v>9288</v>
      </c>
      <c r="C931" t="s">
        <v>997</v>
      </c>
      <c r="D931">
        <v>970700</v>
      </c>
      <c r="E931">
        <v>542800</v>
      </c>
      <c r="F931">
        <v>7800</v>
      </c>
      <c r="G931">
        <v>7400</v>
      </c>
      <c r="H931">
        <v>26000</v>
      </c>
      <c r="I931">
        <v>105600</v>
      </c>
      <c r="J931">
        <v>93700</v>
      </c>
      <c r="K931">
        <v>800</v>
      </c>
      <c r="L931">
        <v>70000</v>
      </c>
      <c r="M931">
        <v>116600</v>
      </c>
      <c r="N931">
        <v>0</v>
      </c>
      <c r="O931">
        <v>0</v>
      </c>
      <c r="P931">
        <v>70500</v>
      </c>
      <c r="Q931">
        <v>60200</v>
      </c>
      <c r="R931">
        <v>215500</v>
      </c>
      <c r="S931">
        <v>1500</v>
      </c>
      <c r="T931">
        <v>2300</v>
      </c>
      <c r="U931">
        <v>3100</v>
      </c>
      <c r="V931">
        <v>0</v>
      </c>
      <c r="W931">
        <v>353100</v>
      </c>
      <c r="X931">
        <v>1004500</v>
      </c>
      <c r="Y931">
        <v>653700</v>
      </c>
      <c r="Z931">
        <v>222200</v>
      </c>
    </row>
    <row r="932" spans="1:26" x14ac:dyDescent="0.35">
      <c r="A932">
        <v>2013</v>
      </c>
      <c r="B932" t="s">
        <v>9288</v>
      </c>
      <c r="C932" t="s">
        <v>998</v>
      </c>
      <c r="D932">
        <v>958000</v>
      </c>
      <c r="E932">
        <v>454100</v>
      </c>
      <c r="F932">
        <v>13200</v>
      </c>
      <c r="G932">
        <v>11600</v>
      </c>
      <c r="H932">
        <v>97200</v>
      </c>
      <c r="I932">
        <v>120700</v>
      </c>
      <c r="J932">
        <v>88600</v>
      </c>
      <c r="K932">
        <v>0</v>
      </c>
      <c r="L932">
        <v>104200</v>
      </c>
      <c r="M932">
        <v>68400</v>
      </c>
      <c r="N932">
        <v>0</v>
      </c>
      <c r="O932">
        <v>0</v>
      </c>
      <c r="P932">
        <v>174600</v>
      </c>
      <c r="Q932">
        <v>46400</v>
      </c>
      <c r="R932">
        <v>223200</v>
      </c>
      <c r="S932">
        <v>27600</v>
      </c>
      <c r="T932">
        <v>200</v>
      </c>
      <c r="U932">
        <v>5900</v>
      </c>
      <c r="V932">
        <v>0</v>
      </c>
      <c r="W932">
        <v>477900</v>
      </c>
      <c r="X932">
        <v>1063100</v>
      </c>
      <c r="Y932">
        <v>585400</v>
      </c>
      <c r="Z932">
        <v>189100</v>
      </c>
    </row>
    <row r="933" spans="1:26" x14ac:dyDescent="0.35">
      <c r="A933">
        <v>2013</v>
      </c>
      <c r="B933" t="s">
        <v>9288</v>
      </c>
      <c r="C933" t="s">
        <v>999</v>
      </c>
      <c r="D933">
        <v>385200</v>
      </c>
      <c r="E933">
        <v>138500</v>
      </c>
      <c r="F933">
        <v>181500</v>
      </c>
      <c r="G933">
        <v>2400</v>
      </c>
      <c r="H933">
        <v>1800</v>
      </c>
      <c r="I933">
        <v>31000</v>
      </c>
      <c r="J933">
        <v>10600</v>
      </c>
      <c r="K933">
        <v>0</v>
      </c>
      <c r="L933">
        <v>11200</v>
      </c>
      <c r="M933">
        <v>8200</v>
      </c>
      <c r="N933">
        <v>0</v>
      </c>
      <c r="O933">
        <v>0</v>
      </c>
      <c r="P933">
        <v>48900</v>
      </c>
      <c r="Q933">
        <v>63200</v>
      </c>
      <c r="R933">
        <v>109200</v>
      </c>
      <c r="S933">
        <v>0</v>
      </c>
      <c r="T933">
        <v>0</v>
      </c>
      <c r="U933">
        <v>900</v>
      </c>
      <c r="V933">
        <v>0</v>
      </c>
      <c r="W933">
        <v>222200</v>
      </c>
      <c r="X933">
        <v>376400</v>
      </c>
      <c r="Y933">
        <v>154200</v>
      </c>
      <c r="Z933">
        <v>39200</v>
      </c>
    </row>
    <row r="934" spans="1:26" x14ac:dyDescent="0.35">
      <c r="A934">
        <v>2013</v>
      </c>
      <c r="B934" t="s">
        <v>9288</v>
      </c>
      <c r="C934" t="s">
        <v>1000</v>
      </c>
      <c r="D934">
        <v>625200</v>
      </c>
      <c r="E934">
        <v>19400</v>
      </c>
      <c r="F934">
        <v>97200</v>
      </c>
      <c r="G934">
        <v>0</v>
      </c>
      <c r="H934">
        <v>203600</v>
      </c>
      <c r="I934">
        <v>104500</v>
      </c>
      <c r="J934">
        <v>133300</v>
      </c>
      <c r="K934">
        <v>16500</v>
      </c>
      <c r="L934">
        <v>29800</v>
      </c>
      <c r="M934">
        <v>20900</v>
      </c>
      <c r="N934">
        <v>0</v>
      </c>
      <c r="O934">
        <v>0</v>
      </c>
      <c r="P934">
        <v>1972200</v>
      </c>
      <c r="Q934">
        <v>490100</v>
      </c>
      <c r="R934">
        <v>972100</v>
      </c>
      <c r="S934">
        <v>26900</v>
      </c>
      <c r="T934">
        <v>2700</v>
      </c>
      <c r="U934">
        <v>8300</v>
      </c>
      <c r="V934">
        <v>0</v>
      </c>
      <c r="W934">
        <v>3472300</v>
      </c>
      <c r="X934">
        <v>3838000</v>
      </c>
      <c r="Y934">
        <v>368400</v>
      </c>
      <c r="Z934">
        <v>125400</v>
      </c>
    </row>
    <row r="935" spans="1:26" x14ac:dyDescent="0.35">
      <c r="A935">
        <v>2013</v>
      </c>
      <c r="B935" t="s">
        <v>9288</v>
      </c>
      <c r="C935" t="s">
        <v>1001</v>
      </c>
      <c r="D935">
        <v>734400</v>
      </c>
      <c r="E935">
        <v>83800</v>
      </c>
      <c r="F935">
        <v>498600</v>
      </c>
      <c r="G935">
        <v>56400</v>
      </c>
      <c r="H935">
        <v>41100</v>
      </c>
      <c r="I935">
        <v>48000</v>
      </c>
      <c r="J935">
        <v>100</v>
      </c>
      <c r="K935">
        <v>100</v>
      </c>
      <c r="L935">
        <v>1800</v>
      </c>
      <c r="M935">
        <v>4500</v>
      </c>
      <c r="N935">
        <v>0</v>
      </c>
      <c r="O935">
        <v>0</v>
      </c>
      <c r="P935">
        <v>5700</v>
      </c>
      <c r="Q935">
        <v>100</v>
      </c>
      <c r="R935">
        <v>5700</v>
      </c>
      <c r="S935">
        <v>0</v>
      </c>
      <c r="T935">
        <v>0</v>
      </c>
      <c r="U935">
        <v>600</v>
      </c>
      <c r="V935">
        <v>0</v>
      </c>
      <c r="W935">
        <v>12100</v>
      </c>
      <c r="X935">
        <v>128100</v>
      </c>
      <c r="Y935">
        <v>116000</v>
      </c>
      <c r="Z935">
        <v>52500</v>
      </c>
    </row>
    <row r="936" spans="1:26" x14ac:dyDescent="0.35">
      <c r="A936">
        <v>2013</v>
      </c>
      <c r="B936" t="s">
        <v>9288</v>
      </c>
      <c r="C936" t="s">
        <v>1002</v>
      </c>
      <c r="D936">
        <v>626300</v>
      </c>
      <c r="E936">
        <v>278200</v>
      </c>
      <c r="F936">
        <v>5900</v>
      </c>
      <c r="G936">
        <v>1500</v>
      </c>
      <c r="H936">
        <v>3900</v>
      </c>
      <c r="I936">
        <v>65200</v>
      </c>
      <c r="J936">
        <v>87700</v>
      </c>
      <c r="K936">
        <v>15000</v>
      </c>
      <c r="L936">
        <v>104200</v>
      </c>
      <c r="M936">
        <v>64700</v>
      </c>
      <c r="N936">
        <v>0</v>
      </c>
      <c r="O936">
        <v>0</v>
      </c>
      <c r="P936">
        <v>198100</v>
      </c>
      <c r="Q936">
        <v>646400</v>
      </c>
      <c r="R936">
        <v>1065400</v>
      </c>
      <c r="S936">
        <v>3700</v>
      </c>
      <c r="T936">
        <v>1000</v>
      </c>
      <c r="U936">
        <v>17300</v>
      </c>
      <c r="V936">
        <v>0</v>
      </c>
      <c r="W936">
        <v>1931900</v>
      </c>
      <c r="X936">
        <v>2354100</v>
      </c>
      <c r="Y936">
        <v>423200</v>
      </c>
      <c r="Z936">
        <v>129900</v>
      </c>
    </row>
    <row r="937" spans="1:26" x14ac:dyDescent="0.35">
      <c r="A937">
        <v>2013</v>
      </c>
      <c r="B937" t="s">
        <v>9288</v>
      </c>
      <c r="C937" t="s">
        <v>1003</v>
      </c>
      <c r="D937">
        <v>446600</v>
      </c>
      <c r="E937">
        <v>173700</v>
      </c>
      <c r="F937">
        <v>10200</v>
      </c>
      <c r="G937">
        <v>16100</v>
      </c>
      <c r="H937">
        <v>36600</v>
      </c>
      <c r="I937">
        <v>70900</v>
      </c>
      <c r="J937">
        <v>45400</v>
      </c>
      <c r="K937">
        <v>0</v>
      </c>
      <c r="L937">
        <v>52600</v>
      </c>
      <c r="M937">
        <v>41100</v>
      </c>
      <c r="N937">
        <v>0</v>
      </c>
      <c r="O937">
        <v>0</v>
      </c>
      <c r="P937">
        <v>7500</v>
      </c>
      <c r="Q937">
        <v>10600</v>
      </c>
      <c r="R937">
        <v>20900</v>
      </c>
      <c r="S937">
        <v>2000</v>
      </c>
      <c r="T937">
        <v>0</v>
      </c>
      <c r="U937">
        <v>100</v>
      </c>
      <c r="V937">
        <v>0</v>
      </c>
      <c r="W937">
        <v>41100</v>
      </c>
      <c r="X937">
        <v>210600</v>
      </c>
      <c r="Y937">
        <v>169500</v>
      </c>
      <c r="Z937">
        <v>112000</v>
      </c>
    </row>
    <row r="938" spans="1:26" x14ac:dyDescent="0.35">
      <c r="A938">
        <v>2013</v>
      </c>
      <c r="B938" t="s">
        <v>9288</v>
      </c>
      <c r="C938" t="s">
        <v>1004</v>
      </c>
      <c r="D938">
        <v>319300</v>
      </c>
      <c r="E938">
        <v>174300</v>
      </c>
      <c r="F938">
        <v>7000</v>
      </c>
      <c r="G938">
        <v>6800</v>
      </c>
      <c r="H938">
        <v>35700</v>
      </c>
      <c r="I938">
        <v>41700</v>
      </c>
      <c r="J938">
        <v>7900</v>
      </c>
      <c r="K938">
        <v>3800</v>
      </c>
      <c r="L938">
        <v>16300</v>
      </c>
      <c r="M938">
        <v>25800</v>
      </c>
      <c r="N938">
        <v>0</v>
      </c>
      <c r="O938">
        <v>0</v>
      </c>
      <c r="P938">
        <v>9600</v>
      </c>
      <c r="Q938">
        <v>8200</v>
      </c>
      <c r="R938">
        <v>52700</v>
      </c>
      <c r="S938">
        <v>700</v>
      </c>
      <c r="T938">
        <v>0</v>
      </c>
      <c r="U938">
        <v>600</v>
      </c>
      <c r="V938">
        <v>0</v>
      </c>
      <c r="W938">
        <v>71800</v>
      </c>
      <c r="X938">
        <v>220700</v>
      </c>
      <c r="Y938">
        <v>148900</v>
      </c>
      <c r="Z938">
        <v>67500</v>
      </c>
    </row>
    <row r="939" spans="1:26" x14ac:dyDescent="0.35">
      <c r="A939">
        <v>2013</v>
      </c>
      <c r="B939" t="s">
        <v>9288</v>
      </c>
      <c r="C939" t="s">
        <v>1005</v>
      </c>
      <c r="D939">
        <v>400900</v>
      </c>
      <c r="E939">
        <v>262800</v>
      </c>
      <c r="F939">
        <v>5900</v>
      </c>
      <c r="G939">
        <v>3500</v>
      </c>
      <c r="H939">
        <v>1500</v>
      </c>
      <c r="I939">
        <v>57000</v>
      </c>
      <c r="J939">
        <v>800</v>
      </c>
      <c r="K939">
        <v>8000</v>
      </c>
      <c r="L939">
        <v>26600</v>
      </c>
      <c r="M939">
        <v>34800</v>
      </c>
      <c r="N939">
        <v>0</v>
      </c>
      <c r="O939">
        <v>0</v>
      </c>
      <c r="P939">
        <v>8100</v>
      </c>
      <c r="Q939">
        <v>18000</v>
      </c>
      <c r="R939">
        <v>84100</v>
      </c>
      <c r="S939">
        <v>2200</v>
      </c>
      <c r="T939">
        <v>700</v>
      </c>
      <c r="U939">
        <v>0</v>
      </c>
      <c r="V939">
        <v>0</v>
      </c>
      <c r="W939">
        <v>113100</v>
      </c>
      <c r="X939">
        <v>270800</v>
      </c>
      <c r="Y939">
        <v>158400</v>
      </c>
      <c r="Z939">
        <v>91800</v>
      </c>
    </row>
    <row r="940" spans="1:26" x14ac:dyDescent="0.35">
      <c r="A940">
        <v>2013</v>
      </c>
      <c r="B940" t="s">
        <v>9288</v>
      </c>
      <c r="C940" t="s">
        <v>1006</v>
      </c>
      <c r="D940">
        <v>508800</v>
      </c>
      <c r="E940">
        <v>34300</v>
      </c>
      <c r="F940">
        <v>300000</v>
      </c>
      <c r="G940">
        <v>28300</v>
      </c>
      <c r="H940">
        <v>41800</v>
      </c>
      <c r="I940">
        <v>54300</v>
      </c>
      <c r="J940">
        <v>15800</v>
      </c>
      <c r="K940">
        <v>0</v>
      </c>
      <c r="L940">
        <v>19700</v>
      </c>
      <c r="M940">
        <v>14600</v>
      </c>
      <c r="N940">
        <v>0</v>
      </c>
      <c r="O940">
        <v>0</v>
      </c>
      <c r="P940">
        <v>2700</v>
      </c>
      <c r="Q940">
        <v>0</v>
      </c>
      <c r="R940">
        <v>57800</v>
      </c>
      <c r="S940">
        <v>2100</v>
      </c>
      <c r="T940">
        <v>0</v>
      </c>
      <c r="U940">
        <v>0</v>
      </c>
      <c r="V940">
        <v>0</v>
      </c>
      <c r="W940">
        <v>62600</v>
      </c>
      <c r="X940">
        <v>204400</v>
      </c>
      <c r="Y940">
        <v>141800</v>
      </c>
      <c r="Z940">
        <v>68900</v>
      </c>
    </row>
    <row r="941" spans="1:26" x14ac:dyDescent="0.35">
      <c r="A941">
        <v>2013</v>
      </c>
      <c r="B941" t="s">
        <v>9288</v>
      </c>
      <c r="C941" t="s">
        <v>1007</v>
      </c>
      <c r="D941">
        <v>2248500</v>
      </c>
      <c r="E941">
        <v>512800</v>
      </c>
      <c r="F941">
        <v>177200</v>
      </c>
      <c r="G941">
        <v>105700</v>
      </c>
      <c r="H941">
        <v>86100</v>
      </c>
      <c r="I941">
        <v>381600</v>
      </c>
      <c r="J941">
        <v>243200</v>
      </c>
      <c r="K941">
        <v>129700</v>
      </c>
      <c r="L941">
        <v>457200</v>
      </c>
      <c r="M941">
        <v>155000</v>
      </c>
      <c r="N941">
        <v>0</v>
      </c>
      <c r="O941">
        <v>0</v>
      </c>
      <c r="P941">
        <v>2561400</v>
      </c>
      <c r="Q941">
        <v>3606600</v>
      </c>
      <c r="R941">
        <v>3865100</v>
      </c>
      <c r="S941">
        <v>162500</v>
      </c>
      <c r="T941">
        <v>19600</v>
      </c>
      <c r="U941">
        <v>158200</v>
      </c>
      <c r="V941">
        <v>0</v>
      </c>
      <c r="W941">
        <v>10373400</v>
      </c>
      <c r="X941">
        <v>11605000</v>
      </c>
      <c r="Y941">
        <v>1251200</v>
      </c>
      <c r="Z941">
        <v>536600</v>
      </c>
    </row>
    <row r="942" spans="1:26" x14ac:dyDescent="0.35">
      <c r="A942">
        <v>2013</v>
      </c>
      <c r="B942" t="s">
        <v>9288</v>
      </c>
      <c r="C942" t="s">
        <v>1008</v>
      </c>
      <c r="D942">
        <v>990000</v>
      </c>
      <c r="E942">
        <v>92400</v>
      </c>
      <c r="F942">
        <v>0</v>
      </c>
      <c r="G942">
        <v>5700</v>
      </c>
      <c r="H942">
        <v>7900</v>
      </c>
      <c r="I942">
        <v>189300</v>
      </c>
      <c r="J942">
        <v>184800</v>
      </c>
      <c r="K942">
        <v>69500</v>
      </c>
      <c r="L942">
        <v>124900</v>
      </c>
      <c r="M942">
        <v>315500</v>
      </c>
      <c r="N942">
        <v>0</v>
      </c>
      <c r="O942">
        <v>0</v>
      </c>
      <c r="P942">
        <v>5965200</v>
      </c>
      <c r="Q942">
        <v>1144800</v>
      </c>
      <c r="R942">
        <v>1536500</v>
      </c>
      <c r="S942">
        <v>1060900</v>
      </c>
      <c r="T942">
        <v>6300</v>
      </c>
      <c r="U942">
        <v>102900</v>
      </c>
      <c r="V942">
        <v>900</v>
      </c>
      <c r="W942">
        <v>9817500</v>
      </c>
      <c r="X942">
        <v>10262900</v>
      </c>
      <c r="Y942">
        <v>451700</v>
      </c>
      <c r="Z942">
        <v>504800</v>
      </c>
    </row>
    <row r="943" spans="1:26" x14ac:dyDescent="0.35">
      <c r="A943">
        <v>2013</v>
      </c>
      <c r="B943" t="s">
        <v>9288</v>
      </c>
      <c r="C943" t="s">
        <v>1009</v>
      </c>
      <c r="D943">
        <v>213600</v>
      </c>
      <c r="E943">
        <v>113100</v>
      </c>
      <c r="F943">
        <v>300</v>
      </c>
      <c r="G943">
        <v>8700</v>
      </c>
      <c r="H943">
        <v>10100</v>
      </c>
      <c r="I943">
        <v>35500</v>
      </c>
      <c r="J943">
        <v>20800</v>
      </c>
      <c r="K943">
        <v>0</v>
      </c>
      <c r="L943">
        <v>7200</v>
      </c>
      <c r="M943">
        <v>17900</v>
      </c>
      <c r="N943">
        <v>0</v>
      </c>
      <c r="O943">
        <v>0</v>
      </c>
      <c r="P943">
        <v>16200</v>
      </c>
      <c r="Q943">
        <v>43200</v>
      </c>
      <c r="R943">
        <v>24500</v>
      </c>
      <c r="S943">
        <v>4800</v>
      </c>
      <c r="T943">
        <v>2400</v>
      </c>
      <c r="U943">
        <v>200</v>
      </c>
      <c r="V943">
        <v>0</v>
      </c>
      <c r="W943">
        <v>91300</v>
      </c>
      <c r="X943">
        <v>181100</v>
      </c>
      <c r="Y943">
        <v>92200</v>
      </c>
      <c r="Z943">
        <v>53400</v>
      </c>
    </row>
    <row r="944" spans="1:26" x14ac:dyDescent="0.35">
      <c r="A944">
        <v>2013</v>
      </c>
      <c r="B944" t="s">
        <v>9288</v>
      </c>
      <c r="C944" t="s">
        <v>1010</v>
      </c>
      <c r="D944">
        <v>258500</v>
      </c>
      <c r="E944">
        <v>150700</v>
      </c>
      <c r="F944">
        <v>1300</v>
      </c>
      <c r="G944">
        <v>0</v>
      </c>
      <c r="H944">
        <v>500</v>
      </c>
      <c r="I944">
        <v>43000</v>
      </c>
      <c r="J944">
        <v>6500</v>
      </c>
      <c r="K944">
        <v>4300</v>
      </c>
      <c r="L944">
        <v>27300</v>
      </c>
      <c r="M944">
        <v>24900</v>
      </c>
      <c r="N944">
        <v>0</v>
      </c>
      <c r="O944">
        <v>0</v>
      </c>
      <c r="P944">
        <v>4700</v>
      </c>
      <c r="Q944">
        <v>48700</v>
      </c>
      <c r="R944">
        <v>27600</v>
      </c>
      <c r="S944">
        <v>17400</v>
      </c>
      <c r="T944">
        <v>300</v>
      </c>
      <c r="U944">
        <v>300</v>
      </c>
      <c r="V944">
        <v>0</v>
      </c>
      <c r="W944">
        <v>99000</v>
      </c>
      <c r="X944">
        <v>219100</v>
      </c>
      <c r="Y944">
        <v>120400</v>
      </c>
      <c r="Z944">
        <v>67900</v>
      </c>
    </row>
    <row r="945" spans="1:26" x14ac:dyDescent="0.35">
      <c r="A945">
        <v>2013</v>
      </c>
      <c r="B945" t="s">
        <v>9288</v>
      </c>
      <c r="C945" t="s">
        <v>1011</v>
      </c>
      <c r="D945">
        <v>330700</v>
      </c>
      <c r="E945">
        <v>223000</v>
      </c>
      <c r="F945">
        <v>2600</v>
      </c>
      <c r="G945">
        <v>0</v>
      </c>
      <c r="H945">
        <v>2500</v>
      </c>
      <c r="I945">
        <v>51900</v>
      </c>
      <c r="J945">
        <v>8500</v>
      </c>
      <c r="K945">
        <v>1100</v>
      </c>
      <c r="L945">
        <v>19900</v>
      </c>
      <c r="M945">
        <v>21200</v>
      </c>
      <c r="N945">
        <v>0</v>
      </c>
      <c r="O945">
        <v>0</v>
      </c>
      <c r="P945">
        <v>9300</v>
      </c>
      <c r="Q945">
        <v>1300</v>
      </c>
      <c r="R945">
        <v>91500</v>
      </c>
      <c r="S945">
        <v>5400</v>
      </c>
      <c r="T945">
        <v>0</v>
      </c>
      <c r="U945">
        <v>1900</v>
      </c>
      <c r="V945">
        <v>0</v>
      </c>
      <c r="W945">
        <v>109400</v>
      </c>
      <c r="X945">
        <v>255600</v>
      </c>
      <c r="Y945">
        <v>146200</v>
      </c>
      <c r="Z945">
        <v>73100</v>
      </c>
    </row>
    <row r="946" spans="1:26" x14ac:dyDescent="0.35">
      <c r="A946">
        <v>2013</v>
      </c>
      <c r="B946" t="s">
        <v>9288</v>
      </c>
      <c r="C946" t="s">
        <v>1012</v>
      </c>
      <c r="D946">
        <v>459800</v>
      </c>
      <c r="E946">
        <v>263300</v>
      </c>
      <c r="F946">
        <v>3100</v>
      </c>
      <c r="G946">
        <v>800</v>
      </c>
      <c r="H946">
        <v>9500</v>
      </c>
      <c r="I946">
        <v>65900</v>
      </c>
      <c r="J946">
        <v>66000</v>
      </c>
      <c r="K946">
        <v>800</v>
      </c>
      <c r="L946">
        <v>26200</v>
      </c>
      <c r="M946">
        <v>24200</v>
      </c>
      <c r="N946">
        <v>0</v>
      </c>
      <c r="O946">
        <v>0</v>
      </c>
      <c r="P946">
        <v>60300</v>
      </c>
      <c r="Q946">
        <v>24800</v>
      </c>
      <c r="R946">
        <v>78600</v>
      </c>
      <c r="S946">
        <v>700</v>
      </c>
      <c r="T946">
        <v>3100</v>
      </c>
      <c r="U946">
        <v>0</v>
      </c>
      <c r="V946">
        <v>0</v>
      </c>
      <c r="W946">
        <v>167500</v>
      </c>
      <c r="X946">
        <v>386800</v>
      </c>
      <c r="Y946">
        <v>222400</v>
      </c>
      <c r="Z946">
        <v>90100</v>
      </c>
    </row>
    <row r="947" spans="1:26" x14ac:dyDescent="0.35">
      <c r="A947">
        <v>2013</v>
      </c>
      <c r="B947" t="s">
        <v>9288</v>
      </c>
      <c r="C947" t="s">
        <v>1013</v>
      </c>
      <c r="D947">
        <v>341400</v>
      </c>
      <c r="E947">
        <v>177900</v>
      </c>
      <c r="F947">
        <v>13200</v>
      </c>
      <c r="G947">
        <v>12100</v>
      </c>
      <c r="H947">
        <v>4400</v>
      </c>
      <c r="I947">
        <v>62900</v>
      </c>
      <c r="J947">
        <v>0</v>
      </c>
      <c r="K947">
        <v>0</v>
      </c>
      <c r="L947">
        <v>43300</v>
      </c>
      <c r="M947">
        <v>27600</v>
      </c>
      <c r="N947">
        <v>0</v>
      </c>
      <c r="O947">
        <v>0</v>
      </c>
      <c r="P947">
        <v>2800</v>
      </c>
      <c r="Q947">
        <v>49600</v>
      </c>
      <c r="R947">
        <v>35000</v>
      </c>
      <c r="S947">
        <v>1000</v>
      </c>
      <c r="T947">
        <v>0</v>
      </c>
      <c r="U947">
        <v>0</v>
      </c>
      <c r="V947">
        <v>0</v>
      </c>
      <c r="W947">
        <v>88400</v>
      </c>
      <c r="X947">
        <v>224300</v>
      </c>
      <c r="Y947">
        <v>135900</v>
      </c>
      <c r="Z947">
        <v>90500</v>
      </c>
    </row>
    <row r="948" spans="1:26" x14ac:dyDescent="0.35">
      <c r="A948">
        <v>2013</v>
      </c>
      <c r="B948" t="s">
        <v>9288</v>
      </c>
      <c r="C948" t="s">
        <v>1014</v>
      </c>
      <c r="D948">
        <v>338400</v>
      </c>
      <c r="E948">
        <v>225500</v>
      </c>
      <c r="F948">
        <v>2700</v>
      </c>
      <c r="G948">
        <v>1500</v>
      </c>
      <c r="H948">
        <v>23700</v>
      </c>
      <c r="I948">
        <v>51400</v>
      </c>
      <c r="J948">
        <v>9100</v>
      </c>
      <c r="K948">
        <v>0</v>
      </c>
      <c r="L948">
        <v>12100</v>
      </c>
      <c r="M948">
        <v>12400</v>
      </c>
      <c r="N948">
        <v>0</v>
      </c>
      <c r="O948">
        <v>0</v>
      </c>
      <c r="P948">
        <v>26000</v>
      </c>
      <c r="Q948">
        <v>89400</v>
      </c>
      <c r="R948">
        <v>119600</v>
      </c>
      <c r="S948">
        <v>3000</v>
      </c>
      <c r="T948">
        <v>0</v>
      </c>
      <c r="U948">
        <v>1600</v>
      </c>
      <c r="V948">
        <v>0</v>
      </c>
      <c r="W948">
        <v>239600</v>
      </c>
      <c r="X948">
        <v>422900</v>
      </c>
      <c r="Y948">
        <v>183300</v>
      </c>
      <c r="Z948">
        <v>63800</v>
      </c>
    </row>
    <row r="949" spans="1:26" x14ac:dyDescent="0.35">
      <c r="A949">
        <v>2013</v>
      </c>
      <c r="B949" t="s">
        <v>9288</v>
      </c>
      <c r="C949" t="s">
        <v>1015</v>
      </c>
      <c r="D949">
        <v>572000</v>
      </c>
      <c r="E949">
        <v>167900</v>
      </c>
      <c r="F949">
        <v>4800</v>
      </c>
      <c r="G949">
        <v>15700</v>
      </c>
      <c r="H949">
        <v>67600</v>
      </c>
      <c r="I949">
        <v>58300</v>
      </c>
      <c r="J949">
        <v>81200</v>
      </c>
      <c r="K949">
        <v>5300</v>
      </c>
      <c r="L949">
        <v>91300</v>
      </c>
      <c r="M949">
        <v>79900</v>
      </c>
      <c r="N949">
        <v>0</v>
      </c>
      <c r="O949">
        <v>0</v>
      </c>
      <c r="P949">
        <v>16200</v>
      </c>
      <c r="Q949">
        <v>22400</v>
      </c>
      <c r="R949">
        <v>49800</v>
      </c>
      <c r="S949">
        <v>0</v>
      </c>
      <c r="T949">
        <v>0</v>
      </c>
      <c r="U949">
        <v>600</v>
      </c>
      <c r="V949">
        <v>300</v>
      </c>
      <c r="W949">
        <v>89300</v>
      </c>
      <c r="X949">
        <v>357800</v>
      </c>
      <c r="Y949">
        <v>268500</v>
      </c>
      <c r="Z949">
        <v>138200</v>
      </c>
    </row>
    <row r="950" spans="1:26" x14ac:dyDescent="0.35">
      <c r="A950">
        <v>2013</v>
      </c>
      <c r="B950" t="s">
        <v>9288</v>
      </c>
      <c r="C950" t="s">
        <v>1016</v>
      </c>
      <c r="D950">
        <v>691500</v>
      </c>
      <c r="E950">
        <v>384400</v>
      </c>
      <c r="F950">
        <v>35600</v>
      </c>
      <c r="G950">
        <v>1500</v>
      </c>
      <c r="H950">
        <v>10700</v>
      </c>
      <c r="I950">
        <v>77600</v>
      </c>
      <c r="J950">
        <v>16800</v>
      </c>
      <c r="K950">
        <v>0</v>
      </c>
      <c r="L950">
        <v>68300</v>
      </c>
      <c r="M950">
        <v>96600</v>
      </c>
      <c r="N950">
        <v>0</v>
      </c>
      <c r="O950">
        <v>0</v>
      </c>
      <c r="P950">
        <v>12000</v>
      </c>
      <c r="Q950">
        <v>21400</v>
      </c>
      <c r="R950">
        <v>140500</v>
      </c>
      <c r="S950">
        <v>0</v>
      </c>
      <c r="T950">
        <v>0</v>
      </c>
      <c r="U950">
        <v>1500</v>
      </c>
      <c r="V950">
        <v>0</v>
      </c>
      <c r="W950">
        <v>175400</v>
      </c>
      <c r="X950">
        <v>507800</v>
      </c>
      <c r="Y950">
        <v>332400</v>
      </c>
      <c r="Z950">
        <v>174200</v>
      </c>
    </row>
    <row r="951" spans="1:26" x14ac:dyDescent="0.35">
      <c r="A951">
        <v>2013</v>
      </c>
      <c r="B951" t="s">
        <v>9288</v>
      </c>
      <c r="C951" t="s">
        <v>1017</v>
      </c>
      <c r="D951">
        <v>456000</v>
      </c>
      <c r="E951">
        <v>213100</v>
      </c>
      <c r="F951">
        <v>7900</v>
      </c>
      <c r="G951">
        <v>9800</v>
      </c>
      <c r="H951">
        <v>25200</v>
      </c>
      <c r="I951">
        <v>53800</v>
      </c>
      <c r="J951">
        <v>5600</v>
      </c>
      <c r="K951">
        <v>0</v>
      </c>
      <c r="L951">
        <v>51500</v>
      </c>
      <c r="M951">
        <v>89100</v>
      </c>
      <c r="N951">
        <v>0</v>
      </c>
      <c r="O951">
        <v>0</v>
      </c>
      <c r="P951">
        <v>500</v>
      </c>
      <c r="Q951">
        <v>0</v>
      </c>
      <c r="R951">
        <v>24400</v>
      </c>
      <c r="S951">
        <v>0</v>
      </c>
      <c r="T951">
        <v>0</v>
      </c>
      <c r="U951">
        <v>0</v>
      </c>
      <c r="V951">
        <v>0</v>
      </c>
      <c r="W951">
        <v>24900</v>
      </c>
      <c r="X951">
        <v>232600</v>
      </c>
      <c r="Y951">
        <v>207700</v>
      </c>
      <c r="Z951">
        <v>142900</v>
      </c>
    </row>
    <row r="952" spans="1:26" x14ac:dyDescent="0.35">
      <c r="A952">
        <v>2013</v>
      </c>
      <c r="B952" t="s">
        <v>9288</v>
      </c>
      <c r="C952" t="s">
        <v>1018</v>
      </c>
      <c r="D952">
        <v>274000</v>
      </c>
      <c r="E952">
        <v>176200</v>
      </c>
      <c r="F952">
        <v>2600</v>
      </c>
      <c r="G952">
        <v>1400</v>
      </c>
      <c r="H952">
        <v>2400</v>
      </c>
      <c r="I952">
        <v>25600</v>
      </c>
      <c r="J952">
        <v>0</v>
      </c>
      <c r="K952">
        <v>0</v>
      </c>
      <c r="L952">
        <v>32800</v>
      </c>
      <c r="M952">
        <v>33000</v>
      </c>
      <c r="N952">
        <v>0</v>
      </c>
      <c r="O952">
        <v>0</v>
      </c>
      <c r="P952">
        <v>6300</v>
      </c>
      <c r="Q952">
        <v>5600</v>
      </c>
      <c r="R952">
        <v>18600</v>
      </c>
      <c r="S952">
        <v>300</v>
      </c>
      <c r="T952">
        <v>0</v>
      </c>
      <c r="U952">
        <v>0</v>
      </c>
      <c r="V952">
        <v>0</v>
      </c>
      <c r="W952">
        <v>30800</v>
      </c>
      <c r="X952">
        <v>176700</v>
      </c>
      <c r="Y952">
        <v>145900</v>
      </c>
      <c r="Z952">
        <v>58600</v>
      </c>
    </row>
    <row r="953" spans="1:26" x14ac:dyDescent="0.35">
      <c r="A953">
        <v>2013</v>
      </c>
      <c r="B953" t="s">
        <v>9288</v>
      </c>
      <c r="C953" t="s">
        <v>1019</v>
      </c>
      <c r="D953">
        <v>1192000</v>
      </c>
      <c r="E953">
        <v>461800</v>
      </c>
      <c r="F953">
        <v>40800</v>
      </c>
      <c r="G953">
        <v>500</v>
      </c>
      <c r="H953">
        <v>5600</v>
      </c>
      <c r="I953">
        <v>230800</v>
      </c>
      <c r="J953">
        <v>35100</v>
      </c>
      <c r="K953">
        <v>71400</v>
      </c>
      <c r="L953">
        <v>194700</v>
      </c>
      <c r="M953">
        <v>151300</v>
      </c>
      <c r="N953">
        <v>0</v>
      </c>
      <c r="O953">
        <v>0</v>
      </c>
      <c r="P953">
        <v>448300</v>
      </c>
      <c r="Q953">
        <v>1859700</v>
      </c>
      <c r="R953">
        <v>3554300</v>
      </c>
      <c r="S953">
        <v>37000</v>
      </c>
      <c r="T953">
        <v>100</v>
      </c>
      <c r="U953">
        <v>73100</v>
      </c>
      <c r="V953">
        <v>35900</v>
      </c>
      <c r="W953">
        <v>6008400</v>
      </c>
      <c r="X953">
        <v>6682900</v>
      </c>
      <c r="Y953">
        <v>674600</v>
      </c>
      <c r="Z953">
        <v>382100</v>
      </c>
    </row>
    <row r="954" spans="1:26" x14ac:dyDescent="0.35">
      <c r="A954">
        <v>2013</v>
      </c>
      <c r="B954" t="s">
        <v>9288</v>
      </c>
      <c r="C954" t="s">
        <v>1020</v>
      </c>
      <c r="D954">
        <v>531000</v>
      </c>
      <c r="E954">
        <v>129800</v>
      </c>
      <c r="F954">
        <v>15200</v>
      </c>
      <c r="G954">
        <v>6700</v>
      </c>
      <c r="H954">
        <v>6200</v>
      </c>
      <c r="I954">
        <v>100000</v>
      </c>
      <c r="J954">
        <v>125000</v>
      </c>
      <c r="K954">
        <v>22400</v>
      </c>
      <c r="L954">
        <v>64100</v>
      </c>
      <c r="M954">
        <v>61600</v>
      </c>
      <c r="N954">
        <v>0</v>
      </c>
      <c r="O954">
        <v>0</v>
      </c>
      <c r="P954">
        <v>311900</v>
      </c>
      <c r="Q954">
        <v>668900</v>
      </c>
      <c r="R954">
        <v>785500</v>
      </c>
      <c r="S954">
        <v>65000</v>
      </c>
      <c r="T954">
        <v>13200</v>
      </c>
      <c r="U954">
        <v>108300</v>
      </c>
      <c r="V954">
        <v>0</v>
      </c>
      <c r="W954">
        <v>1952800</v>
      </c>
      <c r="X954">
        <v>2260300</v>
      </c>
      <c r="Y954">
        <v>320700</v>
      </c>
      <c r="Z954">
        <v>161600</v>
      </c>
    </row>
    <row r="955" spans="1:26" x14ac:dyDescent="0.35">
      <c r="A955">
        <v>2013</v>
      </c>
      <c r="B955" t="s">
        <v>9288</v>
      </c>
      <c r="C955" t="s">
        <v>1021</v>
      </c>
      <c r="D955">
        <v>597100</v>
      </c>
      <c r="E955">
        <v>328300</v>
      </c>
      <c r="F955">
        <v>21800</v>
      </c>
      <c r="G955">
        <v>5100</v>
      </c>
      <c r="H955">
        <v>12300</v>
      </c>
      <c r="I955">
        <v>84700</v>
      </c>
      <c r="J955">
        <v>28700</v>
      </c>
      <c r="K955">
        <v>0</v>
      </c>
      <c r="L955">
        <v>53400</v>
      </c>
      <c r="M955">
        <v>62800</v>
      </c>
      <c r="N955">
        <v>0</v>
      </c>
      <c r="O955">
        <v>0</v>
      </c>
      <c r="P955">
        <v>16800</v>
      </c>
      <c r="Q955">
        <v>59900</v>
      </c>
      <c r="R955">
        <v>128600</v>
      </c>
      <c r="S955">
        <v>5400</v>
      </c>
      <c r="T955">
        <v>0</v>
      </c>
      <c r="U955">
        <v>400</v>
      </c>
      <c r="V955">
        <v>0</v>
      </c>
      <c r="W955">
        <v>211100</v>
      </c>
      <c r="X955">
        <v>474300</v>
      </c>
      <c r="Y955">
        <v>263200</v>
      </c>
      <c r="Z955">
        <v>147500</v>
      </c>
    </row>
    <row r="956" spans="1:26" x14ac:dyDescent="0.35">
      <c r="A956">
        <v>2013</v>
      </c>
      <c r="B956" t="s">
        <v>9288</v>
      </c>
      <c r="C956" t="s">
        <v>1022</v>
      </c>
      <c r="D956">
        <v>309700</v>
      </c>
      <c r="E956">
        <v>184200</v>
      </c>
      <c r="F956">
        <v>2000</v>
      </c>
      <c r="G956">
        <v>0</v>
      </c>
      <c r="H956">
        <v>3400</v>
      </c>
      <c r="I956">
        <v>59000</v>
      </c>
      <c r="J956">
        <v>900</v>
      </c>
      <c r="K956">
        <v>1900</v>
      </c>
      <c r="L956">
        <v>30200</v>
      </c>
      <c r="M956">
        <v>28100</v>
      </c>
      <c r="N956">
        <v>0</v>
      </c>
      <c r="O956">
        <v>0</v>
      </c>
      <c r="P956">
        <v>16700</v>
      </c>
      <c r="Q956">
        <v>111900</v>
      </c>
      <c r="R956">
        <v>125300</v>
      </c>
      <c r="S956">
        <v>14900</v>
      </c>
      <c r="T956">
        <v>300</v>
      </c>
      <c r="U956">
        <v>1600</v>
      </c>
      <c r="V956">
        <v>0</v>
      </c>
      <c r="W956">
        <v>270700</v>
      </c>
      <c r="X956">
        <v>421700</v>
      </c>
      <c r="Y956">
        <v>151300</v>
      </c>
      <c r="Z956">
        <v>87100</v>
      </c>
    </row>
    <row r="957" spans="1:26" x14ac:dyDescent="0.35">
      <c r="A957">
        <v>2013</v>
      </c>
      <c r="B957" t="s">
        <v>9288</v>
      </c>
      <c r="C957" t="s">
        <v>1023</v>
      </c>
      <c r="D957">
        <v>993100</v>
      </c>
      <c r="E957">
        <v>447200</v>
      </c>
      <c r="F957">
        <v>20600</v>
      </c>
      <c r="G957">
        <v>3400</v>
      </c>
      <c r="H957">
        <v>7400</v>
      </c>
      <c r="I957">
        <v>133100</v>
      </c>
      <c r="J957">
        <v>59000</v>
      </c>
      <c r="K957">
        <v>60900</v>
      </c>
      <c r="L957">
        <v>147500</v>
      </c>
      <c r="M957">
        <v>114000</v>
      </c>
      <c r="N957">
        <v>0</v>
      </c>
      <c r="O957">
        <v>0</v>
      </c>
      <c r="P957">
        <v>105200</v>
      </c>
      <c r="Q957">
        <v>1179500</v>
      </c>
      <c r="R957">
        <v>1366700</v>
      </c>
      <c r="S957">
        <v>63100</v>
      </c>
      <c r="T957">
        <v>1300</v>
      </c>
      <c r="U957">
        <v>20000</v>
      </c>
      <c r="V957">
        <v>0</v>
      </c>
      <c r="W957">
        <v>2735800</v>
      </c>
      <c r="X957">
        <v>3317900</v>
      </c>
      <c r="Y957">
        <v>583400</v>
      </c>
      <c r="Z957">
        <v>247100</v>
      </c>
    </row>
    <row r="958" spans="1:26" x14ac:dyDescent="0.35">
      <c r="A958">
        <v>2013</v>
      </c>
      <c r="B958" t="s">
        <v>9288</v>
      </c>
      <c r="C958" t="s">
        <v>1024</v>
      </c>
      <c r="D958">
        <v>810800</v>
      </c>
      <c r="E958">
        <v>375300</v>
      </c>
      <c r="F958">
        <v>9300</v>
      </c>
      <c r="G958">
        <v>4000</v>
      </c>
      <c r="H958">
        <v>24600</v>
      </c>
      <c r="I958">
        <v>134700</v>
      </c>
      <c r="J958">
        <v>81100</v>
      </c>
      <c r="K958">
        <v>0</v>
      </c>
      <c r="L958">
        <v>67300</v>
      </c>
      <c r="M958">
        <v>114500</v>
      </c>
      <c r="N958">
        <v>0</v>
      </c>
      <c r="O958">
        <v>0</v>
      </c>
      <c r="P958">
        <v>6800</v>
      </c>
      <c r="Q958">
        <v>46400</v>
      </c>
      <c r="R958">
        <v>7700</v>
      </c>
      <c r="S958">
        <v>0</v>
      </c>
      <c r="T958">
        <v>0</v>
      </c>
      <c r="U958">
        <v>0</v>
      </c>
      <c r="V958">
        <v>0</v>
      </c>
      <c r="W958">
        <v>60900</v>
      </c>
      <c r="X958">
        <v>454900</v>
      </c>
      <c r="Y958">
        <v>394000</v>
      </c>
      <c r="Z958">
        <v>249200</v>
      </c>
    </row>
    <row r="959" spans="1:26" x14ac:dyDescent="0.35">
      <c r="A959">
        <v>2013</v>
      </c>
      <c r="B959" t="s">
        <v>9288</v>
      </c>
      <c r="C959" t="s">
        <v>1025</v>
      </c>
      <c r="D959">
        <v>451200</v>
      </c>
      <c r="E959">
        <v>310500</v>
      </c>
      <c r="F959">
        <v>47100</v>
      </c>
      <c r="G959">
        <v>4900</v>
      </c>
      <c r="H959">
        <v>20100</v>
      </c>
      <c r="I959">
        <v>19200</v>
      </c>
      <c r="J959">
        <v>0</v>
      </c>
      <c r="K959">
        <v>0</v>
      </c>
      <c r="L959">
        <v>10900</v>
      </c>
      <c r="M959">
        <v>38500</v>
      </c>
      <c r="N959">
        <v>0</v>
      </c>
      <c r="O959">
        <v>0</v>
      </c>
      <c r="P959">
        <v>300</v>
      </c>
      <c r="Q959">
        <v>100</v>
      </c>
      <c r="R959">
        <v>900</v>
      </c>
      <c r="S959">
        <v>0</v>
      </c>
      <c r="T959">
        <v>0</v>
      </c>
      <c r="U959">
        <v>0</v>
      </c>
      <c r="V959">
        <v>0</v>
      </c>
      <c r="W959">
        <v>1300</v>
      </c>
      <c r="X959">
        <v>284300</v>
      </c>
      <c r="Y959">
        <v>283000</v>
      </c>
      <c r="Z959">
        <v>57700</v>
      </c>
    </row>
    <row r="960" spans="1:26" x14ac:dyDescent="0.35">
      <c r="A960">
        <v>2013</v>
      </c>
      <c r="B960" t="s">
        <v>9288</v>
      </c>
      <c r="C960" t="s">
        <v>1026</v>
      </c>
      <c r="D960">
        <v>1622200</v>
      </c>
      <c r="E960">
        <v>572700</v>
      </c>
      <c r="F960">
        <v>25000</v>
      </c>
      <c r="G960">
        <v>34600</v>
      </c>
      <c r="H960">
        <v>21700</v>
      </c>
      <c r="I960">
        <v>230700</v>
      </c>
      <c r="J960">
        <v>69700</v>
      </c>
      <c r="K960">
        <v>130300</v>
      </c>
      <c r="L960">
        <v>264500</v>
      </c>
      <c r="M960">
        <v>273000</v>
      </c>
      <c r="N960">
        <v>0</v>
      </c>
      <c r="O960">
        <v>0</v>
      </c>
      <c r="P960">
        <v>201000</v>
      </c>
      <c r="Q960">
        <v>1776800</v>
      </c>
      <c r="R960">
        <v>2370800</v>
      </c>
      <c r="S960">
        <v>23700</v>
      </c>
      <c r="T960">
        <v>1000</v>
      </c>
      <c r="U960">
        <v>42600</v>
      </c>
      <c r="V960">
        <v>36300</v>
      </c>
      <c r="W960">
        <v>4452200</v>
      </c>
      <c r="X960">
        <v>5406100</v>
      </c>
      <c r="Y960">
        <v>954900</v>
      </c>
      <c r="Z960">
        <v>503700</v>
      </c>
    </row>
    <row r="961" spans="1:26" x14ac:dyDescent="0.35">
      <c r="A961">
        <v>2013</v>
      </c>
      <c r="B961" t="s">
        <v>9288</v>
      </c>
      <c r="C961" t="s">
        <v>1027</v>
      </c>
      <c r="D961">
        <v>562000</v>
      </c>
      <c r="E961">
        <v>303600</v>
      </c>
      <c r="F961">
        <v>7800</v>
      </c>
      <c r="G961">
        <v>10400</v>
      </c>
      <c r="H961">
        <v>67000</v>
      </c>
      <c r="I961">
        <v>85300</v>
      </c>
      <c r="J961">
        <v>14200</v>
      </c>
      <c r="K961">
        <v>0</v>
      </c>
      <c r="L961">
        <v>40900</v>
      </c>
      <c r="M961">
        <v>32800</v>
      </c>
      <c r="N961">
        <v>0</v>
      </c>
      <c r="O961">
        <v>0</v>
      </c>
      <c r="P961">
        <v>4400</v>
      </c>
      <c r="Q961">
        <v>0</v>
      </c>
      <c r="R961">
        <v>7000</v>
      </c>
      <c r="S961">
        <v>3600</v>
      </c>
      <c r="T961">
        <v>0</v>
      </c>
      <c r="U961">
        <v>0</v>
      </c>
      <c r="V961">
        <v>0</v>
      </c>
      <c r="W961">
        <v>15000</v>
      </c>
      <c r="X961">
        <v>240600</v>
      </c>
      <c r="Y961">
        <v>225600</v>
      </c>
      <c r="Z961">
        <v>118100</v>
      </c>
    </row>
    <row r="962" spans="1:26" x14ac:dyDescent="0.35">
      <c r="A962">
        <v>2013</v>
      </c>
      <c r="B962" t="s">
        <v>9288</v>
      </c>
      <c r="C962" t="s">
        <v>1028</v>
      </c>
      <c r="D962">
        <v>1116000</v>
      </c>
      <c r="E962">
        <v>674100</v>
      </c>
      <c r="F962">
        <v>8700</v>
      </c>
      <c r="G962">
        <v>5900</v>
      </c>
      <c r="H962">
        <v>141600</v>
      </c>
      <c r="I962">
        <v>127500</v>
      </c>
      <c r="J962">
        <v>11600</v>
      </c>
      <c r="K962">
        <v>0</v>
      </c>
      <c r="L962">
        <v>50900</v>
      </c>
      <c r="M962">
        <v>95700</v>
      </c>
      <c r="N962">
        <v>0</v>
      </c>
      <c r="O962">
        <v>0</v>
      </c>
      <c r="P962">
        <v>153100</v>
      </c>
      <c r="Q962">
        <v>0</v>
      </c>
      <c r="R962">
        <v>39700</v>
      </c>
      <c r="S962">
        <v>36200</v>
      </c>
      <c r="T962">
        <v>0</v>
      </c>
      <c r="U962">
        <v>500</v>
      </c>
      <c r="V962">
        <v>0</v>
      </c>
      <c r="W962">
        <v>229500</v>
      </c>
      <c r="X962">
        <v>886200</v>
      </c>
      <c r="Y962">
        <v>656700</v>
      </c>
      <c r="Z962">
        <v>223200</v>
      </c>
    </row>
    <row r="963" spans="1:26" x14ac:dyDescent="0.35">
      <c r="A963">
        <v>2013</v>
      </c>
      <c r="B963" t="s">
        <v>9288</v>
      </c>
      <c r="C963" t="s">
        <v>1029</v>
      </c>
      <c r="D963">
        <v>982300</v>
      </c>
      <c r="E963">
        <v>631500</v>
      </c>
      <c r="F963">
        <v>6600</v>
      </c>
      <c r="G963">
        <v>2500</v>
      </c>
      <c r="H963">
        <v>20100</v>
      </c>
      <c r="I963">
        <v>103800</v>
      </c>
      <c r="J963">
        <v>26000</v>
      </c>
      <c r="K963">
        <v>4800</v>
      </c>
      <c r="L963">
        <v>67100</v>
      </c>
      <c r="M963">
        <v>119900</v>
      </c>
      <c r="N963">
        <v>0</v>
      </c>
      <c r="O963">
        <v>0</v>
      </c>
      <c r="P963">
        <v>115100</v>
      </c>
      <c r="Q963">
        <v>900</v>
      </c>
      <c r="R963">
        <v>71100</v>
      </c>
      <c r="S963">
        <v>400</v>
      </c>
      <c r="T963">
        <v>0</v>
      </c>
      <c r="U963">
        <v>6800</v>
      </c>
      <c r="V963">
        <v>0</v>
      </c>
      <c r="W963">
        <v>194300</v>
      </c>
      <c r="X963">
        <v>878400</v>
      </c>
      <c r="Y963">
        <v>684100</v>
      </c>
      <c r="Z963">
        <v>223700</v>
      </c>
    </row>
    <row r="964" spans="1:26" x14ac:dyDescent="0.35">
      <c r="A964">
        <v>2013</v>
      </c>
      <c r="B964" t="s">
        <v>9288</v>
      </c>
      <c r="C964" t="s">
        <v>1030</v>
      </c>
      <c r="D964">
        <v>402800</v>
      </c>
      <c r="E964">
        <v>268900</v>
      </c>
      <c r="F964">
        <v>2100</v>
      </c>
      <c r="G964">
        <v>0</v>
      </c>
      <c r="H964">
        <v>4600</v>
      </c>
      <c r="I964">
        <v>50800</v>
      </c>
      <c r="J964">
        <v>41400</v>
      </c>
      <c r="K964">
        <v>1600</v>
      </c>
      <c r="L964">
        <v>11200</v>
      </c>
      <c r="M964">
        <v>22200</v>
      </c>
      <c r="N964">
        <v>0</v>
      </c>
      <c r="O964">
        <v>0</v>
      </c>
      <c r="P964">
        <v>33000</v>
      </c>
      <c r="Q964">
        <v>0</v>
      </c>
      <c r="R964">
        <v>57200</v>
      </c>
      <c r="S964">
        <v>56600</v>
      </c>
      <c r="T964">
        <v>0</v>
      </c>
      <c r="U964">
        <v>1600</v>
      </c>
      <c r="V964">
        <v>0</v>
      </c>
      <c r="W964">
        <v>148400</v>
      </c>
      <c r="X964">
        <v>403000</v>
      </c>
      <c r="Y964">
        <v>254600</v>
      </c>
      <c r="Z964">
        <v>73000</v>
      </c>
    </row>
    <row r="965" spans="1:26" x14ac:dyDescent="0.35">
      <c r="A965">
        <v>2013</v>
      </c>
      <c r="B965" t="s">
        <v>9288</v>
      </c>
      <c r="C965" t="s">
        <v>1031</v>
      </c>
      <c r="D965">
        <v>444500</v>
      </c>
      <c r="E965">
        <v>191900</v>
      </c>
      <c r="F965">
        <v>2200</v>
      </c>
      <c r="G965">
        <v>1500</v>
      </c>
      <c r="H965">
        <v>4100</v>
      </c>
      <c r="I965">
        <v>40600</v>
      </c>
      <c r="J965">
        <v>80300</v>
      </c>
      <c r="K965">
        <v>0</v>
      </c>
      <c r="L965">
        <v>82700</v>
      </c>
      <c r="M965">
        <v>41200</v>
      </c>
      <c r="N965">
        <v>0</v>
      </c>
      <c r="O965">
        <v>0</v>
      </c>
      <c r="P965">
        <v>468200</v>
      </c>
      <c r="Q965">
        <v>73600</v>
      </c>
      <c r="R965">
        <v>360100</v>
      </c>
      <c r="S965">
        <v>90600</v>
      </c>
      <c r="T965">
        <v>2800</v>
      </c>
      <c r="U965">
        <v>16100</v>
      </c>
      <c r="V965">
        <v>0</v>
      </c>
      <c r="W965">
        <v>1011400</v>
      </c>
      <c r="X965">
        <v>1340000</v>
      </c>
      <c r="Y965">
        <v>331400</v>
      </c>
      <c r="Z965">
        <v>81800</v>
      </c>
    </row>
    <row r="966" spans="1:26" x14ac:dyDescent="0.35">
      <c r="A966">
        <v>2013</v>
      </c>
      <c r="B966" t="s">
        <v>9288</v>
      </c>
      <c r="C966" t="s">
        <v>1032</v>
      </c>
      <c r="D966">
        <v>544000</v>
      </c>
      <c r="E966">
        <v>274400</v>
      </c>
      <c r="F966">
        <v>1000</v>
      </c>
      <c r="G966">
        <v>1000</v>
      </c>
      <c r="H966">
        <v>16000</v>
      </c>
      <c r="I966">
        <v>62300</v>
      </c>
      <c r="J966">
        <v>44200</v>
      </c>
      <c r="K966">
        <v>0</v>
      </c>
      <c r="L966">
        <v>69300</v>
      </c>
      <c r="M966">
        <v>75800</v>
      </c>
      <c r="N966">
        <v>0</v>
      </c>
      <c r="O966">
        <v>0</v>
      </c>
      <c r="P966">
        <v>511000</v>
      </c>
      <c r="Q966">
        <v>43400</v>
      </c>
      <c r="R966">
        <v>1222800</v>
      </c>
      <c r="S966">
        <v>63400</v>
      </c>
      <c r="T966">
        <v>0</v>
      </c>
      <c r="U966">
        <v>59800</v>
      </c>
      <c r="V966">
        <v>11500</v>
      </c>
      <c r="W966">
        <v>1911900</v>
      </c>
      <c r="X966">
        <v>2280600</v>
      </c>
      <c r="Y966">
        <v>368700</v>
      </c>
      <c r="Z966">
        <v>138100</v>
      </c>
    </row>
    <row r="967" spans="1:26" x14ac:dyDescent="0.35">
      <c r="A967">
        <v>2013</v>
      </c>
      <c r="B967" t="s">
        <v>9288</v>
      </c>
      <c r="C967" t="s">
        <v>1033</v>
      </c>
      <c r="D967">
        <v>810800</v>
      </c>
      <c r="E967">
        <v>496700</v>
      </c>
      <c r="F967">
        <v>8300</v>
      </c>
      <c r="G967">
        <v>4900</v>
      </c>
      <c r="H967">
        <v>12700</v>
      </c>
      <c r="I967">
        <v>111800</v>
      </c>
      <c r="J967">
        <v>8800</v>
      </c>
      <c r="K967">
        <v>1600</v>
      </c>
      <c r="L967">
        <v>69000</v>
      </c>
      <c r="M967">
        <v>97000</v>
      </c>
      <c r="N967">
        <v>0</v>
      </c>
      <c r="O967">
        <v>0</v>
      </c>
      <c r="P967">
        <v>29700</v>
      </c>
      <c r="Q967">
        <v>51000</v>
      </c>
      <c r="R967">
        <v>67200</v>
      </c>
      <c r="S967">
        <v>11700</v>
      </c>
      <c r="T967">
        <v>300</v>
      </c>
      <c r="U967">
        <v>2100</v>
      </c>
      <c r="V967">
        <v>0</v>
      </c>
      <c r="W967">
        <v>162000</v>
      </c>
      <c r="X967">
        <v>621200</v>
      </c>
      <c r="Y967">
        <v>459500</v>
      </c>
      <c r="Z967">
        <v>208800</v>
      </c>
    </row>
    <row r="968" spans="1:26" x14ac:dyDescent="0.35">
      <c r="A968">
        <v>2013</v>
      </c>
      <c r="B968" t="s">
        <v>9288</v>
      </c>
      <c r="C968" t="s">
        <v>1034</v>
      </c>
      <c r="D968">
        <v>221900</v>
      </c>
      <c r="E968">
        <v>125700</v>
      </c>
      <c r="F968">
        <v>9500</v>
      </c>
      <c r="G968">
        <v>1900</v>
      </c>
      <c r="H968">
        <v>17100</v>
      </c>
      <c r="I968">
        <v>35800</v>
      </c>
      <c r="J968">
        <v>800</v>
      </c>
      <c r="K968">
        <v>0</v>
      </c>
      <c r="L968">
        <v>15900</v>
      </c>
      <c r="M968">
        <v>15200</v>
      </c>
      <c r="N968">
        <v>0</v>
      </c>
      <c r="O968">
        <v>0</v>
      </c>
      <c r="P968">
        <v>40200</v>
      </c>
      <c r="Q968">
        <v>11900</v>
      </c>
      <c r="R968">
        <v>21100</v>
      </c>
      <c r="S968">
        <v>21500</v>
      </c>
      <c r="T968">
        <v>0</v>
      </c>
      <c r="U968">
        <v>1200</v>
      </c>
      <c r="V968">
        <v>0</v>
      </c>
      <c r="W968">
        <v>95900</v>
      </c>
      <c r="X968">
        <v>195800</v>
      </c>
      <c r="Y968">
        <v>99900</v>
      </c>
      <c r="Z968">
        <v>51000</v>
      </c>
    </row>
    <row r="969" spans="1:26" x14ac:dyDescent="0.35">
      <c r="A969">
        <v>2013</v>
      </c>
      <c r="B969" t="s">
        <v>9288</v>
      </c>
      <c r="C969" t="s">
        <v>1035</v>
      </c>
      <c r="D969">
        <v>281300</v>
      </c>
      <c r="E969">
        <v>170900</v>
      </c>
      <c r="F969">
        <v>4100</v>
      </c>
      <c r="G969">
        <v>4800</v>
      </c>
      <c r="H969">
        <v>12100</v>
      </c>
      <c r="I969">
        <v>29300</v>
      </c>
      <c r="J969">
        <v>5100</v>
      </c>
      <c r="K969">
        <v>0</v>
      </c>
      <c r="L969">
        <v>9600</v>
      </c>
      <c r="M969">
        <v>45400</v>
      </c>
      <c r="N969">
        <v>0</v>
      </c>
      <c r="O969">
        <v>0</v>
      </c>
      <c r="P969">
        <v>26500</v>
      </c>
      <c r="Q969">
        <v>0</v>
      </c>
      <c r="R969">
        <v>17400</v>
      </c>
      <c r="S969">
        <v>1000</v>
      </c>
      <c r="T969">
        <v>0</v>
      </c>
      <c r="U969">
        <v>4200</v>
      </c>
      <c r="V969">
        <v>0</v>
      </c>
      <c r="W969">
        <v>49100</v>
      </c>
      <c r="X969">
        <v>239500</v>
      </c>
      <c r="Y969">
        <v>190400</v>
      </c>
      <c r="Z969">
        <v>74700</v>
      </c>
    </row>
    <row r="970" spans="1:26" x14ac:dyDescent="0.35">
      <c r="A970">
        <v>2013</v>
      </c>
      <c r="B970" t="s">
        <v>9288</v>
      </c>
      <c r="C970" t="s">
        <v>1036</v>
      </c>
      <c r="D970">
        <v>82700</v>
      </c>
      <c r="E970">
        <v>6800</v>
      </c>
      <c r="F970">
        <v>2000</v>
      </c>
      <c r="G970">
        <v>900</v>
      </c>
      <c r="H970">
        <v>0</v>
      </c>
      <c r="I970">
        <v>41800</v>
      </c>
      <c r="J970">
        <v>7800</v>
      </c>
      <c r="K970">
        <v>0</v>
      </c>
      <c r="L970">
        <v>3800</v>
      </c>
      <c r="M970">
        <v>19600</v>
      </c>
      <c r="N970">
        <v>0</v>
      </c>
      <c r="O970">
        <v>0</v>
      </c>
      <c r="P970">
        <v>85000</v>
      </c>
      <c r="Q970">
        <v>0</v>
      </c>
      <c r="R970">
        <v>525300</v>
      </c>
      <c r="S970">
        <v>76800</v>
      </c>
      <c r="T970">
        <v>0</v>
      </c>
      <c r="U970">
        <v>72100</v>
      </c>
      <c r="V970">
        <v>0</v>
      </c>
      <c r="W970">
        <v>759200</v>
      </c>
      <c r="X970">
        <v>793100</v>
      </c>
      <c r="Y970">
        <v>33900</v>
      </c>
      <c r="Z970">
        <v>61400</v>
      </c>
    </row>
    <row r="971" spans="1:26" x14ac:dyDescent="0.35">
      <c r="A971">
        <v>2013</v>
      </c>
      <c r="B971" t="s">
        <v>9288</v>
      </c>
      <c r="C971" t="s">
        <v>1037</v>
      </c>
      <c r="D971">
        <v>1304300</v>
      </c>
      <c r="E971">
        <v>557400</v>
      </c>
      <c r="F971">
        <v>69000</v>
      </c>
      <c r="G971">
        <v>0</v>
      </c>
      <c r="H971">
        <v>34500</v>
      </c>
      <c r="I971">
        <v>144700</v>
      </c>
      <c r="J971">
        <v>163200</v>
      </c>
      <c r="K971">
        <v>2200</v>
      </c>
      <c r="L971">
        <v>168900</v>
      </c>
      <c r="M971">
        <v>164400</v>
      </c>
      <c r="N971">
        <v>0</v>
      </c>
      <c r="O971">
        <v>0</v>
      </c>
      <c r="P971">
        <v>776900</v>
      </c>
      <c r="Q971">
        <v>334800</v>
      </c>
      <c r="R971">
        <v>1063400</v>
      </c>
      <c r="S971">
        <v>293200</v>
      </c>
      <c r="T971">
        <v>3600</v>
      </c>
      <c r="U971">
        <v>39400</v>
      </c>
      <c r="V971">
        <v>0</v>
      </c>
      <c r="W971">
        <v>2511300</v>
      </c>
      <c r="X971">
        <v>3378900</v>
      </c>
      <c r="Y971">
        <v>871200</v>
      </c>
      <c r="Z971">
        <v>309100</v>
      </c>
    </row>
    <row r="972" spans="1:26" x14ac:dyDescent="0.35">
      <c r="A972">
        <v>2013</v>
      </c>
      <c r="B972" t="s">
        <v>9288</v>
      </c>
      <c r="C972" t="s">
        <v>1038</v>
      </c>
      <c r="D972">
        <v>353900</v>
      </c>
      <c r="E972">
        <v>174400</v>
      </c>
      <c r="F972">
        <v>4100</v>
      </c>
      <c r="G972">
        <v>5400</v>
      </c>
      <c r="H972">
        <v>20600</v>
      </c>
      <c r="I972">
        <v>51100</v>
      </c>
      <c r="J972">
        <v>16600</v>
      </c>
      <c r="K972">
        <v>200</v>
      </c>
      <c r="L972">
        <v>40400</v>
      </c>
      <c r="M972">
        <v>41100</v>
      </c>
      <c r="N972">
        <v>0</v>
      </c>
      <c r="O972">
        <v>0</v>
      </c>
      <c r="P972">
        <v>1900</v>
      </c>
      <c r="Q972">
        <v>4800</v>
      </c>
      <c r="R972">
        <v>31100</v>
      </c>
      <c r="S972">
        <v>4600</v>
      </c>
      <c r="T972">
        <v>0</v>
      </c>
      <c r="U972">
        <v>3200</v>
      </c>
      <c r="V972">
        <v>0</v>
      </c>
      <c r="W972">
        <v>45600</v>
      </c>
      <c r="X972">
        <v>205700</v>
      </c>
      <c r="Y972">
        <v>160100</v>
      </c>
      <c r="Z972">
        <v>92200</v>
      </c>
    </row>
    <row r="973" spans="1:26" x14ac:dyDescent="0.35">
      <c r="A973">
        <v>2013</v>
      </c>
      <c r="B973" t="s">
        <v>9288</v>
      </c>
      <c r="C973" t="s">
        <v>1039</v>
      </c>
      <c r="D973">
        <v>1319600</v>
      </c>
      <c r="E973">
        <v>844700</v>
      </c>
      <c r="F973">
        <v>63100</v>
      </c>
      <c r="G973">
        <v>19900</v>
      </c>
      <c r="H973">
        <v>18000</v>
      </c>
      <c r="I973">
        <v>130600</v>
      </c>
      <c r="J973">
        <v>15500</v>
      </c>
      <c r="K973">
        <v>0</v>
      </c>
      <c r="L973">
        <v>87600</v>
      </c>
      <c r="M973">
        <v>140200</v>
      </c>
      <c r="N973">
        <v>0</v>
      </c>
      <c r="O973">
        <v>0</v>
      </c>
      <c r="P973">
        <v>282300</v>
      </c>
      <c r="Q973">
        <v>0</v>
      </c>
      <c r="R973">
        <v>34400</v>
      </c>
      <c r="S973">
        <v>69600</v>
      </c>
      <c r="T973">
        <v>600</v>
      </c>
      <c r="U973">
        <v>12400</v>
      </c>
      <c r="V973">
        <v>0</v>
      </c>
      <c r="W973">
        <v>399300</v>
      </c>
      <c r="X973">
        <v>1249900</v>
      </c>
      <c r="Y973">
        <v>851200</v>
      </c>
      <c r="Z973">
        <v>270800</v>
      </c>
    </row>
    <row r="974" spans="1:26" x14ac:dyDescent="0.35">
      <c r="A974">
        <v>2013</v>
      </c>
      <c r="B974" t="s">
        <v>9288</v>
      </c>
      <c r="C974" t="s">
        <v>1040</v>
      </c>
      <c r="D974">
        <v>102300</v>
      </c>
      <c r="E974">
        <v>43300</v>
      </c>
      <c r="F974">
        <v>0</v>
      </c>
      <c r="G974">
        <v>0</v>
      </c>
      <c r="H974">
        <v>0</v>
      </c>
      <c r="I974">
        <v>11200</v>
      </c>
      <c r="J974">
        <v>30800</v>
      </c>
      <c r="K974">
        <v>0</v>
      </c>
      <c r="L974">
        <v>4300</v>
      </c>
      <c r="M974">
        <v>12700</v>
      </c>
      <c r="N974">
        <v>0</v>
      </c>
      <c r="O974">
        <v>0</v>
      </c>
      <c r="P974">
        <v>19500</v>
      </c>
      <c r="Q974">
        <v>26000</v>
      </c>
      <c r="R974">
        <v>77800</v>
      </c>
      <c r="S974">
        <v>14500</v>
      </c>
      <c r="T974">
        <v>300</v>
      </c>
      <c r="U974">
        <v>2100</v>
      </c>
      <c r="V974">
        <v>0</v>
      </c>
      <c r="W974">
        <v>140200</v>
      </c>
      <c r="X974">
        <v>208200</v>
      </c>
      <c r="Y974">
        <v>68300</v>
      </c>
      <c r="Z974">
        <v>23900</v>
      </c>
    </row>
    <row r="975" spans="1:26" x14ac:dyDescent="0.35">
      <c r="A975">
        <v>2013</v>
      </c>
      <c r="B975" t="s">
        <v>9288</v>
      </c>
      <c r="C975" t="s">
        <v>1041</v>
      </c>
      <c r="D975">
        <v>696900</v>
      </c>
      <c r="E975">
        <v>251800</v>
      </c>
      <c r="F975">
        <v>3200</v>
      </c>
      <c r="G975">
        <v>10700</v>
      </c>
      <c r="H975">
        <v>9700</v>
      </c>
      <c r="I975">
        <v>94900</v>
      </c>
      <c r="J975">
        <v>87800</v>
      </c>
      <c r="K975">
        <v>2300</v>
      </c>
      <c r="L975">
        <v>71200</v>
      </c>
      <c r="M975">
        <v>165300</v>
      </c>
      <c r="N975">
        <v>0</v>
      </c>
      <c r="O975">
        <v>0</v>
      </c>
      <c r="P975">
        <v>574500</v>
      </c>
      <c r="Q975">
        <v>515300</v>
      </c>
      <c r="R975">
        <v>1636700</v>
      </c>
      <c r="S975">
        <v>225200</v>
      </c>
      <c r="T975">
        <v>500</v>
      </c>
      <c r="U975">
        <v>242000</v>
      </c>
      <c r="V975">
        <v>23100</v>
      </c>
      <c r="W975">
        <v>3217300</v>
      </c>
      <c r="X975">
        <v>3698100</v>
      </c>
      <c r="Y975">
        <v>481300</v>
      </c>
      <c r="Z975">
        <v>260200</v>
      </c>
    </row>
    <row r="976" spans="1:26" x14ac:dyDescent="0.35">
      <c r="A976">
        <v>2013</v>
      </c>
      <c r="B976" t="s">
        <v>9288</v>
      </c>
      <c r="C976" t="s">
        <v>1042</v>
      </c>
      <c r="D976">
        <v>1004100</v>
      </c>
      <c r="E976">
        <v>646200</v>
      </c>
      <c r="F976">
        <v>4300</v>
      </c>
      <c r="G976">
        <v>1000</v>
      </c>
      <c r="H976">
        <v>14500</v>
      </c>
      <c r="I976">
        <v>130800</v>
      </c>
      <c r="J976">
        <v>7700</v>
      </c>
      <c r="K976">
        <v>1500</v>
      </c>
      <c r="L976">
        <v>84600</v>
      </c>
      <c r="M976">
        <v>113500</v>
      </c>
      <c r="N976">
        <v>0</v>
      </c>
      <c r="O976">
        <v>0</v>
      </c>
      <c r="P976">
        <v>410600</v>
      </c>
      <c r="Q976">
        <v>37500</v>
      </c>
      <c r="R976">
        <v>307100</v>
      </c>
      <c r="S976">
        <v>85200</v>
      </c>
      <c r="T976">
        <v>4300</v>
      </c>
      <c r="U976">
        <v>10300</v>
      </c>
      <c r="V976">
        <v>0</v>
      </c>
      <c r="W976">
        <v>855000</v>
      </c>
      <c r="X976">
        <v>1508700</v>
      </c>
      <c r="Y976">
        <v>658000</v>
      </c>
      <c r="Z976">
        <v>244300</v>
      </c>
    </row>
    <row r="977" spans="1:26" x14ac:dyDescent="0.35">
      <c r="A977">
        <v>2013</v>
      </c>
      <c r="B977" t="s">
        <v>9288</v>
      </c>
      <c r="C977" t="s">
        <v>1043</v>
      </c>
      <c r="D977">
        <v>200400</v>
      </c>
      <c r="E977">
        <v>91500</v>
      </c>
      <c r="F977">
        <v>3700</v>
      </c>
      <c r="G977">
        <v>0</v>
      </c>
      <c r="H977">
        <v>0</v>
      </c>
      <c r="I977">
        <v>27800</v>
      </c>
      <c r="J977">
        <v>22300</v>
      </c>
      <c r="K977">
        <v>0</v>
      </c>
      <c r="L977">
        <v>33800</v>
      </c>
      <c r="M977">
        <v>21300</v>
      </c>
      <c r="N977">
        <v>0</v>
      </c>
      <c r="O977">
        <v>0</v>
      </c>
      <c r="P977">
        <v>327200</v>
      </c>
      <c r="Q977">
        <v>52600</v>
      </c>
      <c r="R977">
        <v>401200</v>
      </c>
      <c r="S977">
        <v>66200</v>
      </c>
      <c r="T977">
        <v>500</v>
      </c>
      <c r="U977">
        <v>13800</v>
      </c>
      <c r="V977">
        <v>0</v>
      </c>
      <c r="W977">
        <v>861500</v>
      </c>
      <c r="X977">
        <v>1000500</v>
      </c>
      <c r="Y977">
        <v>139500</v>
      </c>
      <c r="Z977">
        <v>49100</v>
      </c>
    </row>
    <row r="978" spans="1:26" x14ac:dyDescent="0.35">
      <c r="A978">
        <v>2013</v>
      </c>
      <c r="B978" t="s">
        <v>9288</v>
      </c>
      <c r="C978" t="s">
        <v>1044</v>
      </c>
      <c r="D978">
        <v>374400</v>
      </c>
      <c r="E978">
        <v>269700</v>
      </c>
      <c r="F978">
        <v>800</v>
      </c>
      <c r="G978">
        <v>600</v>
      </c>
      <c r="H978">
        <v>3100</v>
      </c>
      <c r="I978">
        <v>54000</v>
      </c>
      <c r="J978">
        <v>500</v>
      </c>
      <c r="K978">
        <v>0</v>
      </c>
      <c r="L978">
        <v>22900</v>
      </c>
      <c r="M978">
        <v>22800</v>
      </c>
      <c r="N978">
        <v>0</v>
      </c>
      <c r="O978">
        <v>0</v>
      </c>
      <c r="P978">
        <v>6400</v>
      </c>
      <c r="Q978">
        <v>4900</v>
      </c>
      <c r="R978">
        <v>13200</v>
      </c>
      <c r="S978">
        <v>11500</v>
      </c>
      <c r="T978">
        <v>0</v>
      </c>
      <c r="U978">
        <v>400</v>
      </c>
      <c r="V978">
        <v>0</v>
      </c>
      <c r="W978">
        <v>36400</v>
      </c>
      <c r="X978">
        <v>237400</v>
      </c>
      <c r="Y978">
        <v>201000</v>
      </c>
      <c r="Z978">
        <v>76800</v>
      </c>
    </row>
    <row r="979" spans="1:26" x14ac:dyDescent="0.35">
      <c r="A979">
        <v>2013</v>
      </c>
      <c r="B979" t="s">
        <v>9288</v>
      </c>
      <c r="C979" t="s">
        <v>1045</v>
      </c>
      <c r="D979">
        <v>924400</v>
      </c>
      <c r="E979">
        <v>528900</v>
      </c>
      <c r="F979">
        <v>11100</v>
      </c>
      <c r="G979">
        <v>4500</v>
      </c>
      <c r="H979">
        <v>5700</v>
      </c>
      <c r="I979">
        <v>98900</v>
      </c>
      <c r="J979">
        <v>106400</v>
      </c>
      <c r="K979">
        <v>5500</v>
      </c>
      <c r="L979">
        <v>84300</v>
      </c>
      <c r="M979">
        <v>79100</v>
      </c>
      <c r="N979">
        <v>0</v>
      </c>
      <c r="O979">
        <v>0</v>
      </c>
      <c r="P979">
        <v>460700</v>
      </c>
      <c r="Q979">
        <v>306100</v>
      </c>
      <c r="R979">
        <v>1226200</v>
      </c>
      <c r="S979">
        <v>104800</v>
      </c>
      <c r="T979">
        <v>12200</v>
      </c>
      <c r="U979">
        <v>30000</v>
      </c>
      <c r="V979">
        <v>1400</v>
      </c>
      <c r="W979">
        <v>2141400</v>
      </c>
      <c r="X979">
        <v>2773100</v>
      </c>
      <c r="Y979">
        <v>643900</v>
      </c>
      <c r="Z979">
        <v>178000</v>
      </c>
    </row>
    <row r="980" spans="1:26" x14ac:dyDescent="0.35">
      <c r="A980">
        <v>2013</v>
      </c>
      <c r="B980" t="s">
        <v>9288</v>
      </c>
      <c r="C980" t="s">
        <v>1046</v>
      </c>
      <c r="D980">
        <v>1144300</v>
      </c>
      <c r="E980">
        <v>565900</v>
      </c>
      <c r="F980">
        <v>29800</v>
      </c>
      <c r="G980">
        <v>21600</v>
      </c>
      <c r="H980">
        <v>25700</v>
      </c>
      <c r="I980">
        <v>117300</v>
      </c>
      <c r="J980">
        <v>157000</v>
      </c>
      <c r="K980">
        <v>7400</v>
      </c>
      <c r="L980">
        <v>128400</v>
      </c>
      <c r="M980">
        <v>91200</v>
      </c>
      <c r="N980">
        <v>0</v>
      </c>
      <c r="O980">
        <v>0</v>
      </c>
      <c r="P980">
        <v>368400</v>
      </c>
      <c r="Q980">
        <v>315600</v>
      </c>
      <c r="R980">
        <v>713400</v>
      </c>
      <c r="S980">
        <v>122300</v>
      </c>
      <c r="T980">
        <v>2600</v>
      </c>
      <c r="U980">
        <v>22400</v>
      </c>
      <c r="V980">
        <v>100</v>
      </c>
      <c r="W980">
        <v>1544800</v>
      </c>
      <c r="X980">
        <v>2257100</v>
      </c>
      <c r="Y980">
        <v>714900</v>
      </c>
      <c r="Z980">
        <v>208500</v>
      </c>
    </row>
    <row r="981" spans="1:26" x14ac:dyDescent="0.35">
      <c r="A981">
        <v>2013</v>
      </c>
      <c r="B981" t="s">
        <v>9288</v>
      </c>
      <c r="C981" t="s">
        <v>1047</v>
      </c>
      <c r="D981">
        <v>693900</v>
      </c>
      <c r="E981">
        <v>351500</v>
      </c>
      <c r="F981">
        <v>6500</v>
      </c>
      <c r="G981">
        <v>29100</v>
      </c>
      <c r="H981">
        <v>69500</v>
      </c>
      <c r="I981">
        <v>96700</v>
      </c>
      <c r="J981">
        <v>19100</v>
      </c>
      <c r="K981">
        <v>0</v>
      </c>
      <c r="L981">
        <v>68600</v>
      </c>
      <c r="M981">
        <v>52900</v>
      </c>
      <c r="N981">
        <v>0</v>
      </c>
      <c r="O981">
        <v>0</v>
      </c>
      <c r="P981">
        <v>8900</v>
      </c>
      <c r="Q981">
        <v>0</v>
      </c>
      <c r="R981">
        <v>0</v>
      </c>
      <c r="S981">
        <v>0</v>
      </c>
      <c r="T981">
        <v>0</v>
      </c>
      <c r="U981">
        <v>1200</v>
      </c>
      <c r="V981">
        <v>0</v>
      </c>
      <c r="W981">
        <v>10100</v>
      </c>
      <c r="X981">
        <v>247500</v>
      </c>
      <c r="Y981">
        <v>237400</v>
      </c>
      <c r="Z981">
        <v>149600</v>
      </c>
    </row>
    <row r="982" spans="1:26" x14ac:dyDescent="0.35">
      <c r="A982">
        <v>2013</v>
      </c>
      <c r="B982" t="s">
        <v>9288</v>
      </c>
      <c r="C982" t="s">
        <v>1048</v>
      </c>
      <c r="D982">
        <v>418000</v>
      </c>
      <c r="E982">
        <v>207800</v>
      </c>
      <c r="F982">
        <v>5400</v>
      </c>
      <c r="G982">
        <v>1700</v>
      </c>
      <c r="H982">
        <v>7000</v>
      </c>
      <c r="I982">
        <v>88100</v>
      </c>
      <c r="J982">
        <v>0</v>
      </c>
      <c r="K982">
        <v>0</v>
      </c>
      <c r="L982">
        <v>24800</v>
      </c>
      <c r="M982">
        <v>83200</v>
      </c>
      <c r="N982">
        <v>0</v>
      </c>
      <c r="O982">
        <v>0</v>
      </c>
      <c r="P982">
        <v>2200</v>
      </c>
      <c r="Q982">
        <v>3700</v>
      </c>
      <c r="R982">
        <v>5500</v>
      </c>
      <c r="S982">
        <v>7700</v>
      </c>
      <c r="T982">
        <v>0</v>
      </c>
      <c r="U982">
        <v>0</v>
      </c>
      <c r="V982">
        <v>0</v>
      </c>
      <c r="W982">
        <v>19100</v>
      </c>
      <c r="X982">
        <v>210300</v>
      </c>
      <c r="Y982">
        <v>191200</v>
      </c>
      <c r="Z982">
        <v>171300</v>
      </c>
    </row>
    <row r="983" spans="1:26" x14ac:dyDescent="0.35">
      <c r="A983">
        <v>2013</v>
      </c>
      <c r="B983" t="s">
        <v>9288</v>
      </c>
      <c r="C983" t="s">
        <v>1049</v>
      </c>
      <c r="D983">
        <v>800500</v>
      </c>
      <c r="E983">
        <v>424300</v>
      </c>
      <c r="F983">
        <v>5400</v>
      </c>
      <c r="G983">
        <v>18300</v>
      </c>
      <c r="H983">
        <v>18500</v>
      </c>
      <c r="I983">
        <v>89700</v>
      </c>
      <c r="J983">
        <v>71000</v>
      </c>
      <c r="K983">
        <v>0</v>
      </c>
      <c r="L983">
        <v>70900</v>
      </c>
      <c r="M983">
        <v>102400</v>
      </c>
      <c r="N983">
        <v>0</v>
      </c>
      <c r="O983">
        <v>0</v>
      </c>
      <c r="P983">
        <v>11700</v>
      </c>
      <c r="Q983">
        <v>0</v>
      </c>
      <c r="R983">
        <v>2800</v>
      </c>
      <c r="S983">
        <v>3800</v>
      </c>
      <c r="T983">
        <v>0</v>
      </c>
      <c r="U983">
        <v>0</v>
      </c>
      <c r="V983">
        <v>0</v>
      </c>
      <c r="W983">
        <v>18300</v>
      </c>
      <c r="X983">
        <v>423500</v>
      </c>
      <c r="Y983">
        <v>405200</v>
      </c>
      <c r="Z983">
        <v>192100</v>
      </c>
    </row>
    <row r="984" spans="1:26" x14ac:dyDescent="0.35">
      <c r="A984">
        <v>2013</v>
      </c>
      <c r="B984" t="s">
        <v>9288</v>
      </c>
      <c r="C984" t="s">
        <v>1050</v>
      </c>
      <c r="D984">
        <v>133800</v>
      </c>
      <c r="E984">
        <v>46500</v>
      </c>
      <c r="F984">
        <v>700</v>
      </c>
      <c r="G984">
        <v>400</v>
      </c>
      <c r="H984">
        <v>25300</v>
      </c>
      <c r="I984">
        <v>25000</v>
      </c>
      <c r="J984">
        <v>700</v>
      </c>
      <c r="K984">
        <v>0</v>
      </c>
      <c r="L984">
        <v>14700</v>
      </c>
      <c r="M984">
        <v>20500</v>
      </c>
      <c r="N984">
        <v>0</v>
      </c>
      <c r="O984">
        <v>0</v>
      </c>
      <c r="P984">
        <v>9200</v>
      </c>
      <c r="Q984">
        <v>0</v>
      </c>
      <c r="R984">
        <v>800</v>
      </c>
      <c r="S984">
        <v>0</v>
      </c>
      <c r="T984">
        <v>0</v>
      </c>
      <c r="U984">
        <v>19700</v>
      </c>
      <c r="V984">
        <v>6500</v>
      </c>
      <c r="W984">
        <v>36200</v>
      </c>
      <c r="X984">
        <v>85500</v>
      </c>
      <c r="Y984">
        <v>49300</v>
      </c>
      <c r="Z984">
        <v>45500</v>
      </c>
    </row>
    <row r="985" spans="1:26" x14ac:dyDescent="0.35">
      <c r="A985">
        <v>2013</v>
      </c>
      <c r="B985" t="s">
        <v>9288</v>
      </c>
      <c r="C985" t="s">
        <v>1051</v>
      </c>
      <c r="D985">
        <v>182400</v>
      </c>
      <c r="E985">
        <v>99700</v>
      </c>
      <c r="F985">
        <v>0</v>
      </c>
      <c r="G985">
        <v>3000</v>
      </c>
      <c r="H985">
        <v>6200</v>
      </c>
      <c r="I985">
        <v>42900</v>
      </c>
      <c r="J985">
        <v>3400</v>
      </c>
      <c r="K985">
        <v>0</v>
      </c>
      <c r="L985">
        <v>10100</v>
      </c>
      <c r="M985">
        <v>17100</v>
      </c>
      <c r="N985">
        <v>0</v>
      </c>
      <c r="O985">
        <v>0</v>
      </c>
      <c r="P985">
        <v>0</v>
      </c>
      <c r="Q985">
        <v>0</v>
      </c>
      <c r="R985">
        <v>700</v>
      </c>
      <c r="S985">
        <v>0</v>
      </c>
      <c r="T985">
        <v>0</v>
      </c>
      <c r="U985">
        <v>0</v>
      </c>
      <c r="V985">
        <v>0</v>
      </c>
      <c r="W985">
        <v>700</v>
      </c>
      <c r="X985">
        <v>78700</v>
      </c>
      <c r="Y985">
        <v>78000</v>
      </c>
      <c r="Z985">
        <v>60000</v>
      </c>
    </row>
    <row r="986" spans="1:26" x14ac:dyDescent="0.35">
      <c r="A986">
        <v>2013</v>
      </c>
      <c r="B986" t="s">
        <v>9288</v>
      </c>
      <c r="C986" t="s">
        <v>1052</v>
      </c>
      <c r="D986">
        <v>563600</v>
      </c>
      <c r="E986">
        <v>165900</v>
      </c>
      <c r="F986">
        <v>122000</v>
      </c>
      <c r="G986">
        <v>62100</v>
      </c>
      <c r="H986">
        <v>45000</v>
      </c>
      <c r="I986">
        <v>84700</v>
      </c>
      <c r="J986">
        <v>3800</v>
      </c>
      <c r="K986">
        <v>5800</v>
      </c>
      <c r="L986">
        <v>43200</v>
      </c>
      <c r="M986">
        <v>31100</v>
      </c>
      <c r="N986">
        <v>0</v>
      </c>
      <c r="O986">
        <v>0</v>
      </c>
      <c r="P986">
        <v>1800</v>
      </c>
      <c r="Q986">
        <v>8600</v>
      </c>
      <c r="R986">
        <v>13300</v>
      </c>
      <c r="S986">
        <v>0</v>
      </c>
      <c r="T986">
        <v>0</v>
      </c>
      <c r="U986">
        <v>0</v>
      </c>
      <c r="V986">
        <v>0</v>
      </c>
      <c r="W986">
        <v>23700</v>
      </c>
      <c r="X986">
        <v>247700</v>
      </c>
      <c r="Y986">
        <v>224000</v>
      </c>
      <c r="Z986">
        <v>115800</v>
      </c>
    </row>
    <row r="987" spans="1:26" x14ac:dyDescent="0.35">
      <c r="A987">
        <v>2013</v>
      </c>
      <c r="B987" t="s">
        <v>9288</v>
      </c>
      <c r="C987" t="s">
        <v>1053</v>
      </c>
      <c r="D987">
        <v>1886400</v>
      </c>
      <c r="E987">
        <v>206600</v>
      </c>
      <c r="F987">
        <v>1044700</v>
      </c>
      <c r="G987">
        <v>96300</v>
      </c>
      <c r="H987">
        <v>96000</v>
      </c>
      <c r="I987">
        <v>227400</v>
      </c>
      <c r="J987">
        <v>36700</v>
      </c>
      <c r="K987">
        <v>0</v>
      </c>
      <c r="L987">
        <v>89600</v>
      </c>
      <c r="M987">
        <v>89100</v>
      </c>
      <c r="N987">
        <v>0</v>
      </c>
      <c r="O987">
        <v>0</v>
      </c>
      <c r="P987">
        <v>193800</v>
      </c>
      <c r="Q987">
        <v>124400</v>
      </c>
      <c r="R987">
        <v>107500</v>
      </c>
      <c r="S987">
        <v>5300</v>
      </c>
      <c r="T987">
        <v>0</v>
      </c>
      <c r="U987">
        <v>33100</v>
      </c>
      <c r="V987">
        <v>1800</v>
      </c>
      <c r="W987">
        <v>465900</v>
      </c>
      <c r="X987">
        <v>1081100</v>
      </c>
      <c r="Y987">
        <v>615200</v>
      </c>
      <c r="Z987">
        <v>316500</v>
      </c>
    </row>
    <row r="988" spans="1:26" x14ac:dyDescent="0.35">
      <c r="A988">
        <v>2013</v>
      </c>
      <c r="B988" t="s">
        <v>9288</v>
      </c>
      <c r="C988" t="s">
        <v>1054</v>
      </c>
      <c r="D988">
        <v>1368600</v>
      </c>
      <c r="E988">
        <v>380400</v>
      </c>
      <c r="F988">
        <v>8300</v>
      </c>
      <c r="G988">
        <v>136100</v>
      </c>
      <c r="H988">
        <v>11400</v>
      </c>
      <c r="I988">
        <v>137700</v>
      </c>
      <c r="J988">
        <v>396400</v>
      </c>
      <c r="K988">
        <v>31800</v>
      </c>
      <c r="L988">
        <v>96100</v>
      </c>
      <c r="M988">
        <v>170400</v>
      </c>
      <c r="N988">
        <v>0</v>
      </c>
      <c r="O988">
        <v>0</v>
      </c>
      <c r="P988">
        <v>520200</v>
      </c>
      <c r="Q988">
        <v>2599000</v>
      </c>
      <c r="R988">
        <v>1959900</v>
      </c>
      <c r="S988">
        <v>58000</v>
      </c>
      <c r="T988">
        <v>100</v>
      </c>
      <c r="U988">
        <v>110000</v>
      </c>
      <c r="V988">
        <v>1800</v>
      </c>
      <c r="W988">
        <v>5249000</v>
      </c>
      <c r="X988">
        <v>6209700</v>
      </c>
      <c r="Y988">
        <v>960800</v>
      </c>
      <c r="Z988">
        <v>308100</v>
      </c>
    </row>
    <row r="989" spans="1:26" x14ac:dyDescent="0.35">
      <c r="A989">
        <v>2013</v>
      </c>
      <c r="B989" t="s">
        <v>9288</v>
      </c>
      <c r="C989" t="s">
        <v>1055</v>
      </c>
      <c r="D989">
        <v>1418400</v>
      </c>
      <c r="E989">
        <v>259300</v>
      </c>
      <c r="F989">
        <v>94700</v>
      </c>
      <c r="G989">
        <v>7500</v>
      </c>
      <c r="H989">
        <v>29400</v>
      </c>
      <c r="I989">
        <v>428400</v>
      </c>
      <c r="J989">
        <v>187400</v>
      </c>
      <c r="K989">
        <v>4600</v>
      </c>
      <c r="L989">
        <v>125000</v>
      </c>
      <c r="M989">
        <v>282100</v>
      </c>
      <c r="N989">
        <v>0</v>
      </c>
      <c r="O989">
        <v>0</v>
      </c>
      <c r="P989">
        <v>2984500</v>
      </c>
      <c r="Q989">
        <v>584500</v>
      </c>
      <c r="R989">
        <v>1555100</v>
      </c>
      <c r="S989">
        <v>157900</v>
      </c>
      <c r="T989">
        <v>1400</v>
      </c>
      <c r="U989">
        <v>1176800</v>
      </c>
      <c r="V989">
        <v>401300</v>
      </c>
      <c r="W989">
        <v>6861500</v>
      </c>
      <c r="X989">
        <v>7651600</v>
      </c>
      <c r="Y989">
        <v>791500</v>
      </c>
      <c r="Z989">
        <v>710500</v>
      </c>
    </row>
    <row r="990" spans="1:26" x14ac:dyDescent="0.35">
      <c r="A990">
        <v>2013</v>
      </c>
      <c r="B990" t="s">
        <v>9288</v>
      </c>
      <c r="C990" t="s">
        <v>1056</v>
      </c>
      <c r="D990">
        <v>541300</v>
      </c>
      <c r="E990">
        <v>268900</v>
      </c>
      <c r="F990">
        <v>6400</v>
      </c>
      <c r="G990">
        <v>3800</v>
      </c>
      <c r="H990">
        <v>3100</v>
      </c>
      <c r="I990">
        <v>63300</v>
      </c>
      <c r="J990">
        <v>32300</v>
      </c>
      <c r="K990">
        <v>2400</v>
      </c>
      <c r="L990">
        <v>50800</v>
      </c>
      <c r="M990">
        <v>110300</v>
      </c>
      <c r="N990">
        <v>0</v>
      </c>
      <c r="O990">
        <v>0</v>
      </c>
      <c r="P990">
        <v>48200</v>
      </c>
      <c r="Q990">
        <v>14500</v>
      </c>
      <c r="R990">
        <v>100900</v>
      </c>
      <c r="S990">
        <v>4200</v>
      </c>
      <c r="T990">
        <v>0</v>
      </c>
      <c r="U990">
        <v>92900</v>
      </c>
      <c r="V990">
        <v>25800</v>
      </c>
      <c r="W990">
        <v>286500</v>
      </c>
      <c r="X990">
        <v>594700</v>
      </c>
      <c r="Y990">
        <v>308200</v>
      </c>
      <c r="Z990">
        <v>173600</v>
      </c>
    </row>
    <row r="991" spans="1:26" x14ac:dyDescent="0.35">
      <c r="A991">
        <v>2013</v>
      </c>
      <c r="B991" t="s">
        <v>9288</v>
      </c>
      <c r="C991" t="s">
        <v>1057</v>
      </c>
      <c r="D991">
        <v>271700</v>
      </c>
      <c r="E991">
        <v>162000</v>
      </c>
      <c r="F991">
        <v>1300</v>
      </c>
      <c r="G991">
        <v>1500</v>
      </c>
      <c r="H991">
        <v>17000</v>
      </c>
      <c r="I991">
        <v>41500</v>
      </c>
      <c r="J991">
        <v>26600</v>
      </c>
      <c r="K991">
        <v>0</v>
      </c>
      <c r="L991">
        <v>4500</v>
      </c>
      <c r="M991">
        <v>17300</v>
      </c>
      <c r="N991">
        <v>0</v>
      </c>
      <c r="O991">
        <v>0</v>
      </c>
      <c r="P991">
        <v>25000</v>
      </c>
      <c r="Q991">
        <v>4200</v>
      </c>
      <c r="R991">
        <v>6800</v>
      </c>
      <c r="S991">
        <v>300</v>
      </c>
      <c r="T991">
        <v>0</v>
      </c>
      <c r="U991">
        <v>0</v>
      </c>
      <c r="V991">
        <v>0</v>
      </c>
      <c r="W991">
        <v>36300</v>
      </c>
      <c r="X991">
        <v>189500</v>
      </c>
      <c r="Y991">
        <v>153200</v>
      </c>
      <c r="Z991">
        <v>58800</v>
      </c>
    </row>
    <row r="992" spans="1:26" x14ac:dyDescent="0.35">
      <c r="A992">
        <v>2013</v>
      </c>
      <c r="B992" t="s">
        <v>9288</v>
      </c>
      <c r="C992" t="s">
        <v>1058</v>
      </c>
      <c r="D992">
        <v>433300</v>
      </c>
      <c r="E992">
        <v>287600</v>
      </c>
      <c r="F992">
        <v>4600</v>
      </c>
      <c r="G992">
        <v>0</v>
      </c>
      <c r="H992">
        <v>7600</v>
      </c>
      <c r="I992">
        <v>60200</v>
      </c>
      <c r="J992">
        <v>6000</v>
      </c>
      <c r="K992">
        <v>100</v>
      </c>
      <c r="L992">
        <v>23300</v>
      </c>
      <c r="M992">
        <v>43900</v>
      </c>
      <c r="N992">
        <v>0</v>
      </c>
      <c r="O992">
        <v>0</v>
      </c>
      <c r="P992">
        <v>54900</v>
      </c>
      <c r="Q992">
        <v>36200</v>
      </c>
      <c r="R992">
        <v>83900</v>
      </c>
      <c r="S992">
        <v>9500</v>
      </c>
      <c r="T992">
        <v>0</v>
      </c>
      <c r="U992">
        <v>2800</v>
      </c>
      <c r="V992">
        <v>0</v>
      </c>
      <c r="W992">
        <v>187300</v>
      </c>
      <c r="X992">
        <v>396600</v>
      </c>
      <c r="Y992">
        <v>209300</v>
      </c>
      <c r="Z992">
        <v>104100</v>
      </c>
    </row>
    <row r="993" spans="1:26" x14ac:dyDescent="0.35">
      <c r="A993">
        <v>2013</v>
      </c>
      <c r="B993" t="s">
        <v>9288</v>
      </c>
      <c r="C993" t="s">
        <v>1059</v>
      </c>
      <c r="D993">
        <v>105900</v>
      </c>
      <c r="E993">
        <v>32700</v>
      </c>
      <c r="F993">
        <v>100</v>
      </c>
      <c r="G993">
        <v>0</v>
      </c>
      <c r="H993">
        <v>0</v>
      </c>
      <c r="I993">
        <v>10100</v>
      </c>
      <c r="J993">
        <v>31400</v>
      </c>
      <c r="K993">
        <v>4500</v>
      </c>
      <c r="L993">
        <v>7000</v>
      </c>
      <c r="M993">
        <v>20100</v>
      </c>
      <c r="N993">
        <v>0</v>
      </c>
      <c r="O993">
        <v>0</v>
      </c>
      <c r="P993">
        <v>86800</v>
      </c>
      <c r="Q993">
        <v>94200</v>
      </c>
      <c r="R993">
        <v>83500</v>
      </c>
      <c r="S993">
        <v>25100</v>
      </c>
      <c r="T993">
        <v>0</v>
      </c>
      <c r="U993">
        <v>36600</v>
      </c>
      <c r="V993">
        <v>11100</v>
      </c>
      <c r="W993">
        <v>337300</v>
      </c>
      <c r="X993">
        <v>414200</v>
      </c>
      <c r="Y993">
        <v>76900</v>
      </c>
      <c r="Z993">
        <v>30200</v>
      </c>
    </row>
    <row r="994" spans="1:26" x14ac:dyDescent="0.35">
      <c r="A994">
        <v>2013</v>
      </c>
      <c r="B994" t="s">
        <v>9288</v>
      </c>
      <c r="C994" t="s">
        <v>1060</v>
      </c>
      <c r="D994">
        <v>321000</v>
      </c>
      <c r="E994">
        <v>142800</v>
      </c>
      <c r="F994">
        <v>6500</v>
      </c>
      <c r="G994">
        <v>200</v>
      </c>
      <c r="H994">
        <v>2700</v>
      </c>
      <c r="I994">
        <v>70100</v>
      </c>
      <c r="J994">
        <v>2200</v>
      </c>
      <c r="K994">
        <v>1700</v>
      </c>
      <c r="L994">
        <v>57000</v>
      </c>
      <c r="M994">
        <v>37800</v>
      </c>
      <c r="N994">
        <v>0</v>
      </c>
      <c r="O994">
        <v>0</v>
      </c>
      <c r="P994">
        <v>388100</v>
      </c>
      <c r="Q994">
        <v>250800</v>
      </c>
      <c r="R994">
        <v>527100</v>
      </c>
      <c r="S994">
        <v>10700</v>
      </c>
      <c r="T994">
        <v>1200</v>
      </c>
      <c r="U994">
        <v>7200</v>
      </c>
      <c r="V994">
        <v>0</v>
      </c>
      <c r="W994">
        <v>1185100</v>
      </c>
      <c r="X994">
        <v>1372200</v>
      </c>
      <c r="Y994">
        <v>188300</v>
      </c>
      <c r="Z994">
        <v>107900</v>
      </c>
    </row>
    <row r="995" spans="1:26" x14ac:dyDescent="0.35">
      <c r="A995">
        <v>2013</v>
      </c>
      <c r="B995" t="s">
        <v>9288</v>
      </c>
      <c r="C995" t="s">
        <v>1061</v>
      </c>
      <c r="D995">
        <v>571500</v>
      </c>
      <c r="E995">
        <v>238500</v>
      </c>
      <c r="F995">
        <v>4600</v>
      </c>
      <c r="G995">
        <v>6800</v>
      </c>
      <c r="H995">
        <v>17200</v>
      </c>
      <c r="I995">
        <v>88600</v>
      </c>
      <c r="J995">
        <v>133400</v>
      </c>
      <c r="K995">
        <v>1000</v>
      </c>
      <c r="L995">
        <v>22500</v>
      </c>
      <c r="M995">
        <v>58900</v>
      </c>
      <c r="N995">
        <v>0</v>
      </c>
      <c r="O995">
        <v>0</v>
      </c>
      <c r="P995">
        <v>86500</v>
      </c>
      <c r="Q995">
        <v>27900</v>
      </c>
      <c r="R995">
        <v>22600</v>
      </c>
      <c r="S995">
        <v>0</v>
      </c>
      <c r="T995">
        <v>0</v>
      </c>
      <c r="U995">
        <v>49400</v>
      </c>
      <c r="V995">
        <v>0</v>
      </c>
      <c r="W995">
        <v>186400</v>
      </c>
      <c r="X995">
        <v>530000</v>
      </c>
      <c r="Y995">
        <v>343600</v>
      </c>
      <c r="Z995">
        <v>147500</v>
      </c>
    </row>
    <row r="996" spans="1:26" x14ac:dyDescent="0.35">
      <c r="A996">
        <v>2013</v>
      </c>
      <c r="B996" t="s">
        <v>9288</v>
      </c>
      <c r="C996" t="s">
        <v>1062</v>
      </c>
      <c r="D996">
        <v>287000</v>
      </c>
      <c r="E996">
        <v>202000</v>
      </c>
      <c r="F996">
        <v>2100</v>
      </c>
      <c r="G996">
        <v>0</v>
      </c>
      <c r="H996">
        <v>0</v>
      </c>
      <c r="I996">
        <v>43400</v>
      </c>
      <c r="J996">
        <v>7700</v>
      </c>
      <c r="K996">
        <v>0</v>
      </c>
      <c r="L996">
        <v>6600</v>
      </c>
      <c r="M996">
        <v>25200</v>
      </c>
      <c r="N996">
        <v>0</v>
      </c>
      <c r="O996">
        <v>0</v>
      </c>
      <c r="P996">
        <v>800</v>
      </c>
      <c r="Q996">
        <v>10500</v>
      </c>
      <c r="R996">
        <v>28200</v>
      </c>
      <c r="S996">
        <v>0</v>
      </c>
      <c r="T996">
        <v>0</v>
      </c>
      <c r="U996">
        <v>0</v>
      </c>
      <c r="V996">
        <v>0</v>
      </c>
      <c r="W996">
        <v>39500</v>
      </c>
      <c r="X996">
        <v>205100</v>
      </c>
      <c r="Y996">
        <v>165600</v>
      </c>
      <c r="Z996">
        <v>68600</v>
      </c>
    </row>
    <row r="997" spans="1:26" x14ac:dyDescent="0.35">
      <c r="A997">
        <v>2013</v>
      </c>
      <c r="B997" t="s">
        <v>9288</v>
      </c>
      <c r="C997" t="s">
        <v>1063</v>
      </c>
      <c r="D997">
        <v>393900</v>
      </c>
      <c r="E997">
        <v>119900</v>
      </c>
      <c r="F997">
        <v>5000</v>
      </c>
      <c r="G997">
        <v>100</v>
      </c>
      <c r="H997">
        <v>25900</v>
      </c>
      <c r="I997">
        <v>70800</v>
      </c>
      <c r="J997">
        <v>67100</v>
      </c>
      <c r="K997">
        <v>6500</v>
      </c>
      <c r="L997">
        <v>41500</v>
      </c>
      <c r="M997">
        <v>57100</v>
      </c>
      <c r="N997">
        <v>0</v>
      </c>
      <c r="O997">
        <v>0</v>
      </c>
      <c r="P997">
        <v>236000</v>
      </c>
      <c r="Q997">
        <v>1297200</v>
      </c>
      <c r="R997">
        <v>525600</v>
      </c>
      <c r="S997">
        <v>20200</v>
      </c>
      <c r="T997">
        <v>200</v>
      </c>
      <c r="U997">
        <v>44700</v>
      </c>
      <c r="V997">
        <v>0</v>
      </c>
      <c r="W997">
        <v>2123900</v>
      </c>
      <c r="X997">
        <v>2376900</v>
      </c>
      <c r="Y997">
        <v>253200</v>
      </c>
      <c r="Z997">
        <v>127900</v>
      </c>
    </row>
    <row r="998" spans="1:26" x14ac:dyDescent="0.35">
      <c r="A998">
        <v>2013</v>
      </c>
      <c r="B998" t="s">
        <v>9288</v>
      </c>
      <c r="C998" t="s">
        <v>1064</v>
      </c>
      <c r="D998">
        <v>1295000</v>
      </c>
      <c r="E998">
        <v>168000</v>
      </c>
      <c r="F998">
        <v>196200</v>
      </c>
      <c r="G998">
        <v>100</v>
      </c>
      <c r="H998">
        <v>8300</v>
      </c>
      <c r="I998">
        <v>403600</v>
      </c>
      <c r="J998">
        <v>118400</v>
      </c>
      <c r="K998">
        <v>5000</v>
      </c>
      <c r="L998">
        <v>104700</v>
      </c>
      <c r="M998">
        <v>290700</v>
      </c>
      <c r="N998">
        <v>0</v>
      </c>
      <c r="O998">
        <v>0</v>
      </c>
      <c r="P998">
        <v>2463000</v>
      </c>
      <c r="Q998">
        <v>338400</v>
      </c>
      <c r="R998">
        <v>643100</v>
      </c>
      <c r="S998">
        <v>479300</v>
      </c>
      <c r="T998">
        <v>19400</v>
      </c>
      <c r="U998">
        <v>1860300</v>
      </c>
      <c r="V998">
        <v>713500</v>
      </c>
      <c r="W998">
        <v>6517000</v>
      </c>
      <c r="X998">
        <v>7107100</v>
      </c>
      <c r="Y998">
        <v>609500</v>
      </c>
      <c r="Z998">
        <v>694300</v>
      </c>
    </row>
    <row r="999" spans="1:26" x14ac:dyDescent="0.35">
      <c r="A999">
        <v>2013</v>
      </c>
      <c r="B999" t="s">
        <v>9288</v>
      </c>
      <c r="C999" t="s">
        <v>1065</v>
      </c>
      <c r="D999">
        <v>468400</v>
      </c>
      <c r="E999">
        <v>255600</v>
      </c>
      <c r="F999">
        <v>1900</v>
      </c>
      <c r="G999">
        <v>2100</v>
      </c>
      <c r="H999">
        <v>14200</v>
      </c>
      <c r="I999">
        <v>67000</v>
      </c>
      <c r="J999">
        <v>7100</v>
      </c>
      <c r="K999">
        <v>0</v>
      </c>
      <c r="L999">
        <v>55200</v>
      </c>
      <c r="M999">
        <v>65300</v>
      </c>
      <c r="N999">
        <v>0</v>
      </c>
      <c r="O999">
        <v>0</v>
      </c>
      <c r="P999">
        <v>2100</v>
      </c>
      <c r="Q999">
        <v>6000</v>
      </c>
      <c r="R999">
        <v>25900</v>
      </c>
      <c r="S999">
        <v>5800</v>
      </c>
      <c r="T999">
        <v>0</v>
      </c>
      <c r="U999">
        <v>5800</v>
      </c>
      <c r="V999">
        <v>200</v>
      </c>
      <c r="W999">
        <v>45800</v>
      </c>
      <c r="X999">
        <v>282600</v>
      </c>
      <c r="Y999">
        <v>236800</v>
      </c>
      <c r="Z999">
        <v>132300</v>
      </c>
    </row>
    <row r="1000" spans="1:26" x14ac:dyDescent="0.35">
      <c r="A1000">
        <v>2013</v>
      </c>
      <c r="B1000" t="s">
        <v>9288</v>
      </c>
      <c r="C1000" t="s">
        <v>1066</v>
      </c>
      <c r="D1000">
        <v>145500</v>
      </c>
      <c r="E1000">
        <v>76800</v>
      </c>
      <c r="F1000">
        <v>1200</v>
      </c>
      <c r="G1000">
        <v>0</v>
      </c>
      <c r="H1000">
        <v>1800</v>
      </c>
      <c r="I1000">
        <v>18200</v>
      </c>
      <c r="J1000">
        <v>5100</v>
      </c>
      <c r="K1000">
        <v>0</v>
      </c>
      <c r="L1000">
        <v>15400</v>
      </c>
      <c r="M1000">
        <v>27000</v>
      </c>
      <c r="N1000">
        <v>0</v>
      </c>
      <c r="O1000">
        <v>0</v>
      </c>
      <c r="P1000">
        <v>25300</v>
      </c>
      <c r="Q1000">
        <v>18400</v>
      </c>
      <c r="R1000">
        <v>16300</v>
      </c>
      <c r="S1000">
        <v>2700</v>
      </c>
      <c r="T1000">
        <v>200</v>
      </c>
      <c r="U1000">
        <v>22500</v>
      </c>
      <c r="V1000">
        <v>0</v>
      </c>
      <c r="W1000">
        <v>85400</v>
      </c>
      <c r="X1000">
        <v>164200</v>
      </c>
      <c r="Y1000">
        <v>79000</v>
      </c>
      <c r="Z1000">
        <v>45200</v>
      </c>
    </row>
    <row r="1001" spans="1:26" x14ac:dyDescent="0.35">
      <c r="A1001">
        <v>2013</v>
      </c>
      <c r="B1001" t="s">
        <v>9288</v>
      </c>
      <c r="C1001" t="s">
        <v>1067</v>
      </c>
      <c r="D1001">
        <v>216300</v>
      </c>
      <c r="E1001">
        <v>29400</v>
      </c>
      <c r="F1001">
        <v>5200</v>
      </c>
      <c r="G1001">
        <v>1900</v>
      </c>
      <c r="H1001">
        <v>400</v>
      </c>
      <c r="I1001">
        <v>39800</v>
      </c>
      <c r="J1001">
        <v>22300</v>
      </c>
      <c r="K1001">
        <v>6800</v>
      </c>
      <c r="L1001">
        <v>25400</v>
      </c>
      <c r="M1001">
        <v>85100</v>
      </c>
      <c r="N1001">
        <v>0</v>
      </c>
      <c r="O1001">
        <v>0</v>
      </c>
      <c r="P1001">
        <v>582800</v>
      </c>
      <c r="Q1001">
        <v>428300</v>
      </c>
      <c r="R1001">
        <v>748100</v>
      </c>
      <c r="S1001">
        <v>33300</v>
      </c>
      <c r="T1001">
        <v>200</v>
      </c>
      <c r="U1001">
        <v>63000</v>
      </c>
      <c r="V1001">
        <v>0</v>
      </c>
      <c r="W1001">
        <v>1855700</v>
      </c>
      <c r="X1001">
        <v>2008900</v>
      </c>
      <c r="Y1001">
        <v>153400</v>
      </c>
      <c r="Z1001">
        <v>124900</v>
      </c>
    </row>
    <row r="1002" spans="1:26" x14ac:dyDescent="0.35">
      <c r="A1002">
        <v>2013</v>
      </c>
      <c r="B1002" t="s">
        <v>9288</v>
      </c>
      <c r="C1002" t="s">
        <v>1068</v>
      </c>
      <c r="D1002">
        <v>233600</v>
      </c>
      <c r="E1002">
        <v>26700</v>
      </c>
      <c r="F1002">
        <v>108900</v>
      </c>
      <c r="G1002">
        <v>51200</v>
      </c>
      <c r="H1002">
        <v>2800</v>
      </c>
      <c r="I1002">
        <v>27600</v>
      </c>
      <c r="J1002">
        <v>0</v>
      </c>
      <c r="K1002">
        <v>0</v>
      </c>
      <c r="L1002">
        <v>1600</v>
      </c>
      <c r="M1002">
        <v>14800</v>
      </c>
      <c r="N1002">
        <v>0</v>
      </c>
      <c r="O1002">
        <v>0</v>
      </c>
      <c r="P1002">
        <v>14500</v>
      </c>
      <c r="Q1002">
        <v>5400</v>
      </c>
      <c r="R1002">
        <v>31700</v>
      </c>
      <c r="S1002">
        <v>1500</v>
      </c>
      <c r="T1002">
        <v>0</v>
      </c>
      <c r="U1002">
        <v>200</v>
      </c>
      <c r="V1002">
        <v>0</v>
      </c>
      <c r="W1002">
        <v>53300</v>
      </c>
      <c r="X1002">
        <v>124800</v>
      </c>
      <c r="Y1002">
        <v>71500</v>
      </c>
      <c r="Z1002">
        <v>42400</v>
      </c>
    </row>
    <row r="1003" spans="1:26" x14ac:dyDescent="0.35">
      <c r="A1003">
        <v>2013</v>
      </c>
      <c r="B1003" t="s">
        <v>9288</v>
      </c>
      <c r="C1003" t="s">
        <v>1069</v>
      </c>
      <c r="D1003">
        <v>267700</v>
      </c>
      <c r="E1003">
        <v>83500</v>
      </c>
      <c r="F1003">
        <v>9000</v>
      </c>
      <c r="G1003">
        <v>8800</v>
      </c>
      <c r="H1003">
        <v>3600</v>
      </c>
      <c r="I1003">
        <v>58900</v>
      </c>
      <c r="J1003">
        <v>14600</v>
      </c>
      <c r="K1003">
        <v>4300</v>
      </c>
      <c r="L1003">
        <v>11700</v>
      </c>
      <c r="M1003">
        <v>73300</v>
      </c>
      <c r="N1003">
        <v>0</v>
      </c>
      <c r="O1003">
        <v>0</v>
      </c>
      <c r="P1003">
        <v>75800</v>
      </c>
      <c r="Q1003">
        <v>146800</v>
      </c>
      <c r="R1003">
        <v>58900</v>
      </c>
      <c r="S1003">
        <v>5800</v>
      </c>
      <c r="T1003">
        <v>100</v>
      </c>
      <c r="U1003">
        <v>37200</v>
      </c>
      <c r="V1003">
        <v>0</v>
      </c>
      <c r="W1003">
        <v>324600</v>
      </c>
      <c r="X1003">
        <v>473000</v>
      </c>
      <c r="Y1003">
        <v>148500</v>
      </c>
      <c r="Z1003">
        <v>132200</v>
      </c>
    </row>
    <row r="1004" spans="1:26" x14ac:dyDescent="0.35">
      <c r="A1004">
        <v>2013</v>
      </c>
      <c r="B1004" t="s">
        <v>9288</v>
      </c>
      <c r="C1004" t="s">
        <v>1070</v>
      </c>
      <c r="D1004">
        <v>361900</v>
      </c>
      <c r="E1004">
        <v>177900</v>
      </c>
      <c r="F1004">
        <v>3500</v>
      </c>
      <c r="G1004">
        <v>2400</v>
      </c>
      <c r="H1004">
        <v>1700</v>
      </c>
      <c r="I1004">
        <v>50200</v>
      </c>
      <c r="J1004">
        <v>14200</v>
      </c>
      <c r="K1004">
        <v>0</v>
      </c>
      <c r="L1004">
        <v>26400</v>
      </c>
      <c r="M1004">
        <v>85600</v>
      </c>
      <c r="N1004">
        <v>0</v>
      </c>
      <c r="O1004">
        <v>0</v>
      </c>
      <c r="P1004">
        <v>8600</v>
      </c>
      <c r="Q1004">
        <v>0</v>
      </c>
      <c r="R1004">
        <v>5200</v>
      </c>
      <c r="S1004">
        <v>3700</v>
      </c>
      <c r="T1004">
        <v>0</v>
      </c>
      <c r="U1004">
        <v>178400</v>
      </c>
      <c r="V1004">
        <v>194000</v>
      </c>
      <c r="W1004">
        <v>389900</v>
      </c>
      <c r="X1004">
        <v>546100</v>
      </c>
      <c r="Y1004">
        <v>156200</v>
      </c>
      <c r="Z1004">
        <v>135800</v>
      </c>
    </row>
    <row r="1005" spans="1:26" x14ac:dyDescent="0.35">
      <c r="A1005">
        <v>2013</v>
      </c>
      <c r="B1005" t="s">
        <v>9288</v>
      </c>
      <c r="C1005" t="s">
        <v>1071</v>
      </c>
      <c r="D1005">
        <v>331800</v>
      </c>
      <c r="E1005">
        <v>196100</v>
      </c>
      <c r="F1005">
        <v>6200</v>
      </c>
      <c r="G1005">
        <v>300</v>
      </c>
      <c r="H1005">
        <v>5700</v>
      </c>
      <c r="I1005">
        <v>43300</v>
      </c>
      <c r="J1005">
        <v>0</v>
      </c>
      <c r="K1005">
        <v>700</v>
      </c>
      <c r="L1005">
        <v>31700</v>
      </c>
      <c r="M1005">
        <v>47800</v>
      </c>
      <c r="N1005">
        <v>0</v>
      </c>
      <c r="O1005">
        <v>0</v>
      </c>
      <c r="P1005">
        <v>28000</v>
      </c>
      <c r="Q1005">
        <v>15600</v>
      </c>
      <c r="R1005">
        <v>103800</v>
      </c>
      <c r="S1005">
        <v>1800</v>
      </c>
      <c r="T1005">
        <v>0</v>
      </c>
      <c r="U1005">
        <v>2000</v>
      </c>
      <c r="V1005">
        <v>33900</v>
      </c>
      <c r="W1005">
        <v>185100</v>
      </c>
      <c r="X1005">
        <v>363300</v>
      </c>
      <c r="Y1005">
        <v>178200</v>
      </c>
      <c r="Z1005">
        <v>91100</v>
      </c>
    </row>
    <row r="1006" spans="1:26" x14ac:dyDescent="0.35">
      <c r="A1006">
        <v>2013</v>
      </c>
      <c r="B1006" t="s">
        <v>9288</v>
      </c>
      <c r="C1006" t="s">
        <v>1072</v>
      </c>
      <c r="D1006">
        <v>52300</v>
      </c>
      <c r="E1006">
        <v>17200</v>
      </c>
      <c r="F1006">
        <v>1300</v>
      </c>
      <c r="G1006">
        <v>1200</v>
      </c>
      <c r="H1006">
        <v>0</v>
      </c>
      <c r="I1006">
        <v>11700</v>
      </c>
      <c r="J1006">
        <v>0</v>
      </c>
      <c r="K1006">
        <v>0</v>
      </c>
      <c r="L1006">
        <v>4600</v>
      </c>
      <c r="M1006">
        <v>16300</v>
      </c>
      <c r="N1006">
        <v>0</v>
      </c>
      <c r="O1006">
        <v>0</v>
      </c>
      <c r="P1006">
        <v>66400</v>
      </c>
      <c r="Q1006">
        <v>173500</v>
      </c>
      <c r="R1006">
        <v>249200</v>
      </c>
      <c r="S1006">
        <v>0</v>
      </c>
      <c r="T1006">
        <v>0</v>
      </c>
      <c r="U1006">
        <v>3100</v>
      </c>
      <c r="V1006">
        <v>0</v>
      </c>
      <c r="W1006">
        <v>492200</v>
      </c>
      <c r="X1006">
        <v>526500</v>
      </c>
      <c r="Y1006">
        <v>34300</v>
      </c>
      <c r="Z1006">
        <v>28000</v>
      </c>
    </row>
    <row r="1007" spans="1:26" x14ac:dyDescent="0.35">
      <c r="A1007">
        <v>2013</v>
      </c>
      <c r="B1007" t="s">
        <v>9288</v>
      </c>
      <c r="C1007" t="s">
        <v>1073</v>
      </c>
      <c r="D1007">
        <v>178500</v>
      </c>
      <c r="E1007">
        <v>82200</v>
      </c>
      <c r="F1007">
        <v>0</v>
      </c>
      <c r="G1007">
        <v>2400</v>
      </c>
      <c r="H1007">
        <v>4000</v>
      </c>
      <c r="I1007">
        <v>21600</v>
      </c>
      <c r="J1007">
        <v>22100</v>
      </c>
      <c r="K1007">
        <v>2600</v>
      </c>
      <c r="L1007">
        <v>15400</v>
      </c>
      <c r="M1007">
        <v>28200</v>
      </c>
      <c r="N1007">
        <v>0</v>
      </c>
      <c r="O1007">
        <v>0</v>
      </c>
      <c r="P1007">
        <v>39200</v>
      </c>
      <c r="Q1007">
        <v>63300</v>
      </c>
      <c r="R1007">
        <v>129100</v>
      </c>
      <c r="S1007">
        <v>13800</v>
      </c>
      <c r="T1007">
        <v>0</v>
      </c>
      <c r="U1007">
        <v>7800</v>
      </c>
      <c r="V1007">
        <v>600</v>
      </c>
      <c r="W1007">
        <v>253800</v>
      </c>
      <c r="X1007">
        <v>369200</v>
      </c>
      <c r="Y1007">
        <v>115400</v>
      </c>
      <c r="Z1007">
        <v>49800</v>
      </c>
    </row>
    <row r="1008" spans="1:26" x14ac:dyDescent="0.35">
      <c r="A1008">
        <v>2013</v>
      </c>
      <c r="B1008" t="s">
        <v>9288</v>
      </c>
      <c r="C1008" t="s">
        <v>1074</v>
      </c>
      <c r="D1008">
        <v>129500</v>
      </c>
      <c r="E1008">
        <v>34300</v>
      </c>
      <c r="F1008">
        <v>1200</v>
      </c>
      <c r="G1008">
        <v>1600</v>
      </c>
      <c r="H1008">
        <v>5300</v>
      </c>
      <c r="I1008">
        <v>23600</v>
      </c>
      <c r="J1008">
        <v>15900</v>
      </c>
      <c r="K1008">
        <v>0</v>
      </c>
      <c r="L1008">
        <v>17400</v>
      </c>
      <c r="M1008">
        <v>30200</v>
      </c>
      <c r="N1008">
        <v>0</v>
      </c>
      <c r="O1008">
        <v>0</v>
      </c>
      <c r="P1008">
        <v>47700</v>
      </c>
      <c r="Q1008">
        <v>30600</v>
      </c>
      <c r="R1008">
        <v>51700</v>
      </c>
      <c r="S1008">
        <v>2800</v>
      </c>
      <c r="T1008">
        <v>0</v>
      </c>
      <c r="U1008">
        <v>11400</v>
      </c>
      <c r="V1008">
        <v>200</v>
      </c>
      <c r="W1008">
        <v>144400</v>
      </c>
      <c r="X1008">
        <v>221700</v>
      </c>
      <c r="Y1008">
        <v>77300</v>
      </c>
      <c r="Z1008">
        <v>53800</v>
      </c>
    </row>
    <row r="1009" spans="1:26" x14ac:dyDescent="0.35">
      <c r="A1009">
        <v>2013</v>
      </c>
      <c r="B1009" t="s">
        <v>9288</v>
      </c>
      <c r="C1009" t="s">
        <v>1075</v>
      </c>
      <c r="D1009">
        <v>726100</v>
      </c>
      <c r="E1009">
        <v>157100</v>
      </c>
      <c r="F1009">
        <v>1900</v>
      </c>
      <c r="G1009">
        <v>1500</v>
      </c>
      <c r="H1009">
        <v>7600</v>
      </c>
      <c r="I1009">
        <v>106300</v>
      </c>
      <c r="J1009">
        <v>171800</v>
      </c>
      <c r="K1009">
        <v>0</v>
      </c>
      <c r="L1009">
        <v>95200</v>
      </c>
      <c r="M1009">
        <v>184700</v>
      </c>
      <c r="N1009">
        <v>0</v>
      </c>
      <c r="O1009">
        <v>0</v>
      </c>
      <c r="P1009">
        <v>1720600</v>
      </c>
      <c r="Q1009">
        <v>333400</v>
      </c>
      <c r="R1009">
        <v>649700</v>
      </c>
      <c r="S1009">
        <v>19700</v>
      </c>
      <c r="T1009">
        <v>1700</v>
      </c>
      <c r="U1009">
        <v>729900</v>
      </c>
      <c r="V1009">
        <v>589300</v>
      </c>
      <c r="W1009">
        <v>4044300</v>
      </c>
      <c r="X1009">
        <v>4575300</v>
      </c>
      <c r="Y1009">
        <v>532700</v>
      </c>
      <c r="Z1009">
        <v>291000</v>
      </c>
    </row>
    <row r="1010" spans="1:26" x14ac:dyDescent="0.35">
      <c r="A1010">
        <v>2013</v>
      </c>
      <c r="B1010" t="s">
        <v>9288</v>
      </c>
      <c r="C1010" t="s">
        <v>1076</v>
      </c>
      <c r="D1010">
        <v>754400</v>
      </c>
      <c r="E1010">
        <v>163400</v>
      </c>
      <c r="F1010">
        <v>4300</v>
      </c>
      <c r="G1010">
        <v>18800</v>
      </c>
      <c r="H1010">
        <v>177600</v>
      </c>
      <c r="I1010">
        <v>135700</v>
      </c>
      <c r="J1010">
        <v>112700</v>
      </c>
      <c r="K1010">
        <v>0</v>
      </c>
      <c r="L1010">
        <v>66700</v>
      </c>
      <c r="M1010">
        <v>75200</v>
      </c>
      <c r="N1010">
        <v>0</v>
      </c>
      <c r="O1010">
        <v>0</v>
      </c>
      <c r="P1010">
        <v>6000</v>
      </c>
      <c r="Q1010">
        <v>0</v>
      </c>
      <c r="R1010">
        <v>4700</v>
      </c>
      <c r="S1010">
        <v>3400</v>
      </c>
      <c r="T1010">
        <v>200</v>
      </c>
      <c r="U1010">
        <v>22700</v>
      </c>
      <c r="V1010">
        <v>0</v>
      </c>
      <c r="W1010">
        <v>37000</v>
      </c>
      <c r="X1010">
        <v>341500</v>
      </c>
      <c r="Y1010">
        <v>304700</v>
      </c>
      <c r="Z1010">
        <v>210900</v>
      </c>
    </row>
    <row r="1011" spans="1:26" x14ac:dyDescent="0.35">
      <c r="A1011">
        <v>2013</v>
      </c>
      <c r="B1011" t="s">
        <v>9288</v>
      </c>
      <c r="C1011" t="s">
        <v>1077</v>
      </c>
      <c r="D1011">
        <v>355500</v>
      </c>
      <c r="E1011">
        <v>203100</v>
      </c>
      <c r="F1011">
        <v>4300</v>
      </c>
      <c r="G1011">
        <v>3300</v>
      </c>
      <c r="H1011">
        <v>4500</v>
      </c>
      <c r="I1011">
        <v>52100</v>
      </c>
      <c r="J1011">
        <v>300</v>
      </c>
      <c r="K1011">
        <v>14100</v>
      </c>
      <c r="L1011">
        <v>35400</v>
      </c>
      <c r="M1011">
        <v>38400</v>
      </c>
      <c r="N1011">
        <v>0</v>
      </c>
      <c r="O1011">
        <v>0</v>
      </c>
      <c r="P1011">
        <v>7900</v>
      </c>
      <c r="Q1011">
        <v>133200</v>
      </c>
      <c r="R1011">
        <v>47900</v>
      </c>
      <c r="S1011">
        <v>10400</v>
      </c>
      <c r="T1011">
        <v>2500</v>
      </c>
      <c r="U1011">
        <v>3200</v>
      </c>
      <c r="V1011">
        <v>0</v>
      </c>
      <c r="W1011">
        <v>205100</v>
      </c>
      <c r="X1011">
        <v>380400</v>
      </c>
      <c r="Y1011">
        <v>177800</v>
      </c>
      <c r="Z1011">
        <v>90500</v>
      </c>
    </row>
    <row r="1012" spans="1:26" x14ac:dyDescent="0.35">
      <c r="A1012">
        <v>2013</v>
      </c>
      <c r="B1012" t="s">
        <v>9288</v>
      </c>
      <c r="C1012" t="s">
        <v>1078</v>
      </c>
      <c r="D1012">
        <v>288500</v>
      </c>
      <c r="E1012">
        <v>147400</v>
      </c>
      <c r="F1012">
        <v>2500</v>
      </c>
      <c r="G1012">
        <v>700</v>
      </c>
      <c r="H1012">
        <v>2800</v>
      </c>
      <c r="I1012">
        <v>45400</v>
      </c>
      <c r="J1012">
        <v>16800</v>
      </c>
      <c r="K1012">
        <v>0</v>
      </c>
      <c r="L1012">
        <v>28000</v>
      </c>
      <c r="M1012">
        <v>44900</v>
      </c>
      <c r="N1012">
        <v>0</v>
      </c>
      <c r="O1012">
        <v>0</v>
      </c>
      <c r="P1012">
        <v>200</v>
      </c>
      <c r="Q1012">
        <v>0</v>
      </c>
      <c r="R1012">
        <v>1400</v>
      </c>
      <c r="S1012">
        <v>4100</v>
      </c>
      <c r="T1012">
        <v>0</v>
      </c>
      <c r="U1012">
        <v>0</v>
      </c>
      <c r="V1012">
        <v>0</v>
      </c>
      <c r="W1012">
        <v>5700</v>
      </c>
      <c r="X1012">
        <v>138600</v>
      </c>
      <c r="Y1012">
        <v>132900</v>
      </c>
      <c r="Z1012">
        <v>90300</v>
      </c>
    </row>
    <row r="1013" spans="1:26" x14ac:dyDescent="0.35">
      <c r="A1013">
        <v>2013</v>
      </c>
      <c r="B1013" t="s">
        <v>9288</v>
      </c>
      <c r="C1013" t="s">
        <v>1079</v>
      </c>
      <c r="D1013">
        <v>209100</v>
      </c>
      <c r="E1013">
        <v>41100</v>
      </c>
      <c r="F1013">
        <v>17900</v>
      </c>
      <c r="G1013">
        <v>700</v>
      </c>
      <c r="H1013">
        <v>12300</v>
      </c>
      <c r="I1013">
        <v>43100</v>
      </c>
      <c r="J1013">
        <v>31600</v>
      </c>
      <c r="K1013">
        <v>0</v>
      </c>
      <c r="L1013">
        <v>10700</v>
      </c>
      <c r="M1013">
        <v>5170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11700</v>
      </c>
      <c r="V1013">
        <v>0</v>
      </c>
      <c r="W1013">
        <v>11700</v>
      </c>
      <c r="X1013">
        <v>118200</v>
      </c>
      <c r="Y1013">
        <v>106500</v>
      </c>
      <c r="Z1013">
        <v>94800</v>
      </c>
    </row>
    <row r="1014" spans="1:26" x14ac:dyDescent="0.35">
      <c r="A1014">
        <v>2013</v>
      </c>
      <c r="B1014" t="s">
        <v>9288</v>
      </c>
      <c r="C1014" t="s">
        <v>1080</v>
      </c>
      <c r="D1014">
        <v>158400</v>
      </c>
      <c r="E1014">
        <v>38200</v>
      </c>
      <c r="F1014">
        <v>0</v>
      </c>
      <c r="G1014">
        <v>400</v>
      </c>
      <c r="H1014">
        <v>16800</v>
      </c>
      <c r="I1014">
        <v>27500</v>
      </c>
      <c r="J1014">
        <v>58800</v>
      </c>
      <c r="K1014">
        <v>0</v>
      </c>
      <c r="L1014">
        <v>6900</v>
      </c>
      <c r="M1014">
        <v>9800</v>
      </c>
      <c r="N1014">
        <v>0</v>
      </c>
      <c r="O1014">
        <v>0</v>
      </c>
      <c r="P1014">
        <v>500</v>
      </c>
      <c r="Q1014">
        <v>0</v>
      </c>
      <c r="R1014">
        <v>21300</v>
      </c>
      <c r="S1014">
        <v>0</v>
      </c>
      <c r="T1014">
        <v>0</v>
      </c>
      <c r="U1014">
        <v>0</v>
      </c>
      <c r="V1014">
        <v>0</v>
      </c>
      <c r="W1014">
        <v>21800</v>
      </c>
      <c r="X1014">
        <v>110600</v>
      </c>
      <c r="Y1014">
        <v>88800</v>
      </c>
      <c r="Z1014">
        <v>37300</v>
      </c>
    </row>
    <row r="1015" spans="1:26" x14ac:dyDescent="0.35">
      <c r="A1015">
        <v>2013</v>
      </c>
      <c r="B1015" t="s">
        <v>9288</v>
      </c>
      <c r="C1015" t="s">
        <v>1081</v>
      </c>
      <c r="D1015">
        <v>179100</v>
      </c>
      <c r="E1015">
        <v>68400</v>
      </c>
      <c r="F1015">
        <v>0</v>
      </c>
      <c r="G1015">
        <v>0</v>
      </c>
      <c r="H1015">
        <v>0</v>
      </c>
      <c r="I1015">
        <v>56900</v>
      </c>
      <c r="J1015">
        <v>20800</v>
      </c>
      <c r="K1015">
        <v>0</v>
      </c>
      <c r="L1015">
        <v>10600</v>
      </c>
      <c r="M1015">
        <v>22400</v>
      </c>
      <c r="N1015">
        <v>0</v>
      </c>
      <c r="O1015">
        <v>0</v>
      </c>
      <c r="P1015">
        <v>2200</v>
      </c>
      <c r="Q1015">
        <v>6400</v>
      </c>
      <c r="R1015">
        <v>144700</v>
      </c>
      <c r="S1015">
        <v>6400</v>
      </c>
      <c r="T1015">
        <v>1000</v>
      </c>
      <c r="U1015">
        <v>400</v>
      </c>
      <c r="V1015">
        <v>0</v>
      </c>
      <c r="W1015">
        <v>161100</v>
      </c>
      <c r="X1015">
        <v>236000</v>
      </c>
      <c r="Y1015">
        <v>75900</v>
      </c>
      <c r="Z1015">
        <v>79300</v>
      </c>
    </row>
    <row r="1016" spans="1:26" x14ac:dyDescent="0.35">
      <c r="A1016">
        <v>2013</v>
      </c>
      <c r="B1016" t="s">
        <v>9288</v>
      </c>
      <c r="C1016" t="s">
        <v>1082</v>
      </c>
      <c r="D1016">
        <v>1478800</v>
      </c>
      <c r="E1016">
        <v>117000</v>
      </c>
      <c r="F1016">
        <v>595000</v>
      </c>
      <c r="G1016">
        <v>0</v>
      </c>
      <c r="H1016">
        <v>36900</v>
      </c>
      <c r="I1016">
        <v>81100</v>
      </c>
      <c r="J1016">
        <v>5900</v>
      </c>
      <c r="K1016">
        <v>10200</v>
      </c>
      <c r="L1016">
        <v>574000</v>
      </c>
      <c r="M1016">
        <v>58700</v>
      </c>
      <c r="N1016">
        <v>0</v>
      </c>
      <c r="O1016">
        <v>0</v>
      </c>
      <c r="P1016">
        <v>53800</v>
      </c>
      <c r="Q1016">
        <v>107500</v>
      </c>
      <c r="R1016">
        <v>63700</v>
      </c>
      <c r="S1016">
        <v>9700</v>
      </c>
      <c r="T1016">
        <v>300</v>
      </c>
      <c r="U1016">
        <v>64500</v>
      </c>
      <c r="V1016">
        <v>4800</v>
      </c>
      <c r="W1016">
        <v>304300</v>
      </c>
      <c r="X1016">
        <v>1063900</v>
      </c>
      <c r="Y1016">
        <v>759900</v>
      </c>
      <c r="Z1016">
        <v>139800</v>
      </c>
    </row>
    <row r="1017" spans="1:26" x14ac:dyDescent="0.35">
      <c r="A1017">
        <v>2013</v>
      </c>
      <c r="B1017" t="s">
        <v>9288</v>
      </c>
      <c r="C1017" t="s">
        <v>1083</v>
      </c>
      <c r="D1017">
        <v>91800</v>
      </c>
      <c r="E1017">
        <v>0</v>
      </c>
      <c r="F1017">
        <v>0</v>
      </c>
      <c r="G1017">
        <v>0</v>
      </c>
      <c r="H1017">
        <v>0</v>
      </c>
      <c r="I1017">
        <v>5000</v>
      </c>
      <c r="J1017">
        <v>12200</v>
      </c>
      <c r="K1017">
        <v>0</v>
      </c>
      <c r="L1017">
        <v>300</v>
      </c>
      <c r="M1017">
        <v>74300</v>
      </c>
      <c r="N1017">
        <v>0</v>
      </c>
      <c r="O1017">
        <v>0</v>
      </c>
      <c r="P1017">
        <v>126200</v>
      </c>
      <c r="Q1017">
        <v>0</v>
      </c>
      <c r="R1017">
        <v>48000</v>
      </c>
      <c r="S1017">
        <v>48300</v>
      </c>
      <c r="T1017">
        <v>400</v>
      </c>
      <c r="U1017">
        <v>440600</v>
      </c>
      <c r="V1017">
        <v>0</v>
      </c>
      <c r="W1017">
        <v>663500</v>
      </c>
      <c r="X1017">
        <v>738000</v>
      </c>
      <c r="Y1017">
        <v>74900</v>
      </c>
      <c r="Z1017">
        <v>79300</v>
      </c>
    </row>
    <row r="1018" spans="1:26" x14ac:dyDescent="0.35">
      <c r="A1018">
        <v>2013</v>
      </c>
      <c r="B1018" t="s">
        <v>9288</v>
      </c>
      <c r="C1018" t="s">
        <v>1084</v>
      </c>
      <c r="D1018">
        <v>742600</v>
      </c>
      <c r="E1018">
        <v>139300</v>
      </c>
      <c r="F1018">
        <v>1900</v>
      </c>
      <c r="G1018">
        <v>1600</v>
      </c>
      <c r="H1018">
        <v>9100</v>
      </c>
      <c r="I1018">
        <v>61200</v>
      </c>
      <c r="J1018">
        <v>0</v>
      </c>
      <c r="K1018">
        <v>394600</v>
      </c>
      <c r="L1018">
        <v>91000</v>
      </c>
      <c r="M1018">
        <v>43900</v>
      </c>
      <c r="N1018">
        <v>0</v>
      </c>
      <c r="O1018">
        <v>0</v>
      </c>
      <c r="P1018">
        <v>3400</v>
      </c>
      <c r="Q1018">
        <v>49100</v>
      </c>
      <c r="R1018">
        <v>162600</v>
      </c>
      <c r="S1018">
        <v>0</v>
      </c>
      <c r="T1018">
        <v>3300</v>
      </c>
      <c r="U1018">
        <v>9600</v>
      </c>
      <c r="V1018">
        <v>0</v>
      </c>
      <c r="W1018">
        <v>228000</v>
      </c>
      <c r="X1018">
        <v>457300</v>
      </c>
      <c r="Y1018">
        <v>232600</v>
      </c>
      <c r="Z1018">
        <v>105100</v>
      </c>
    </row>
    <row r="1019" spans="1:26" x14ac:dyDescent="0.35">
      <c r="A1019">
        <v>2013</v>
      </c>
      <c r="B1019" t="s">
        <v>9288</v>
      </c>
      <c r="C1019" t="s">
        <v>1085</v>
      </c>
      <c r="D1019">
        <v>1102800</v>
      </c>
      <c r="E1019">
        <v>472200</v>
      </c>
      <c r="F1019">
        <v>21400</v>
      </c>
      <c r="G1019">
        <v>1600</v>
      </c>
      <c r="H1019">
        <v>18100</v>
      </c>
      <c r="I1019">
        <v>165200</v>
      </c>
      <c r="J1019">
        <v>1700</v>
      </c>
      <c r="K1019">
        <v>84700</v>
      </c>
      <c r="L1019">
        <v>157900</v>
      </c>
      <c r="M1019">
        <v>180000</v>
      </c>
      <c r="N1019">
        <v>0</v>
      </c>
      <c r="O1019">
        <v>0</v>
      </c>
      <c r="P1019">
        <v>123300</v>
      </c>
      <c r="Q1019">
        <v>813900</v>
      </c>
      <c r="R1019">
        <v>1428800</v>
      </c>
      <c r="S1019">
        <v>3800</v>
      </c>
      <c r="T1019">
        <v>3300</v>
      </c>
      <c r="U1019">
        <v>18900</v>
      </c>
      <c r="V1019">
        <v>0</v>
      </c>
      <c r="W1019">
        <v>2392000</v>
      </c>
      <c r="X1019">
        <v>3021300</v>
      </c>
      <c r="Y1019">
        <v>632600</v>
      </c>
      <c r="Z1019">
        <v>345200</v>
      </c>
    </row>
    <row r="1020" spans="1:26" x14ac:dyDescent="0.35">
      <c r="A1020">
        <v>2013</v>
      </c>
      <c r="B1020" t="s">
        <v>9288</v>
      </c>
      <c r="C1020" t="s">
        <v>1086</v>
      </c>
      <c r="D1020">
        <v>488200</v>
      </c>
      <c r="E1020">
        <v>243700</v>
      </c>
      <c r="F1020">
        <v>2400</v>
      </c>
      <c r="G1020">
        <v>11500</v>
      </c>
      <c r="H1020">
        <v>14400</v>
      </c>
      <c r="I1020">
        <v>55000</v>
      </c>
      <c r="J1020">
        <v>8000</v>
      </c>
      <c r="K1020">
        <v>8200</v>
      </c>
      <c r="L1020">
        <v>82600</v>
      </c>
      <c r="M1020">
        <v>62400</v>
      </c>
      <c r="N1020">
        <v>0</v>
      </c>
      <c r="O1020">
        <v>0</v>
      </c>
      <c r="P1020">
        <v>16500</v>
      </c>
      <c r="Q1020">
        <v>40400</v>
      </c>
      <c r="R1020">
        <v>278700</v>
      </c>
      <c r="S1020">
        <v>0</v>
      </c>
      <c r="T1020">
        <v>200</v>
      </c>
      <c r="U1020">
        <v>1200</v>
      </c>
      <c r="V1020">
        <v>0</v>
      </c>
      <c r="W1020">
        <v>337000</v>
      </c>
      <c r="X1020">
        <v>601600</v>
      </c>
      <c r="Y1020">
        <v>264800</v>
      </c>
      <c r="Z1020">
        <v>117400</v>
      </c>
    </row>
    <row r="1021" spans="1:26" x14ac:dyDescent="0.35">
      <c r="A1021">
        <v>2013</v>
      </c>
      <c r="B1021" t="s">
        <v>9288</v>
      </c>
      <c r="C1021" t="s">
        <v>1087</v>
      </c>
      <c r="D1021">
        <v>2019700</v>
      </c>
      <c r="E1021">
        <v>631300</v>
      </c>
      <c r="F1021">
        <v>184800</v>
      </c>
      <c r="G1021">
        <v>9600</v>
      </c>
      <c r="H1021">
        <v>37900</v>
      </c>
      <c r="I1021">
        <v>180700</v>
      </c>
      <c r="J1021">
        <v>77300</v>
      </c>
      <c r="K1021">
        <v>323700</v>
      </c>
      <c r="L1021">
        <v>352600</v>
      </c>
      <c r="M1021">
        <v>221800</v>
      </c>
      <c r="N1021">
        <v>0</v>
      </c>
      <c r="O1021">
        <v>0</v>
      </c>
      <c r="P1021">
        <v>253800</v>
      </c>
      <c r="Q1021">
        <v>608800</v>
      </c>
      <c r="R1021">
        <v>1671100</v>
      </c>
      <c r="S1021">
        <v>47200</v>
      </c>
      <c r="T1021">
        <v>13300</v>
      </c>
      <c r="U1021">
        <v>169400</v>
      </c>
      <c r="V1021">
        <v>0</v>
      </c>
      <c r="W1021">
        <v>2763600</v>
      </c>
      <c r="X1021">
        <v>3857300</v>
      </c>
      <c r="Y1021">
        <v>1107000</v>
      </c>
      <c r="Z1021">
        <v>402500</v>
      </c>
    </row>
    <row r="1022" spans="1:26" x14ac:dyDescent="0.35">
      <c r="A1022">
        <v>2013</v>
      </c>
      <c r="B1022" t="s">
        <v>9288</v>
      </c>
      <c r="C1022" t="s">
        <v>1088</v>
      </c>
      <c r="D1022">
        <v>423000</v>
      </c>
      <c r="E1022">
        <v>203100</v>
      </c>
      <c r="F1022">
        <v>3200</v>
      </c>
      <c r="G1022">
        <v>2600</v>
      </c>
      <c r="H1022">
        <v>23100</v>
      </c>
      <c r="I1022">
        <v>92400</v>
      </c>
      <c r="J1022">
        <v>11700</v>
      </c>
      <c r="K1022">
        <v>0</v>
      </c>
      <c r="L1022">
        <v>28400</v>
      </c>
      <c r="M1022">
        <v>58500</v>
      </c>
      <c r="N1022">
        <v>0</v>
      </c>
      <c r="O1022">
        <v>0</v>
      </c>
      <c r="P1022">
        <v>800</v>
      </c>
      <c r="Q1022">
        <v>0</v>
      </c>
      <c r="R1022">
        <v>5900</v>
      </c>
      <c r="S1022">
        <v>0</v>
      </c>
      <c r="T1022">
        <v>0</v>
      </c>
      <c r="U1022">
        <v>3400</v>
      </c>
      <c r="V1022">
        <v>0</v>
      </c>
      <c r="W1022">
        <v>10100</v>
      </c>
      <c r="X1022">
        <v>141100</v>
      </c>
      <c r="Y1022">
        <v>131000</v>
      </c>
      <c r="Z1022">
        <v>150900</v>
      </c>
    </row>
    <row r="1023" spans="1:26" x14ac:dyDescent="0.35">
      <c r="A1023">
        <v>2013</v>
      </c>
      <c r="B1023" t="s">
        <v>9288</v>
      </c>
      <c r="C1023" t="s">
        <v>1089</v>
      </c>
      <c r="D1023">
        <v>446700</v>
      </c>
      <c r="E1023">
        <v>198100</v>
      </c>
      <c r="F1023">
        <v>800</v>
      </c>
      <c r="G1023">
        <v>0</v>
      </c>
      <c r="H1023">
        <v>11400</v>
      </c>
      <c r="I1023">
        <v>53000</v>
      </c>
      <c r="J1023">
        <v>13900</v>
      </c>
      <c r="K1023">
        <v>0</v>
      </c>
      <c r="L1023">
        <v>85000</v>
      </c>
      <c r="M1023">
        <v>84500</v>
      </c>
      <c r="N1023">
        <v>0</v>
      </c>
      <c r="O1023">
        <v>0</v>
      </c>
      <c r="P1023">
        <v>35800</v>
      </c>
      <c r="Q1023">
        <v>19200</v>
      </c>
      <c r="R1023">
        <v>279700</v>
      </c>
      <c r="S1023">
        <v>20500</v>
      </c>
      <c r="T1023">
        <v>1200</v>
      </c>
      <c r="U1023">
        <v>16000</v>
      </c>
      <c r="V1023">
        <v>6000</v>
      </c>
      <c r="W1023">
        <v>378400</v>
      </c>
      <c r="X1023">
        <v>658600</v>
      </c>
      <c r="Y1023">
        <v>281400</v>
      </c>
      <c r="Z1023">
        <v>137500</v>
      </c>
    </row>
    <row r="1024" spans="1:26" x14ac:dyDescent="0.35">
      <c r="A1024">
        <v>2013</v>
      </c>
      <c r="B1024" t="s">
        <v>9288</v>
      </c>
      <c r="C1024" t="s">
        <v>1090</v>
      </c>
      <c r="D1024">
        <v>541000</v>
      </c>
      <c r="E1024">
        <v>334700</v>
      </c>
      <c r="F1024">
        <v>4800</v>
      </c>
      <c r="G1024">
        <v>3900</v>
      </c>
      <c r="H1024">
        <v>6100</v>
      </c>
      <c r="I1024">
        <v>95100</v>
      </c>
      <c r="J1024">
        <v>5900</v>
      </c>
      <c r="K1024">
        <v>0</v>
      </c>
      <c r="L1024">
        <v>35400</v>
      </c>
      <c r="M1024">
        <v>55100</v>
      </c>
      <c r="N1024">
        <v>0</v>
      </c>
      <c r="O1024">
        <v>0</v>
      </c>
      <c r="P1024">
        <v>79800</v>
      </c>
      <c r="Q1024">
        <v>0</v>
      </c>
      <c r="R1024">
        <v>42300</v>
      </c>
      <c r="S1024">
        <v>16300</v>
      </c>
      <c r="T1024">
        <v>0</v>
      </c>
      <c r="U1024">
        <v>8200</v>
      </c>
      <c r="V1024">
        <v>4800</v>
      </c>
      <c r="W1024">
        <v>151400</v>
      </c>
      <c r="X1024">
        <v>439600</v>
      </c>
      <c r="Y1024">
        <v>288200</v>
      </c>
      <c r="Z1024">
        <v>150200</v>
      </c>
    </row>
    <row r="1025" spans="1:26" x14ac:dyDescent="0.35">
      <c r="A1025">
        <v>2013</v>
      </c>
      <c r="B1025" t="s">
        <v>9288</v>
      </c>
      <c r="C1025" t="s">
        <v>1091</v>
      </c>
      <c r="D1025">
        <v>299000</v>
      </c>
      <c r="E1025">
        <v>119000</v>
      </c>
      <c r="F1025">
        <v>4500</v>
      </c>
      <c r="G1025">
        <v>0</v>
      </c>
      <c r="H1025">
        <v>40600</v>
      </c>
      <c r="I1025">
        <v>33600</v>
      </c>
      <c r="J1025">
        <v>39600</v>
      </c>
      <c r="K1025">
        <v>0</v>
      </c>
      <c r="L1025">
        <v>22200</v>
      </c>
      <c r="M1025">
        <v>39500</v>
      </c>
      <c r="N1025">
        <v>0</v>
      </c>
      <c r="O1025">
        <v>0</v>
      </c>
      <c r="P1025">
        <v>85100</v>
      </c>
      <c r="Q1025">
        <v>0</v>
      </c>
      <c r="R1025">
        <v>40000</v>
      </c>
      <c r="S1025">
        <v>4100</v>
      </c>
      <c r="T1025">
        <v>0</v>
      </c>
      <c r="U1025">
        <v>14300</v>
      </c>
      <c r="V1025">
        <v>13500</v>
      </c>
      <c r="W1025">
        <v>157000</v>
      </c>
      <c r="X1025">
        <v>355300</v>
      </c>
      <c r="Y1025">
        <v>198300</v>
      </c>
      <c r="Z1025">
        <v>73100</v>
      </c>
    </row>
    <row r="1026" spans="1:26" x14ac:dyDescent="0.35">
      <c r="A1026">
        <v>2013</v>
      </c>
      <c r="B1026" t="s">
        <v>9288</v>
      </c>
      <c r="C1026" t="s">
        <v>1092</v>
      </c>
      <c r="D1026">
        <v>1542400</v>
      </c>
      <c r="E1026">
        <v>599600</v>
      </c>
      <c r="F1026">
        <v>104600</v>
      </c>
      <c r="G1026">
        <v>6300</v>
      </c>
      <c r="H1026">
        <v>17300</v>
      </c>
      <c r="I1026">
        <v>136800</v>
      </c>
      <c r="J1026">
        <v>29400</v>
      </c>
      <c r="K1026">
        <v>128700</v>
      </c>
      <c r="L1026">
        <v>245100</v>
      </c>
      <c r="M1026">
        <v>274600</v>
      </c>
      <c r="N1026">
        <v>0</v>
      </c>
      <c r="O1026">
        <v>0</v>
      </c>
      <c r="P1026">
        <v>213800</v>
      </c>
      <c r="Q1026">
        <v>300500</v>
      </c>
      <c r="R1026">
        <v>866000</v>
      </c>
      <c r="S1026">
        <v>27400</v>
      </c>
      <c r="T1026">
        <v>6700</v>
      </c>
      <c r="U1026">
        <v>273400</v>
      </c>
      <c r="V1026">
        <v>0</v>
      </c>
      <c r="W1026">
        <v>1687800</v>
      </c>
      <c r="X1026">
        <v>2666400</v>
      </c>
      <c r="Y1026">
        <v>985300</v>
      </c>
      <c r="Z1026">
        <v>411400</v>
      </c>
    </row>
    <row r="1027" spans="1:26" x14ac:dyDescent="0.35">
      <c r="A1027">
        <v>2013</v>
      </c>
      <c r="B1027" t="s">
        <v>9288</v>
      </c>
      <c r="C1027" t="s">
        <v>1093</v>
      </c>
      <c r="D1027">
        <v>557700</v>
      </c>
      <c r="E1027">
        <v>181900</v>
      </c>
      <c r="F1027">
        <v>2500</v>
      </c>
      <c r="G1027">
        <v>100</v>
      </c>
      <c r="H1027">
        <v>8000</v>
      </c>
      <c r="I1027">
        <v>66400</v>
      </c>
      <c r="J1027">
        <v>89500</v>
      </c>
      <c r="K1027">
        <v>68200</v>
      </c>
      <c r="L1027">
        <v>65500</v>
      </c>
      <c r="M1027">
        <v>75600</v>
      </c>
      <c r="N1027">
        <v>0</v>
      </c>
      <c r="O1027">
        <v>0</v>
      </c>
      <c r="P1027">
        <v>102700</v>
      </c>
      <c r="Q1027">
        <v>128500</v>
      </c>
      <c r="R1027">
        <v>227700</v>
      </c>
      <c r="S1027">
        <v>18200</v>
      </c>
      <c r="T1027">
        <v>600</v>
      </c>
      <c r="U1027">
        <v>47200</v>
      </c>
      <c r="V1027">
        <v>0</v>
      </c>
      <c r="W1027">
        <v>524900</v>
      </c>
      <c r="X1027">
        <v>847400</v>
      </c>
      <c r="Y1027">
        <v>323100</v>
      </c>
      <c r="Z1027">
        <v>142000</v>
      </c>
    </row>
    <row r="1028" spans="1:26" x14ac:dyDescent="0.35">
      <c r="A1028">
        <v>2013</v>
      </c>
      <c r="B1028" t="s">
        <v>9288</v>
      </c>
      <c r="C1028" t="s">
        <v>1094</v>
      </c>
      <c r="D1028">
        <v>420600</v>
      </c>
      <c r="E1028">
        <v>232400</v>
      </c>
      <c r="F1028">
        <v>7500</v>
      </c>
      <c r="G1028">
        <v>8400</v>
      </c>
      <c r="H1028">
        <v>1500</v>
      </c>
      <c r="I1028">
        <v>70000</v>
      </c>
      <c r="J1028">
        <v>0</v>
      </c>
      <c r="K1028">
        <v>4000</v>
      </c>
      <c r="L1028">
        <v>51800</v>
      </c>
      <c r="M1028">
        <v>45000</v>
      </c>
      <c r="N1028">
        <v>0</v>
      </c>
      <c r="O1028">
        <v>0</v>
      </c>
      <c r="P1028">
        <v>4400</v>
      </c>
      <c r="Q1028">
        <v>12900</v>
      </c>
      <c r="R1028">
        <v>44400</v>
      </c>
      <c r="S1028">
        <v>0</v>
      </c>
      <c r="T1028">
        <v>0</v>
      </c>
      <c r="U1028">
        <v>300</v>
      </c>
      <c r="V1028">
        <v>0</v>
      </c>
      <c r="W1028">
        <v>62000</v>
      </c>
      <c r="X1028">
        <v>259900</v>
      </c>
      <c r="Y1028">
        <v>197900</v>
      </c>
      <c r="Z1028">
        <v>115000</v>
      </c>
    </row>
    <row r="1029" spans="1:26" x14ac:dyDescent="0.35">
      <c r="A1029">
        <v>2013</v>
      </c>
      <c r="B1029" t="s">
        <v>9288</v>
      </c>
      <c r="C1029" t="s">
        <v>1095</v>
      </c>
      <c r="D1029">
        <v>232700</v>
      </c>
      <c r="E1029">
        <v>93400</v>
      </c>
      <c r="F1029">
        <v>1000</v>
      </c>
      <c r="G1029">
        <v>1000</v>
      </c>
      <c r="H1029">
        <v>1000</v>
      </c>
      <c r="I1029">
        <v>78800</v>
      </c>
      <c r="J1029">
        <v>17600</v>
      </c>
      <c r="K1029">
        <v>2800</v>
      </c>
      <c r="L1029">
        <v>5300</v>
      </c>
      <c r="M1029">
        <v>31800</v>
      </c>
      <c r="N1029">
        <v>0</v>
      </c>
      <c r="O1029">
        <v>0</v>
      </c>
      <c r="P1029">
        <v>8100</v>
      </c>
      <c r="Q1029">
        <v>125700</v>
      </c>
      <c r="R1029">
        <v>35300</v>
      </c>
      <c r="S1029">
        <v>2100</v>
      </c>
      <c r="T1029">
        <v>300</v>
      </c>
      <c r="U1029">
        <v>1100</v>
      </c>
      <c r="V1029">
        <v>0</v>
      </c>
      <c r="W1029">
        <v>172600</v>
      </c>
      <c r="X1029">
        <v>277700</v>
      </c>
      <c r="Y1029">
        <v>105400</v>
      </c>
      <c r="Z1029">
        <v>110600</v>
      </c>
    </row>
    <row r="1030" spans="1:26" x14ac:dyDescent="0.35">
      <c r="A1030">
        <v>2013</v>
      </c>
      <c r="B1030" t="s">
        <v>9288</v>
      </c>
      <c r="C1030" t="s">
        <v>1096</v>
      </c>
      <c r="D1030">
        <v>436500</v>
      </c>
      <c r="E1030">
        <v>198900</v>
      </c>
      <c r="F1030">
        <v>5000</v>
      </c>
      <c r="G1030">
        <v>10000</v>
      </c>
      <c r="H1030">
        <v>48900</v>
      </c>
      <c r="I1030">
        <v>61200</v>
      </c>
      <c r="J1030">
        <v>21400</v>
      </c>
      <c r="K1030">
        <v>2800</v>
      </c>
      <c r="L1030">
        <v>41700</v>
      </c>
      <c r="M1030">
        <v>46600</v>
      </c>
      <c r="N1030">
        <v>0</v>
      </c>
      <c r="O1030">
        <v>0</v>
      </c>
      <c r="P1030">
        <v>8800</v>
      </c>
      <c r="Q1030">
        <v>0</v>
      </c>
      <c r="R1030">
        <v>12700</v>
      </c>
      <c r="S1030">
        <v>8300</v>
      </c>
      <c r="T1030">
        <v>500</v>
      </c>
      <c r="U1030">
        <v>0</v>
      </c>
      <c r="V1030">
        <v>0</v>
      </c>
      <c r="W1030">
        <v>30300</v>
      </c>
      <c r="X1030">
        <v>213500</v>
      </c>
      <c r="Y1030">
        <v>183700</v>
      </c>
      <c r="Z1030">
        <v>107800</v>
      </c>
    </row>
    <row r="1031" spans="1:26" x14ac:dyDescent="0.35">
      <c r="A1031">
        <v>2013</v>
      </c>
      <c r="B1031" t="s">
        <v>9288</v>
      </c>
      <c r="C1031" t="s">
        <v>1097</v>
      </c>
      <c r="D1031">
        <v>367100</v>
      </c>
      <c r="E1031">
        <v>183100</v>
      </c>
      <c r="F1031">
        <v>38400</v>
      </c>
      <c r="G1031">
        <v>6800</v>
      </c>
      <c r="H1031">
        <v>23200</v>
      </c>
      <c r="I1031">
        <v>53500</v>
      </c>
      <c r="J1031">
        <v>16000</v>
      </c>
      <c r="K1031">
        <v>0</v>
      </c>
      <c r="L1031">
        <v>25600</v>
      </c>
      <c r="M1031">
        <v>20500</v>
      </c>
      <c r="N1031">
        <v>0</v>
      </c>
      <c r="O1031">
        <v>0</v>
      </c>
      <c r="P1031">
        <v>3400</v>
      </c>
      <c r="Q1031">
        <v>1300</v>
      </c>
      <c r="R1031">
        <v>33800</v>
      </c>
      <c r="S1031">
        <v>35600</v>
      </c>
      <c r="T1031">
        <v>0</v>
      </c>
      <c r="U1031">
        <v>0</v>
      </c>
      <c r="V1031">
        <v>0</v>
      </c>
      <c r="W1031">
        <v>74100</v>
      </c>
      <c r="X1031">
        <v>211700</v>
      </c>
      <c r="Y1031">
        <v>137600</v>
      </c>
      <c r="Z1031">
        <v>74000</v>
      </c>
    </row>
    <row r="1032" spans="1:26" x14ac:dyDescent="0.35">
      <c r="A1032">
        <v>2013</v>
      </c>
      <c r="B1032" t="s">
        <v>9288</v>
      </c>
      <c r="C1032" t="s">
        <v>1098</v>
      </c>
      <c r="D1032">
        <v>389900</v>
      </c>
      <c r="E1032">
        <v>120800</v>
      </c>
      <c r="F1032">
        <v>4900</v>
      </c>
      <c r="G1032">
        <v>49300</v>
      </c>
      <c r="H1032">
        <v>73600</v>
      </c>
      <c r="I1032">
        <v>55400</v>
      </c>
      <c r="J1032">
        <v>17700</v>
      </c>
      <c r="K1032">
        <v>0</v>
      </c>
      <c r="L1032">
        <v>36800</v>
      </c>
      <c r="M1032">
        <v>31400</v>
      </c>
      <c r="N1032">
        <v>0</v>
      </c>
      <c r="O1032">
        <v>0</v>
      </c>
      <c r="P1032">
        <v>1600</v>
      </c>
      <c r="Q1032">
        <v>0</v>
      </c>
      <c r="R1032">
        <v>4800</v>
      </c>
      <c r="S1032">
        <v>5000</v>
      </c>
      <c r="T1032">
        <v>0</v>
      </c>
      <c r="U1032">
        <v>0</v>
      </c>
      <c r="V1032">
        <v>0</v>
      </c>
      <c r="W1032">
        <v>11400</v>
      </c>
      <c r="X1032">
        <v>134400</v>
      </c>
      <c r="Y1032">
        <v>123000</v>
      </c>
      <c r="Z1032">
        <v>86800</v>
      </c>
    </row>
    <row r="1033" spans="1:26" x14ac:dyDescent="0.35">
      <c r="A1033">
        <v>2013</v>
      </c>
      <c r="B1033" t="s">
        <v>9288</v>
      </c>
      <c r="C1033" t="s">
        <v>1099</v>
      </c>
      <c r="D1033">
        <v>335900</v>
      </c>
      <c r="E1033">
        <v>182200</v>
      </c>
      <c r="F1033">
        <v>1000</v>
      </c>
      <c r="G1033">
        <v>16300</v>
      </c>
      <c r="H1033">
        <v>22400</v>
      </c>
      <c r="I1033">
        <v>45400</v>
      </c>
      <c r="J1033">
        <v>7600</v>
      </c>
      <c r="K1033">
        <v>0</v>
      </c>
      <c r="L1033">
        <v>35600</v>
      </c>
      <c r="M1033">
        <v>25400</v>
      </c>
      <c r="N1033">
        <v>0</v>
      </c>
      <c r="O1033">
        <v>0</v>
      </c>
      <c r="P1033">
        <v>700</v>
      </c>
      <c r="Q1033">
        <v>2300</v>
      </c>
      <c r="R1033">
        <v>4600</v>
      </c>
      <c r="S1033">
        <v>900</v>
      </c>
      <c r="T1033">
        <v>0</v>
      </c>
      <c r="U1033">
        <v>0</v>
      </c>
      <c r="V1033">
        <v>0</v>
      </c>
      <c r="W1033">
        <v>8500</v>
      </c>
      <c r="X1033">
        <v>109500</v>
      </c>
      <c r="Y1033">
        <v>101000</v>
      </c>
      <c r="Z1033">
        <v>70800</v>
      </c>
    </row>
    <row r="1034" spans="1:26" x14ac:dyDescent="0.35">
      <c r="A1034">
        <v>2013</v>
      </c>
      <c r="B1034" t="s">
        <v>9288</v>
      </c>
      <c r="C1034" t="s">
        <v>1100</v>
      </c>
      <c r="D1034">
        <v>308300</v>
      </c>
      <c r="E1034">
        <v>165900</v>
      </c>
      <c r="F1034">
        <v>4900</v>
      </c>
      <c r="G1034">
        <v>0</v>
      </c>
      <c r="H1034">
        <v>17100</v>
      </c>
      <c r="I1034">
        <v>44700</v>
      </c>
      <c r="J1034">
        <v>21900</v>
      </c>
      <c r="K1034">
        <v>0</v>
      </c>
      <c r="L1034">
        <v>31400</v>
      </c>
      <c r="M1034">
        <v>22400</v>
      </c>
      <c r="N1034">
        <v>0</v>
      </c>
      <c r="O1034">
        <v>0</v>
      </c>
      <c r="P1034">
        <v>67800</v>
      </c>
      <c r="Q1034">
        <v>28900</v>
      </c>
      <c r="R1034">
        <v>51100</v>
      </c>
      <c r="S1034">
        <v>16800</v>
      </c>
      <c r="T1034">
        <v>0</v>
      </c>
      <c r="U1034">
        <v>0</v>
      </c>
      <c r="V1034">
        <v>0</v>
      </c>
      <c r="W1034">
        <v>164600</v>
      </c>
      <c r="X1034">
        <v>315600</v>
      </c>
      <c r="Y1034">
        <v>151000</v>
      </c>
      <c r="Z1034">
        <v>67100</v>
      </c>
    </row>
    <row r="1035" spans="1:26" x14ac:dyDescent="0.35">
      <c r="A1035">
        <v>2013</v>
      </c>
      <c r="B1035" t="s">
        <v>9288</v>
      </c>
      <c r="C1035" t="s">
        <v>1101</v>
      </c>
      <c r="D1035">
        <v>543300</v>
      </c>
      <c r="E1035">
        <v>290500</v>
      </c>
      <c r="F1035">
        <v>2700</v>
      </c>
      <c r="G1035">
        <v>6800</v>
      </c>
      <c r="H1035">
        <v>13200</v>
      </c>
      <c r="I1035">
        <v>94400</v>
      </c>
      <c r="J1035">
        <v>42100</v>
      </c>
      <c r="K1035">
        <v>0</v>
      </c>
      <c r="L1035">
        <v>44700</v>
      </c>
      <c r="M1035">
        <v>48900</v>
      </c>
      <c r="N1035">
        <v>0</v>
      </c>
      <c r="O1035">
        <v>0</v>
      </c>
      <c r="P1035">
        <v>14000</v>
      </c>
      <c r="Q1035">
        <v>100</v>
      </c>
      <c r="R1035">
        <v>74300</v>
      </c>
      <c r="S1035">
        <v>41400</v>
      </c>
      <c r="T1035">
        <v>0</v>
      </c>
      <c r="U1035">
        <v>0</v>
      </c>
      <c r="V1035">
        <v>0</v>
      </c>
      <c r="W1035">
        <v>129800</v>
      </c>
      <c r="X1035">
        <v>379500</v>
      </c>
      <c r="Y1035">
        <v>249700</v>
      </c>
      <c r="Z1035">
        <v>143300</v>
      </c>
    </row>
    <row r="1036" spans="1:26" x14ac:dyDescent="0.35">
      <c r="A1036">
        <v>2013</v>
      </c>
      <c r="B1036" t="s">
        <v>9288</v>
      </c>
      <c r="C1036" t="s">
        <v>1102</v>
      </c>
      <c r="D1036">
        <v>1076600</v>
      </c>
      <c r="E1036">
        <v>229600</v>
      </c>
      <c r="F1036">
        <v>564300</v>
      </c>
      <c r="G1036">
        <v>21100</v>
      </c>
      <c r="H1036">
        <v>27700</v>
      </c>
      <c r="I1036">
        <v>117800</v>
      </c>
      <c r="J1036">
        <v>21400</v>
      </c>
      <c r="K1036">
        <v>1000</v>
      </c>
      <c r="L1036">
        <v>48900</v>
      </c>
      <c r="M1036">
        <v>44800</v>
      </c>
      <c r="N1036">
        <v>0</v>
      </c>
      <c r="O1036">
        <v>0</v>
      </c>
      <c r="P1036">
        <v>34500</v>
      </c>
      <c r="Q1036">
        <v>140400</v>
      </c>
      <c r="R1036">
        <v>193500</v>
      </c>
      <c r="S1036">
        <v>20000</v>
      </c>
      <c r="T1036">
        <v>1300</v>
      </c>
      <c r="U1036">
        <v>6400</v>
      </c>
      <c r="V1036">
        <v>1200</v>
      </c>
      <c r="W1036">
        <v>397300</v>
      </c>
      <c r="X1036">
        <v>769900</v>
      </c>
      <c r="Y1036">
        <v>373900</v>
      </c>
      <c r="Z1036">
        <v>162600</v>
      </c>
    </row>
    <row r="1037" spans="1:26" x14ac:dyDescent="0.35">
      <c r="A1037">
        <v>2013</v>
      </c>
      <c r="B1037" t="s">
        <v>9288</v>
      </c>
      <c r="C1037" t="s">
        <v>1103</v>
      </c>
      <c r="D1037">
        <v>673700</v>
      </c>
      <c r="E1037">
        <v>274600</v>
      </c>
      <c r="F1037">
        <v>11700</v>
      </c>
      <c r="G1037">
        <v>7100</v>
      </c>
      <c r="H1037">
        <v>8200</v>
      </c>
      <c r="I1037">
        <v>105900</v>
      </c>
      <c r="J1037">
        <v>94000</v>
      </c>
      <c r="K1037">
        <v>1900</v>
      </c>
      <c r="L1037">
        <v>73300</v>
      </c>
      <c r="M1037">
        <v>97000</v>
      </c>
      <c r="N1037">
        <v>0</v>
      </c>
      <c r="O1037">
        <v>0</v>
      </c>
      <c r="P1037">
        <v>121800</v>
      </c>
      <c r="Q1037">
        <v>226000</v>
      </c>
      <c r="R1037">
        <v>507200</v>
      </c>
      <c r="S1037">
        <v>149800</v>
      </c>
      <c r="T1037">
        <v>1100</v>
      </c>
      <c r="U1037">
        <v>1400</v>
      </c>
      <c r="V1037">
        <v>29100</v>
      </c>
      <c r="W1037">
        <v>1036400</v>
      </c>
      <c r="X1037">
        <v>1415800</v>
      </c>
      <c r="Y1037">
        <v>380500</v>
      </c>
      <c r="Z1037">
        <v>202900</v>
      </c>
    </row>
    <row r="1038" spans="1:26" x14ac:dyDescent="0.35">
      <c r="A1038">
        <v>2013</v>
      </c>
      <c r="B1038" t="s">
        <v>9288</v>
      </c>
      <c r="C1038" t="s">
        <v>1104</v>
      </c>
      <c r="D1038">
        <v>1034000</v>
      </c>
      <c r="E1038">
        <v>366100</v>
      </c>
      <c r="F1038">
        <v>128200</v>
      </c>
      <c r="G1038">
        <v>0</v>
      </c>
      <c r="H1038">
        <v>6000</v>
      </c>
      <c r="I1038">
        <v>135500</v>
      </c>
      <c r="J1038">
        <v>91000</v>
      </c>
      <c r="K1038">
        <v>6700</v>
      </c>
      <c r="L1038">
        <v>164800</v>
      </c>
      <c r="M1038">
        <v>135700</v>
      </c>
      <c r="N1038">
        <v>0</v>
      </c>
      <c r="O1038">
        <v>0</v>
      </c>
      <c r="P1038">
        <v>957700</v>
      </c>
      <c r="Q1038">
        <v>1268100</v>
      </c>
      <c r="R1038">
        <v>1356800</v>
      </c>
      <c r="S1038">
        <v>228900</v>
      </c>
      <c r="T1038">
        <v>2800</v>
      </c>
      <c r="U1038">
        <v>80200</v>
      </c>
      <c r="V1038">
        <v>3300</v>
      </c>
      <c r="W1038">
        <v>3897800</v>
      </c>
      <c r="X1038">
        <v>4455600</v>
      </c>
      <c r="Y1038">
        <v>560600</v>
      </c>
      <c r="Z1038">
        <v>271200</v>
      </c>
    </row>
    <row r="1039" spans="1:26" x14ac:dyDescent="0.35">
      <c r="A1039">
        <v>2013</v>
      </c>
      <c r="B1039" t="s">
        <v>9288</v>
      </c>
      <c r="C1039" t="s">
        <v>1105</v>
      </c>
      <c r="D1039">
        <v>348900</v>
      </c>
      <c r="E1039">
        <v>221100</v>
      </c>
      <c r="F1039">
        <v>5200</v>
      </c>
      <c r="G1039">
        <v>1200</v>
      </c>
      <c r="H1039">
        <v>4900</v>
      </c>
      <c r="I1039">
        <v>45600</v>
      </c>
      <c r="J1039">
        <v>5000</v>
      </c>
      <c r="K1039">
        <v>0</v>
      </c>
      <c r="L1039">
        <v>25100</v>
      </c>
      <c r="M1039">
        <v>40800</v>
      </c>
      <c r="N1039">
        <v>0</v>
      </c>
      <c r="O1039">
        <v>0</v>
      </c>
      <c r="P1039">
        <v>17700</v>
      </c>
      <c r="Q1039">
        <v>22100</v>
      </c>
      <c r="R1039">
        <v>37200</v>
      </c>
      <c r="S1039">
        <v>8000</v>
      </c>
      <c r="T1039">
        <v>200</v>
      </c>
      <c r="U1039">
        <v>2700</v>
      </c>
      <c r="V1039">
        <v>4900</v>
      </c>
      <c r="W1039">
        <v>92800</v>
      </c>
      <c r="X1039">
        <v>253200</v>
      </c>
      <c r="Y1039">
        <v>160600</v>
      </c>
      <c r="Z1039">
        <v>86400</v>
      </c>
    </row>
    <row r="1040" spans="1:26" x14ac:dyDescent="0.35">
      <c r="A1040">
        <v>2013</v>
      </c>
      <c r="B1040" t="s">
        <v>9288</v>
      </c>
      <c r="C1040" t="s">
        <v>1106</v>
      </c>
      <c r="D1040">
        <v>1471600</v>
      </c>
      <c r="E1040">
        <v>805600</v>
      </c>
      <c r="F1040">
        <v>9400</v>
      </c>
      <c r="G1040">
        <v>20200</v>
      </c>
      <c r="H1040">
        <v>6600</v>
      </c>
      <c r="I1040">
        <v>185500</v>
      </c>
      <c r="J1040">
        <v>78200</v>
      </c>
      <c r="K1040">
        <v>10900</v>
      </c>
      <c r="L1040">
        <v>197800</v>
      </c>
      <c r="M1040">
        <v>157400</v>
      </c>
      <c r="N1040">
        <v>0</v>
      </c>
      <c r="O1040">
        <v>0</v>
      </c>
      <c r="P1040">
        <v>187700</v>
      </c>
      <c r="Q1040">
        <v>577300</v>
      </c>
      <c r="R1040">
        <v>1281300</v>
      </c>
      <c r="S1040">
        <v>114500</v>
      </c>
      <c r="T1040">
        <v>1400</v>
      </c>
      <c r="U1040">
        <v>31600</v>
      </c>
      <c r="V1040">
        <v>29000</v>
      </c>
      <c r="W1040">
        <v>2222800</v>
      </c>
      <c r="X1040">
        <v>3045700</v>
      </c>
      <c r="Y1040">
        <v>824300</v>
      </c>
      <c r="Z1040">
        <v>342900</v>
      </c>
    </row>
    <row r="1041" spans="1:26" x14ac:dyDescent="0.35">
      <c r="A1041">
        <v>2013</v>
      </c>
      <c r="B1041" t="s">
        <v>9288</v>
      </c>
      <c r="C1041" t="s">
        <v>1107</v>
      </c>
      <c r="D1041">
        <v>358800</v>
      </c>
      <c r="E1041">
        <v>173200</v>
      </c>
      <c r="F1041">
        <v>10000</v>
      </c>
      <c r="G1041">
        <v>6700</v>
      </c>
      <c r="H1041">
        <v>25900</v>
      </c>
      <c r="I1041">
        <v>36800</v>
      </c>
      <c r="J1041">
        <v>11200</v>
      </c>
      <c r="K1041">
        <v>0</v>
      </c>
      <c r="L1041">
        <v>62000</v>
      </c>
      <c r="M1041">
        <v>33000</v>
      </c>
      <c r="N1041">
        <v>0</v>
      </c>
      <c r="O1041">
        <v>0</v>
      </c>
      <c r="P1041">
        <v>22100</v>
      </c>
      <c r="Q1041">
        <v>21900</v>
      </c>
      <c r="R1041">
        <v>68800</v>
      </c>
      <c r="S1041">
        <v>21400</v>
      </c>
      <c r="T1041">
        <v>0</v>
      </c>
      <c r="U1041">
        <v>2100</v>
      </c>
      <c r="V1041">
        <v>0</v>
      </c>
      <c r="W1041">
        <v>136300</v>
      </c>
      <c r="X1041">
        <v>303800</v>
      </c>
      <c r="Y1041">
        <v>167500</v>
      </c>
      <c r="Z1041">
        <v>69800</v>
      </c>
    </row>
    <row r="1042" spans="1:26" x14ac:dyDescent="0.35">
      <c r="A1042">
        <v>2013</v>
      </c>
      <c r="B1042" t="s">
        <v>9288</v>
      </c>
      <c r="C1042" t="s">
        <v>1108</v>
      </c>
      <c r="D1042">
        <v>281900</v>
      </c>
      <c r="E1042">
        <v>171100</v>
      </c>
      <c r="F1042">
        <v>5000</v>
      </c>
      <c r="G1042">
        <v>2400</v>
      </c>
      <c r="H1042">
        <v>2000</v>
      </c>
      <c r="I1042">
        <v>36300</v>
      </c>
      <c r="J1042">
        <v>1300</v>
      </c>
      <c r="K1042">
        <v>3300</v>
      </c>
      <c r="L1042">
        <v>38500</v>
      </c>
      <c r="M1042">
        <v>22000</v>
      </c>
      <c r="N1042">
        <v>0</v>
      </c>
      <c r="O1042">
        <v>0</v>
      </c>
      <c r="P1042">
        <v>7900</v>
      </c>
      <c r="Q1042">
        <v>23100</v>
      </c>
      <c r="R1042">
        <v>76200</v>
      </c>
      <c r="S1042">
        <v>4400</v>
      </c>
      <c r="T1042">
        <v>500</v>
      </c>
      <c r="U1042">
        <v>800</v>
      </c>
      <c r="V1042">
        <v>0</v>
      </c>
      <c r="W1042">
        <v>112900</v>
      </c>
      <c r="X1042">
        <v>257400</v>
      </c>
      <c r="Y1042">
        <v>145000</v>
      </c>
      <c r="Z1042">
        <v>58300</v>
      </c>
    </row>
    <row r="1043" spans="1:26" x14ac:dyDescent="0.35">
      <c r="A1043">
        <v>2013</v>
      </c>
      <c r="B1043" t="s">
        <v>9288</v>
      </c>
      <c r="C1043" t="s">
        <v>1109</v>
      </c>
      <c r="D1043">
        <v>256200</v>
      </c>
      <c r="E1043">
        <v>187300</v>
      </c>
      <c r="F1043">
        <v>2300</v>
      </c>
      <c r="G1043">
        <v>800</v>
      </c>
      <c r="H1043">
        <v>2100</v>
      </c>
      <c r="I1043">
        <v>39500</v>
      </c>
      <c r="J1043">
        <v>0</v>
      </c>
      <c r="K1043">
        <v>0</v>
      </c>
      <c r="L1043">
        <v>11300</v>
      </c>
      <c r="M1043">
        <v>12900</v>
      </c>
      <c r="N1043">
        <v>0</v>
      </c>
      <c r="O1043">
        <v>0</v>
      </c>
      <c r="P1043">
        <v>20600</v>
      </c>
      <c r="Q1043">
        <v>700</v>
      </c>
      <c r="R1043">
        <v>50600</v>
      </c>
      <c r="S1043">
        <v>6500</v>
      </c>
      <c r="T1043">
        <v>0</v>
      </c>
      <c r="U1043">
        <v>9800</v>
      </c>
      <c r="V1043">
        <v>0</v>
      </c>
      <c r="W1043">
        <v>88200</v>
      </c>
      <c r="X1043">
        <v>203600</v>
      </c>
      <c r="Y1043">
        <v>115400</v>
      </c>
      <c r="Z1043">
        <v>52400</v>
      </c>
    </row>
    <row r="1044" spans="1:26" x14ac:dyDescent="0.35">
      <c r="A1044">
        <v>2013</v>
      </c>
      <c r="B1044" t="s">
        <v>9288</v>
      </c>
      <c r="C1044" t="s">
        <v>1110</v>
      </c>
      <c r="D1044">
        <v>2462700</v>
      </c>
      <c r="E1044">
        <v>1217900</v>
      </c>
      <c r="F1044">
        <v>189900</v>
      </c>
      <c r="G1044">
        <v>41500</v>
      </c>
      <c r="H1044">
        <v>121100</v>
      </c>
      <c r="I1044">
        <v>327900</v>
      </c>
      <c r="J1044">
        <v>78700</v>
      </c>
      <c r="K1044">
        <v>14000</v>
      </c>
      <c r="L1044">
        <v>277400</v>
      </c>
      <c r="M1044">
        <v>194300</v>
      </c>
      <c r="N1044">
        <v>0</v>
      </c>
      <c r="O1044">
        <v>0</v>
      </c>
      <c r="P1044">
        <v>348800</v>
      </c>
      <c r="Q1044">
        <v>1033400</v>
      </c>
      <c r="R1044">
        <v>2368600</v>
      </c>
      <c r="S1044">
        <v>278200</v>
      </c>
      <c r="T1044">
        <v>4400</v>
      </c>
      <c r="U1044">
        <v>50100</v>
      </c>
      <c r="V1044">
        <v>1700</v>
      </c>
      <c r="W1044">
        <v>4085200</v>
      </c>
      <c r="X1044">
        <v>5397500</v>
      </c>
      <c r="Y1044">
        <v>1316700</v>
      </c>
      <c r="Z1044">
        <v>522200</v>
      </c>
    </row>
    <row r="1045" spans="1:26" x14ac:dyDescent="0.35">
      <c r="A1045">
        <v>2013</v>
      </c>
      <c r="B1045" t="s">
        <v>9288</v>
      </c>
      <c r="C1045" t="s">
        <v>1111</v>
      </c>
      <c r="D1045">
        <v>511600</v>
      </c>
      <c r="E1045">
        <v>260000</v>
      </c>
      <c r="F1045">
        <v>27100</v>
      </c>
      <c r="G1045">
        <v>0</v>
      </c>
      <c r="H1045">
        <v>7500</v>
      </c>
      <c r="I1045">
        <v>72600</v>
      </c>
      <c r="J1045">
        <v>10700</v>
      </c>
      <c r="K1045">
        <v>0</v>
      </c>
      <c r="L1045">
        <v>59600</v>
      </c>
      <c r="M1045">
        <v>74100</v>
      </c>
      <c r="N1045">
        <v>0</v>
      </c>
      <c r="O1045">
        <v>0</v>
      </c>
      <c r="P1045">
        <v>257700</v>
      </c>
      <c r="Q1045">
        <v>573300</v>
      </c>
      <c r="R1045">
        <v>489900</v>
      </c>
      <c r="S1045">
        <v>50900</v>
      </c>
      <c r="T1045">
        <v>3800</v>
      </c>
      <c r="U1045">
        <v>17200</v>
      </c>
      <c r="V1045">
        <v>1900</v>
      </c>
      <c r="W1045">
        <v>1394700</v>
      </c>
      <c r="X1045">
        <v>1708400</v>
      </c>
      <c r="Y1045">
        <v>317500</v>
      </c>
      <c r="Z1045">
        <v>146700</v>
      </c>
    </row>
    <row r="1046" spans="1:26" x14ac:dyDescent="0.35">
      <c r="A1046">
        <v>2013</v>
      </c>
      <c r="B1046" t="s">
        <v>9288</v>
      </c>
      <c r="C1046" t="s">
        <v>1112</v>
      </c>
      <c r="D1046">
        <v>296400</v>
      </c>
      <c r="E1046">
        <v>113300</v>
      </c>
      <c r="F1046">
        <v>19200</v>
      </c>
      <c r="G1046">
        <v>13400</v>
      </c>
      <c r="H1046">
        <v>25500</v>
      </c>
      <c r="I1046">
        <v>57800</v>
      </c>
      <c r="J1046">
        <v>10100</v>
      </c>
      <c r="K1046">
        <v>0</v>
      </c>
      <c r="L1046">
        <v>29800</v>
      </c>
      <c r="M1046">
        <v>27300</v>
      </c>
      <c r="N1046">
        <v>0</v>
      </c>
      <c r="O1046">
        <v>0</v>
      </c>
      <c r="P1046">
        <v>3400</v>
      </c>
      <c r="Q1046">
        <v>100</v>
      </c>
      <c r="R1046">
        <v>23300</v>
      </c>
      <c r="S1046">
        <v>2300</v>
      </c>
      <c r="T1046">
        <v>0</v>
      </c>
      <c r="U1046">
        <v>700</v>
      </c>
      <c r="V1046">
        <v>0</v>
      </c>
      <c r="W1046">
        <v>29800</v>
      </c>
      <c r="X1046">
        <v>123600</v>
      </c>
      <c r="Y1046">
        <v>93800</v>
      </c>
      <c r="Z1046">
        <v>85100</v>
      </c>
    </row>
    <row r="1047" spans="1:26" x14ac:dyDescent="0.35">
      <c r="A1047">
        <v>2013</v>
      </c>
      <c r="B1047" t="s">
        <v>9288</v>
      </c>
      <c r="C1047" t="s">
        <v>1113</v>
      </c>
      <c r="D1047">
        <v>122300</v>
      </c>
      <c r="E1047">
        <v>82400</v>
      </c>
      <c r="F1047">
        <v>200</v>
      </c>
      <c r="G1047">
        <v>1200</v>
      </c>
      <c r="H1047">
        <v>1400</v>
      </c>
      <c r="I1047">
        <v>7400</v>
      </c>
      <c r="J1047">
        <v>0</v>
      </c>
      <c r="K1047">
        <v>0</v>
      </c>
      <c r="L1047">
        <v>13300</v>
      </c>
      <c r="M1047">
        <v>16400</v>
      </c>
      <c r="N1047">
        <v>0</v>
      </c>
      <c r="O1047">
        <v>0</v>
      </c>
      <c r="P1047">
        <v>1400</v>
      </c>
      <c r="Q1047">
        <v>9500</v>
      </c>
      <c r="R1047">
        <v>40700</v>
      </c>
      <c r="S1047">
        <v>9600</v>
      </c>
      <c r="T1047">
        <v>0</v>
      </c>
      <c r="U1047">
        <v>0</v>
      </c>
      <c r="V1047">
        <v>0</v>
      </c>
      <c r="W1047">
        <v>61200</v>
      </c>
      <c r="X1047">
        <v>120500</v>
      </c>
      <c r="Y1047">
        <v>59300</v>
      </c>
      <c r="Z1047">
        <v>23800</v>
      </c>
    </row>
    <row r="1048" spans="1:26" x14ac:dyDescent="0.35">
      <c r="A1048">
        <v>2013</v>
      </c>
      <c r="B1048" t="s">
        <v>9288</v>
      </c>
      <c r="C1048" t="s">
        <v>1114</v>
      </c>
      <c r="D1048">
        <v>541300</v>
      </c>
      <c r="E1048">
        <v>312400</v>
      </c>
      <c r="F1048">
        <v>26800</v>
      </c>
      <c r="G1048">
        <v>12900</v>
      </c>
      <c r="H1048">
        <v>7900</v>
      </c>
      <c r="I1048">
        <v>95200</v>
      </c>
      <c r="J1048">
        <v>3100</v>
      </c>
      <c r="K1048">
        <v>0</v>
      </c>
      <c r="L1048">
        <v>42100</v>
      </c>
      <c r="M1048">
        <v>40900</v>
      </c>
      <c r="N1048">
        <v>0</v>
      </c>
      <c r="O1048">
        <v>0</v>
      </c>
      <c r="P1048">
        <v>32300</v>
      </c>
      <c r="Q1048">
        <v>0</v>
      </c>
      <c r="R1048">
        <v>138500</v>
      </c>
      <c r="S1048">
        <v>56700</v>
      </c>
      <c r="T1048">
        <v>300</v>
      </c>
      <c r="U1048">
        <v>5400</v>
      </c>
      <c r="V1048">
        <v>0</v>
      </c>
      <c r="W1048">
        <v>233200</v>
      </c>
      <c r="X1048">
        <v>462700</v>
      </c>
      <c r="Y1048">
        <v>229800</v>
      </c>
      <c r="Z1048">
        <v>136100</v>
      </c>
    </row>
    <row r="1049" spans="1:26" x14ac:dyDescent="0.35">
      <c r="A1049">
        <v>2013</v>
      </c>
      <c r="B1049" t="s">
        <v>9288</v>
      </c>
      <c r="C1049" t="s">
        <v>1115</v>
      </c>
      <c r="D1049">
        <v>1504600</v>
      </c>
      <c r="E1049">
        <v>341300</v>
      </c>
      <c r="F1049">
        <v>629300</v>
      </c>
      <c r="G1049">
        <v>91900</v>
      </c>
      <c r="H1049">
        <v>58500</v>
      </c>
      <c r="I1049">
        <v>113100</v>
      </c>
      <c r="J1049">
        <v>140900</v>
      </c>
      <c r="K1049">
        <v>3500</v>
      </c>
      <c r="L1049">
        <v>90500</v>
      </c>
      <c r="M1049">
        <v>35600</v>
      </c>
      <c r="N1049">
        <v>0</v>
      </c>
      <c r="O1049">
        <v>0</v>
      </c>
      <c r="P1049">
        <v>74900</v>
      </c>
      <c r="Q1049">
        <v>96100</v>
      </c>
      <c r="R1049">
        <v>163800</v>
      </c>
      <c r="S1049">
        <v>23900</v>
      </c>
      <c r="T1049">
        <v>300</v>
      </c>
      <c r="U1049">
        <v>3900</v>
      </c>
      <c r="V1049">
        <v>0</v>
      </c>
      <c r="W1049">
        <v>362900</v>
      </c>
      <c r="X1049">
        <v>1008200</v>
      </c>
      <c r="Y1049">
        <v>645600</v>
      </c>
      <c r="Z1049">
        <v>148700</v>
      </c>
    </row>
    <row r="1050" spans="1:26" x14ac:dyDescent="0.35">
      <c r="A1050">
        <v>2013</v>
      </c>
      <c r="B1050" t="s">
        <v>9288</v>
      </c>
      <c r="C1050" t="s">
        <v>1116</v>
      </c>
      <c r="D1050">
        <v>440500</v>
      </c>
      <c r="E1050">
        <v>240400</v>
      </c>
      <c r="F1050">
        <v>100</v>
      </c>
      <c r="G1050">
        <v>3100</v>
      </c>
      <c r="H1050">
        <v>3600</v>
      </c>
      <c r="I1050">
        <v>62600</v>
      </c>
      <c r="J1050">
        <v>12500</v>
      </c>
      <c r="K1050">
        <v>8400</v>
      </c>
      <c r="L1050">
        <v>67300</v>
      </c>
      <c r="M1050">
        <v>42500</v>
      </c>
      <c r="N1050">
        <v>0</v>
      </c>
      <c r="O1050">
        <v>0</v>
      </c>
      <c r="P1050">
        <v>15800</v>
      </c>
      <c r="Q1050">
        <v>148300</v>
      </c>
      <c r="R1050">
        <v>421800</v>
      </c>
      <c r="S1050">
        <v>52300</v>
      </c>
      <c r="T1050">
        <v>300</v>
      </c>
      <c r="U1050">
        <v>3900</v>
      </c>
      <c r="V1050">
        <v>0</v>
      </c>
      <c r="W1050">
        <v>642400</v>
      </c>
      <c r="X1050">
        <v>905700</v>
      </c>
      <c r="Y1050">
        <v>263600</v>
      </c>
      <c r="Z1050">
        <v>105100</v>
      </c>
    </row>
    <row r="1051" spans="1:26" x14ac:dyDescent="0.35">
      <c r="A1051">
        <v>2013</v>
      </c>
      <c r="B1051" t="s">
        <v>9288</v>
      </c>
      <c r="C1051" t="s">
        <v>1117</v>
      </c>
      <c r="D1051">
        <v>746800</v>
      </c>
      <c r="E1051">
        <v>432500</v>
      </c>
      <c r="F1051">
        <v>33700</v>
      </c>
      <c r="G1051">
        <v>7100</v>
      </c>
      <c r="H1051">
        <v>16600</v>
      </c>
      <c r="I1051">
        <v>89200</v>
      </c>
      <c r="J1051">
        <v>13900</v>
      </c>
      <c r="K1051">
        <v>300</v>
      </c>
      <c r="L1051">
        <v>86900</v>
      </c>
      <c r="M1051">
        <v>66600</v>
      </c>
      <c r="N1051">
        <v>0</v>
      </c>
      <c r="O1051">
        <v>0</v>
      </c>
      <c r="P1051">
        <v>8000</v>
      </c>
      <c r="Q1051">
        <v>8700</v>
      </c>
      <c r="R1051">
        <v>60700</v>
      </c>
      <c r="S1051">
        <v>35000</v>
      </c>
      <c r="T1051">
        <v>0</v>
      </c>
      <c r="U1051">
        <v>100</v>
      </c>
      <c r="V1051">
        <v>0</v>
      </c>
      <c r="W1051">
        <v>112500</v>
      </c>
      <c r="X1051">
        <v>421000</v>
      </c>
      <c r="Y1051">
        <v>308500</v>
      </c>
      <c r="Z1051">
        <v>155800</v>
      </c>
    </row>
    <row r="1052" spans="1:26" x14ac:dyDescent="0.35">
      <c r="A1052">
        <v>2013</v>
      </c>
      <c r="B1052" t="s">
        <v>9288</v>
      </c>
      <c r="C1052" t="s">
        <v>1118</v>
      </c>
      <c r="D1052">
        <v>206300</v>
      </c>
      <c r="E1052">
        <v>121300</v>
      </c>
      <c r="F1052">
        <v>1000</v>
      </c>
      <c r="G1052">
        <v>0</v>
      </c>
      <c r="H1052">
        <v>0</v>
      </c>
      <c r="I1052">
        <v>21900</v>
      </c>
      <c r="J1052">
        <v>26100</v>
      </c>
      <c r="K1052">
        <v>0</v>
      </c>
      <c r="L1052">
        <v>19600</v>
      </c>
      <c r="M1052">
        <v>16400</v>
      </c>
      <c r="N1052">
        <v>0</v>
      </c>
      <c r="O1052">
        <v>0</v>
      </c>
      <c r="P1052">
        <v>5300</v>
      </c>
      <c r="Q1052">
        <v>41800</v>
      </c>
      <c r="R1052">
        <v>9200</v>
      </c>
      <c r="S1052">
        <v>7800</v>
      </c>
      <c r="T1052">
        <v>0</v>
      </c>
      <c r="U1052">
        <v>0</v>
      </c>
      <c r="V1052">
        <v>0</v>
      </c>
      <c r="W1052">
        <v>64100</v>
      </c>
      <c r="X1052">
        <v>174000</v>
      </c>
      <c r="Y1052">
        <v>109900</v>
      </c>
      <c r="Z1052">
        <v>38300</v>
      </c>
    </row>
    <row r="1053" spans="1:26" x14ac:dyDescent="0.35">
      <c r="A1053">
        <v>2013</v>
      </c>
      <c r="B1053" t="s">
        <v>9288</v>
      </c>
      <c r="C1053" t="s">
        <v>1119</v>
      </c>
      <c r="D1053">
        <v>315600</v>
      </c>
      <c r="E1053">
        <v>152400</v>
      </c>
      <c r="F1053">
        <v>400</v>
      </c>
      <c r="G1053">
        <v>22300</v>
      </c>
      <c r="H1053">
        <v>36300</v>
      </c>
      <c r="I1053">
        <v>39500</v>
      </c>
      <c r="J1053">
        <v>13300</v>
      </c>
      <c r="K1053">
        <v>0</v>
      </c>
      <c r="L1053">
        <v>18700</v>
      </c>
      <c r="M1053">
        <v>32700</v>
      </c>
      <c r="N1053">
        <v>0</v>
      </c>
      <c r="O1053">
        <v>0</v>
      </c>
      <c r="P1053">
        <v>3500</v>
      </c>
      <c r="Q1053">
        <v>25100</v>
      </c>
      <c r="R1053">
        <v>17000</v>
      </c>
      <c r="S1053">
        <v>8100</v>
      </c>
      <c r="T1053">
        <v>0</v>
      </c>
      <c r="U1053">
        <v>0</v>
      </c>
      <c r="V1053">
        <v>0</v>
      </c>
      <c r="W1053">
        <v>53700</v>
      </c>
      <c r="X1053">
        <v>206600</v>
      </c>
      <c r="Y1053">
        <v>152900</v>
      </c>
      <c r="Z1053">
        <v>72200</v>
      </c>
    </row>
    <row r="1054" spans="1:26" x14ac:dyDescent="0.35">
      <c r="A1054">
        <v>2013</v>
      </c>
      <c r="B1054" t="s">
        <v>9288</v>
      </c>
      <c r="C1054" t="s">
        <v>1120</v>
      </c>
      <c r="D1054">
        <v>1133300</v>
      </c>
      <c r="E1054">
        <v>428000</v>
      </c>
      <c r="F1054">
        <v>17200</v>
      </c>
      <c r="G1054">
        <v>4800</v>
      </c>
      <c r="H1054">
        <v>8600</v>
      </c>
      <c r="I1054">
        <v>158700</v>
      </c>
      <c r="J1054">
        <v>146500</v>
      </c>
      <c r="K1054">
        <v>13700</v>
      </c>
      <c r="L1054">
        <v>235700</v>
      </c>
      <c r="M1054">
        <v>120100</v>
      </c>
      <c r="N1054">
        <v>0</v>
      </c>
      <c r="O1054">
        <v>0</v>
      </c>
      <c r="P1054">
        <v>1138400</v>
      </c>
      <c r="Q1054">
        <v>714600</v>
      </c>
      <c r="R1054">
        <v>2030500</v>
      </c>
      <c r="S1054">
        <v>272900</v>
      </c>
      <c r="T1054">
        <v>5600</v>
      </c>
      <c r="U1054">
        <v>79000</v>
      </c>
      <c r="V1054">
        <v>7500</v>
      </c>
      <c r="W1054">
        <v>4248500</v>
      </c>
      <c r="X1054">
        <v>4938000</v>
      </c>
      <c r="Y1054">
        <v>695100</v>
      </c>
      <c r="Z1054">
        <v>278800</v>
      </c>
    </row>
    <row r="1055" spans="1:26" x14ac:dyDescent="0.35">
      <c r="A1055">
        <v>2013</v>
      </c>
      <c r="B1055" t="s">
        <v>9288</v>
      </c>
      <c r="C1055" t="s">
        <v>1121</v>
      </c>
      <c r="D1055">
        <v>716600</v>
      </c>
      <c r="E1055">
        <v>363800</v>
      </c>
      <c r="F1055">
        <v>17700</v>
      </c>
      <c r="G1055">
        <v>56600</v>
      </c>
      <c r="H1055">
        <v>20100</v>
      </c>
      <c r="I1055">
        <v>83900</v>
      </c>
      <c r="J1055">
        <v>27700</v>
      </c>
      <c r="K1055">
        <v>0</v>
      </c>
      <c r="L1055">
        <v>80400</v>
      </c>
      <c r="M1055">
        <v>66400</v>
      </c>
      <c r="N1055">
        <v>0</v>
      </c>
      <c r="O1055">
        <v>0</v>
      </c>
      <c r="P1055">
        <v>8600</v>
      </c>
      <c r="Q1055">
        <v>3900</v>
      </c>
      <c r="R1055">
        <v>51300</v>
      </c>
      <c r="S1055">
        <v>200</v>
      </c>
      <c r="T1055">
        <v>200</v>
      </c>
      <c r="U1055">
        <v>4100</v>
      </c>
      <c r="V1055">
        <v>0</v>
      </c>
      <c r="W1055">
        <v>68300</v>
      </c>
      <c r="X1055">
        <v>349200</v>
      </c>
      <c r="Y1055">
        <v>281100</v>
      </c>
      <c r="Z1055">
        <v>150300</v>
      </c>
    </row>
    <row r="1056" spans="1:26" x14ac:dyDescent="0.35">
      <c r="A1056">
        <v>2013</v>
      </c>
      <c r="B1056" t="s">
        <v>9288</v>
      </c>
      <c r="C1056" t="s">
        <v>1122</v>
      </c>
      <c r="D1056">
        <v>479500</v>
      </c>
      <c r="E1056">
        <v>306600</v>
      </c>
      <c r="F1056">
        <v>4200</v>
      </c>
      <c r="G1056">
        <v>7200</v>
      </c>
      <c r="H1056">
        <v>11200</v>
      </c>
      <c r="I1056">
        <v>63100</v>
      </c>
      <c r="J1056">
        <v>0</v>
      </c>
      <c r="K1056">
        <v>0</v>
      </c>
      <c r="L1056">
        <v>28600</v>
      </c>
      <c r="M1056">
        <v>58600</v>
      </c>
      <c r="N1056">
        <v>0</v>
      </c>
      <c r="O1056">
        <v>0</v>
      </c>
      <c r="P1056">
        <v>2600</v>
      </c>
      <c r="Q1056">
        <v>3900</v>
      </c>
      <c r="R1056">
        <v>33000</v>
      </c>
      <c r="S1056">
        <v>0</v>
      </c>
      <c r="T1056">
        <v>0</v>
      </c>
      <c r="U1056">
        <v>100</v>
      </c>
      <c r="V1056">
        <v>0</v>
      </c>
      <c r="W1056">
        <v>39600</v>
      </c>
      <c r="X1056">
        <v>227800</v>
      </c>
      <c r="Y1056">
        <v>188200</v>
      </c>
      <c r="Z1056">
        <v>121700</v>
      </c>
    </row>
    <row r="1057" spans="1:26" x14ac:dyDescent="0.35">
      <c r="A1057">
        <v>2013</v>
      </c>
      <c r="B1057" t="s">
        <v>9288</v>
      </c>
      <c r="C1057" t="s">
        <v>1123</v>
      </c>
      <c r="D1057">
        <v>172600</v>
      </c>
      <c r="E1057">
        <v>117900</v>
      </c>
      <c r="F1057">
        <v>1200</v>
      </c>
      <c r="G1057">
        <v>800</v>
      </c>
      <c r="H1057">
        <v>700</v>
      </c>
      <c r="I1057">
        <v>29700</v>
      </c>
      <c r="J1057">
        <v>0</v>
      </c>
      <c r="K1057">
        <v>0</v>
      </c>
      <c r="L1057">
        <v>6200</v>
      </c>
      <c r="M1057">
        <v>16100</v>
      </c>
      <c r="N1057">
        <v>0</v>
      </c>
      <c r="O1057">
        <v>0</v>
      </c>
      <c r="P1057">
        <v>400</v>
      </c>
      <c r="Q1057">
        <v>0</v>
      </c>
      <c r="R1057">
        <v>7100</v>
      </c>
      <c r="S1057">
        <v>0</v>
      </c>
      <c r="T1057">
        <v>0</v>
      </c>
      <c r="U1057">
        <v>0</v>
      </c>
      <c r="V1057">
        <v>0</v>
      </c>
      <c r="W1057">
        <v>7500</v>
      </c>
      <c r="X1057">
        <v>76300</v>
      </c>
      <c r="Y1057">
        <v>68800</v>
      </c>
      <c r="Z1057">
        <v>45800</v>
      </c>
    </row>
    <row r="1058" spans="1:26" x14ac:dyDescent="0.35">
      <c r="A1058">
        <v>2013</v>
      </c>
      <c r="B1058" t="s">
        <v>9288</v>
      </c>
      <c r="C1058" t="s">
        <v>1124</v>
      </c>
      <c r="D1058">
        <v>354500</v>
      </c>
      <c r="E1058">
        <v>175800</v>
      </c>
      <c r="F1058">
        <v>4500</v>
      </c>
      <c r="G1058">
        <v>700</v>
      </c>
      <c r="H1058">
        <v>3800</v>
      </c>
      <c r="I1058">
        <v>37100</v>
      </c>
      <c r="J1058">
        <v>71100</v>
      </c>
      <c r="K1058">
        <v>600</v>
      </c>
      <c r="L1058">
        <v>27500</v>
      </c>
      <c r="M1058">
        <v>33400</v>
      </c>
      <c r="N1058">
        <v>0</v>
      </c>
      <c r="O1058">
        <v>0</v>
      </c>
      <c r="P1058">
        <v>41500</v>
      </c>
      <c r="Q1058">
        <v>5200</v>
      </c>
      <c r="R1058">
        <v>19700</v>
      </c>
      <c r="S1058">
        <v>4200</v>
      </c>
      <c r="T1058">
        <v>0</v>
      </c>
      <c r="U1058">
        <v>2000</v>
      </c>
      <c r="V1058">
        <v>0</v>
      </c>
      <c r="W1058">
        <v>72600</v>
      </c>
      <c r="X1058">
        <v>298000</v>
      </c>
      <c r="Y1058">
        <v>225400</v>
      </c>
      <c r="Z1058">
        <v>70500</v>
      </c>
    </row>
    <row r="1059" spans="1:26" x14ac:dyDescent="0.35">
      <c r="A1059">
        <v>2013</v>
      </c>
      <c r="B1059" t="s">
        <v>9288</v>
      </c>
      <c r="C1059" t="s">
        <v>1125</v>
      </c>
      <c r="D1059">
        <v>168300</v>
      </c>
      <c r="E1059">
        <v>103000</v>
      </c>
      <c r="F1059">
        <v>2000</v>
      </c>
      <c r="G1059">
        <v>0</v>
      </c>
      <c r="H1059">
        <v>600</v>
      </c>
      <c r="I1059">
        <v>20900</v>
      </c>
      <c r="J1059">
        <v>0</v>
      </c>
      <c r="K1059">
        <v>0</v>
      </c>
      <c r="L1059">
        <v>26900</v>
      </c>
      <c r="M1059">
        <v>14900</v>
      </c>
      <c r="N1059">
        <v>0</v>
      </c>
      <c r="O1059">
        <v>0</v>
      </c>
      <c r="P1059">
        <v>3000</v>
      </c>
      <c r="Q1059">
        <v>6800</v>
      </c>
      <c r="R1059">
        <v>7300</v>
      </c>
      <c r="S1059">
        <v>0</v>
      </c>
      <c r="T1059">
        <v>0</v>
      </c>
      <c r="U1059">
        <v>0</v>
      </c>
      <c r="V1059">
        <v>0</v>
      </c>
      <c r="W1059">
        <v>17100</v>
      </c>
      <c r="X1059">
        <v>90400</v>
      </c>
      <c r="Y1059">
        <v>73300</v>
      </c>
      <c r="Z1059">
        <v>35800</v>
      </c>
    </row>
    <row r="1060" spans="1:26" x14ac:dyDescent="0.35">
      <c r="A1060">
        <v>2013</v>
      </c>
      <c r="B1060" t="s">
        <v>9288</v>
      </c>
      <c r="C1060" t="s">
        <v>1126</v>
      </c>
      <c r="D1060">
        <v>2346100</v>
      </c>
      <c r="E1060">
        <v>986900</v>
      </c>
      <c r="F1060">
        <v>40900</v>
      </c>
      <c r="G1060">
        <v>24400</v>
      </c>
      <c r="H1060">
        <v>48800</v>
      </c>
      <c r="I1060">
        <v>375300</v>
      </c>
      <c r="J1060">
        <v>169000</v>
      </c>
      <c r="K1060">
        <v>84600</v>
      </c>
      <c r="L1060">
        <v>380400</v>
      </c>
      <c r="M1060">
        <v>235800</v>
      </c>
      <c r="N1060">
        <v>0</v>
      </c>
      <c r="O1060">
        <v>0</v>
      </c>
      <c r="P1060">
        <v>1901900</v>
      </c>
      <c r="Q1060">
        <v>3094100</v>
      </c>
      <c r="R1060">
        <v>4810000</v>
      </c>
      <c r="S1060">
        <v>221000</v>
      </c>
      <c r="T1060">
        <v>11100</v>
      </c>
      <c r="U1060">
        <v>264000</v>
      </c>
      <c r="V1060">
        <v>7400</v>
      </c>
      <c r="W1060">
        <v>10309500</v>
      </c>
      <c r="X1060">
        <v>11732300</v>
      </c>
      <c r="Y1060">
        <v>1433900</v>
      </c>
      <c r="Z1060">
        <v>611100</v>
      </c>
    </row>
    <row r="1061" spans="1:26" x14ac:dyDescent="0.35">
      <c r="A1061">
        <v>2013</v>
      </c>
      <c r="B1061" t="s">
        <v>9288</v>
      </c>
      <c r="C1061" t="s">
        <v>1127</v>
      </c>
      <c r="D1061">
        <v>89500</v>
      </c>
      <c r="E1061">
        <v>49100</v>
      </c>
      <c r="F1061">
        <v>3300</v>
      </c>
      <c r="G1061">
        <v>600</v>
      </c>
      <c r="H1061">
        <v>1700</v>
      </c>
      <c r="I1061">
        <v>9800</v>
      </c>
      <c r="J1061">
        <v>0</v>
      </c>
      <c r="K1061">
        <v>0</v>
      </c>
      <c r="L1061">
        <v>18700</v>
      </c>
      <c r="M1061">
        <v>6300</v>
      </c>
      <c r="N1061">
        <v>0</v>
      </c>
      <c r="O1061">
        <v>0</v>
      </c>
      <c r="P1061">
        <v>3300</v>
      </c>
      <c r="Q1061">
        <v>10200</v>
      </c>
      <c r="R1061">
        <v>10500</v>
      </c>
      <c r="S1061">
        <v>0</v>
      </c>
      <c r="T1061">
        <v>0</v>
      </c>
      <c r="U1061">
        <v>0</v>
      </c>
      <c r="V1061">
        <v>0</v>
      </c>
      <c r="W1061">
        <v>24000</v>
      </c>
      <c r="X1061">
        <v>55700</v>
      </c>
      <c r="Y1061">
        <v>31700</v>
      </c>
      <c r="Z1061">
        <v>16100</v>
      </c>
    </row>
    <row r="1062" spans="1:26" x14ac:dyDescent="0.35">
      <c r="A1062">
        <v>2013</v>
      </c>
      <c r="B1062" t="s">
        <v>9288</v>
      </c>
      <c r="C1062" t="s">
        <v>1128</v>
      </c>
      <c r="D1062">
        <v>636600</v>
      </c>
      <c r="E1062">
        <v>342600</v>
      </c>
      <c r="F1062">
        <v>2500</v>
      </c>
      <c r="G1062">
        <v>1500</v>
      </c>
      <c r="H1062">
        <v>4700</v>
      </c>
      <c r="I1062">
        <v>80200</v>
      </c>
      <c r="J1062">
        <v>27200</v>
      </c>
      <c r="K1062">
        <v>33900</v>
      </c>
      <c r="L1062">
        <v>82500</v>
      </c>
      <c r="M1062">
        <v>61500</v>
      </c>
      <c r="N1062">
        <v>0</v>
      </c>
      <c r="O1062">
        <v>0</v>
      </c>
      <c r="P1062">
        <v>108000</v>
      </c>
      <c r="Q1062">
        <v>516900</v>
      </c>
      <c r="R1062">
        <v>514200</v>
      </c>
      <c r="S1062">
        <v>25300</v>
      </c>
      <c r="T1062">
        <v>3200</v>
      </c>
      <c r="U1062">
        <v>11300</v>
      </c>
      <c r="V1062">
        <v>400</v>
      </c>
      <c r="W1062">
        <v>1179300</v>
      </c>
      <c r="X1062">
        <v>1508400</v>
      </c>
      <c r="Y1062">
        <v>332300</v>
      </c>
      <c r="Z1062">
        <v>141700</v>
      </c>
    </row>
    <row r="1063" spans="1:26" x14ac:dyDescent="0.35">
      <c r="A1063">
        <v>2013</v>
      </c>
      <c r="B1063" t="s">
        <v>9288</v>
      </c>
      <c r="C1063" t="s">
        <v>1129</v>
      </c>
      <c r="D1063">
        <v>601700</v>
      </c>
      <c r="E1063">
        <v>278000</v>
      </c>
      <c r="F1063">
        <v>8300</v>
      </c>
      <c r="G1063">
        <v>6900</v>
      </c>
      <c r="H1063">
        <v>29600</v>
      </c>
      <c r="I1063">
        <v>76300</v>
      </c>
      <c r="J1063">
        <v>13700</v>
      </c>
      <c r="K1063">
        <v>1700</v>
      </c>
      <c r="L1063">
        <v>97500</v>
      </c>
      <c r="M1063">
        <v>89700</v>
      </c>
      <c r="N1063">
        <v>0</v>
      </c>
      <c r="O1063">
        <v>0</v>
      </c>
      <c r="P1063">
        <v>12800</v>
      </c>
      <c r="Q1063">
        <v>39900</v>
      </c>
      <c r="R1063">
        <v>75500</v>
      </c>
      <c r="S1063">
        <v>0</v>
      </c>
      <c r="T1063">
        <v>0</v>
      </c>
      <c r="U1063">
        <v>0</v>
      </c>
      <c r="V1063">
        <v>0</v>
      </c>
      <c r="W1063">
        <v>128200</v>
      </c>
      <c r="X1063">
        <v>388900</v>
      </c>
      <c r="Y1063">
        <v>260700</v>
      </c>
      <c r="Z1063">
        <v>166000</v>
      </c>
    </row>
    <row r="1064" spans="1:26" x14ac:dyDescent="0.35">
      <c r="A1064">
        <v>2013</v>
      </c>
      <c r="B1064" t="s">
        <v>9288</v>
      </c>
      <c r="C1064" t="s">
        <v>1130</v>
      </c>
      <c r="D1064">
        <v>1017200</v>
      </c>
      <c r="E1064">
        <v>595000</v>
      </c>
      <c r="F1064">
        <v>16700</v>
      </c>
      <c r="G1064">
        <v>9000</v>
      </c>
      <c r="H1064">
        <v>10700</v>
      </c>
      <c r="I1064">
        <v>149400</v>
      </c>
      <c r="J1064">
        <v>6000</v>
      </c>
      <c r="K1064">
        <v>11400</v>
      </c>
      <c r="L1064">
        <v>107100</v>
      </c>
      <c r="M1064">
        <v>111900</v>
      </c>
      <c r="N1064">
        <v>0</v>
      </c>
      <c r="O1064">
        <v>0</v>
      </c>
      <c r="P1064">
        <v>34600</v>
      </c>
      <c r="Q1064">
        <v>183900</v>
      </c>
      <c r="R1064">
        <v>498600</v>
      </c>
      <c r="S1064">
        <v>19400</v>
      </c>
      <c r="T1064">
        <v>0</v>
      </c>
      <c r="U1064">
        <v>1600</v>
      </c>
      <c r="V1064">
        <v>0</v>
      </c>
      <c r="W1064">
        <v>738100</v>
      </c>
      <c r="X1064">
        <v>1213000</v>
      </c>
      <c r="Y1064">
        <v>474900</v>
      </c>
      <c r="Z1064">
        <v>261300</v>
      </c>
    </row>
    <row r="1065" spans="1:26" x14ac:dyDescent="0.35">
      <c r="A1065">
        <v>2013</v>
      </c>
      <c r="B1065" t="s">
        <v>9288</v>
      </c>
      <c r="C1065" t="s">
        <v>1131</v>
      </c>
      <c r="D1065">
        <v>247600</v>
      </c>
      <c r="E1065">
        <v>122100</v>
      </c>
      <c r="F1065">
        <v>6000</v>
      </c>
      <c r="G1065">
        <v>1200</v>
      </c>
      <c r="H1065">
        <v>0</v>
      </c>
      <c r="I1065">
        <v>36400</v>
      </c>
      <c r="J1065">
        <v>4400</v>
      </c>
      <c r="K1065">
        <v>1600</v>
      </c>
      <c r="L1065">
        <v>34400</v>
      </c>
      <c r="M1065">
        <v>41500</v>
      </c>
      <c r="N1065">
        <v>0</v>
      </c>
      <c r="O1065">
        <v>0</v>
      </c>
      <c r="P1065">
        <v>4100</v>
      </c>
      <c r="Q1065">
        <v>25000</v>
      </c>
      <c r="R1065">
        <v>86100</v>
      </c>
      <c r="S1065">
        <v>3200</v>
      </c>
      <c r="T1065">
        <v>0</v>
      </c>
      <c r="U1065">
        <v>1000</v>
      </c>
      <c r="V1065">
        <v>0</v>
      </c>
      <c r="W1065">
        <v>119400</v>
      </c>
      <c r="X1065">
        <v>244000</v>
      </c>
      <c r="Y1065">
        <v>124600</v>
      </c>
      <c r="Z1065">
        <v>77900</v>
      </c>
    </row>
    <row r="1066" spans="1:26" x14ac:dyDescent="0.35">
      <c r="A1066">
        <v>2013</v>
      </c>
      <c r="B1066" t="s">
        <v>9288</v>
      </c>
      <c r="C1066" t="s">
        <v>1132</v>
      </c>
      <c r="D1066">
        <v>272800</v>
      </c>
      <c r="E1066">
        <v>52500</v>
      </c>
      <c r="F1066">
        <v>3200</v>
      </c>
      <c r="G1066">
        <v>0</v>
      </c>
      <c r="H1066">
        <v>0</v>
      </c>
      <c r="I1066">
        <v>60300</v>
      </c>
      <c r="J1066">
        <v>9100</v>
      </c>
      <c r="K1066">
        <v>29300</v>
      </c>
      <c r="L1066">
        <v>57000</v>
      </c>
      <c r="M1066">
        <v>61400</v>
      </c>
      <c r="N1066">
        <v>0</v>
      </c>
      <c r="O1066">
        <v>0</v>
      </c>
      <c r="P1066">
        <v>61900</v>
      </c>
      <c r="Q1066">
        <v>1568700</v>
      </c>
      <c r="R1066">
        <v>517200</v>
      </c>
      <c r="S1066">
        <v>1500</v>
      </c>
      <c r="T1066">
        <v>1800</v>
      </c>
      <c r="U1066">
        <v>19800</v>
      </c>
      <c r="V1066">
        <v>0</v>
      </c>
      <c r="W1066">
        <v>2170900</v>
      </c>
      <c r="X1066">
        <v>2310900</v>
      </c>
      <c r="Y1066">
        <v>141800</v>
      </c>
      <c r="Z1066">
        <v>121700</v>
      </c>
    </row>
    <row r="1067" spans="1:26" x14ac:dyDescent="0.35">
      <c r="A1067">
        <v>2013</v>
      </c>
      <c r="B1067" t="s">
        <v>9288</v>
      </c>
      <c r="C1067" t="s">
        <v>1133</v>
      </c>
      <c r="D1067">
        <v>1135600</v>
      </c>
      <c r="E1067">
        <v>385700</v>
      </c>
      <c r="F1067">
        <v>20000</v>
      </c>
      <c r="G1067">
        <v>7400</v>
      </c>
      <c r="H1067">
        <v>62700</v>
      </c>
      <c r="I1067">
        <v>199100</v>
      </c>
      <c r="J1067">
        <v>89100</v>
      </c>
      <c r="K1067">
        <v>67400</v>
      </c>
      <c r="L1067">
        <v>215800</v>
      </c>
      <c r="M1067">
        <v>88400</v>
      </c>
      <c r="N1067">
        <v>0</v>
      </c>
      <c r="O1067">
        <v>0</v>
      </c>
      <c r="P1067">
        <v>146700</v>
      </c>
      <c r="Q1067">
        <v>2335700</v>
      </c>
      <c r="R1067">
        <v>2370500</v>
      </c>
      <c r="S1067">
        <v>11000</v>
      </c>
      <c r="T1067">
        <v>2700</v>
      </c>
      <c r="U1067">
        <v>51800</v>
      </c>
      <c r="V1067">
        <v>0</v>
      </c>
      <c r="W1067">
        <v>4918400</v>
      </c>
      <c r="X1067">
        <v>5612700</v>
      </c>
      <c r="Y1067">
        <v>697000</v>
      </c>
      <c r="Z1067">
        <v>287500</v>
      </c>
    </row>
    <row r="1068" spans="1:26" x14ac:dyDescent="0.35">
      <c r="A1068">
        <v>2013</v>
      </c>
      <c r="B1068" t="s">
        <v>9288</v>
      </c>
      <c r="C1068" t="s">
        <v>1134</v>
      </c>
      <c r="D1068">
        <v>760800</v>
      </c>
      <c r="E1068">
        <v>389900</v>
      </c>
      <c r="F1068">
        <v>14200</v>
      </c>
      <c r="G1068">
        <v>15700</v>
      </c>
      <c r="H1068">
        <v>31500</v>
      </c>
      <c r="I1068">
        <v>93500</v>
      </c>
      <c r="J1068">
        <v>28400</v>
      </c>
      <c r="K1068">
        <v>2300</v>
      </c>
      <c r="L1068">
        <v>88300</v>
      </c>
      <c r="M1068">
        <v>97000</v>
      </c>
      <c r="N1068">
        <v>0</v>
      </c>
      <c r="O1068">
        <v>0</v>
      </c>
      <c r="P1068">
        <v>9200</v>
      </c>
      <c r="Q1068">
        <v>15300</v>
      </c>
      <c r="R1068">
        <v>93200</v>
      </c>
      <c r="S1068">
        <v>18500</v>
      </c>
      <c r="T1068">
        <v>0</v>
      </c>
      <c r="U1068">
        <v>0</v>
      </c>
      <c r="V1068">
        <v>0</v>
      </c>
      <c r="W1068">
        <v>136200</v>
      </c>
      <c r="X1068">
        <v>481000</v>
      </c>
      <c r="Y1068">
        <v>344800</v>
      </c>
      <c r="Z1068">
        <v>190500</v>
      </c>
    </row>
    <row r="1069" spans="1:26" x14ac:dyDescent="0.35">
      <c r="A1069">
        <v>2013</v>
      </c>
      <c r="B1069" t="s">
        <v>9288</v>
      </c>
      <c r="C1069" t="s">
        <v>1135</v>
      </c>
      <c r="D1069">
        <v>268900</v>
      </c>
      <c r="E1069">
        <v>143100</v>
      </c>
      <c r="F1069">
        <v>1300</v>
      </c>
      <c r="G1069">
        <v>700</v>
      </c>
      <c r="H1069">
        <v>5300</v>
      </c>
      <c r="I1069">
        <v>41900</v>
      </c>
      <c r="J1069">
        <v>0</v>
      </c>
      <c r="K1069">
        <v>3000</v>
      </c>
      <c r="L1069">
        <v>42700</v>
      </c>
      <c r="M1069">
        <v>30900</v>
      </c>
      <c r="N1069">
        <v>0</v>
      </c>
      <c r="O1069">
        <v>0</v>
      </c>
      <c r="P1069">
        <v>12900</v>
      </c>
      <c r="Q1069">
        <v>28200</v>
      </c>
      <c r="R1069">
        <v>44500</v>
      </c>
      <c r="S1069">
        <v>1000</v>
      </c>
      <c r="T1069">
        <v>0</v>
      </c>
      <c r="U1069">
        <v>0</v>
      </c>
      <c r="V1069">
        <v>0</v>
      </c>
      <c r="W1069">
        <v>86600</v>
      </c>
      <c r="X1069">
        <v>218000</v>
      </c>
      <c r="Y1069">
        <v>131400</v>
      </c>
      <c r="Z1069">
        <v>72800</v>
      </c>
    </row>
    <row r="1070" spans="1:26" x14ac:dyDescent="0.35">
      <c r="A1070">
        <v>2013</v>
      </c>
      <c r="B1070" t="s">
        <v>9288</v>
      </c>
      <c r="C1070" t="s">
        <v>1136</v>
      </c>
      <c r="D1070">
        <v>153600</v>
      </c>
      <c r="E1070">
        <v>88800</v>
      </c>
      <c r="F1070">
        <v>2000</v>
      </c>
      <c r="G1070">
        <v>2100</v>
      </c>
      <c r="H1070">
        <v>8600</v>
      </c>
      <c r="I1070">
        <v>16500</v>
      </c>
      <c r="J1070">
        <v>0</v>
      </c>
      <c r="K1070">
        <v>200</v>
      </c>
      <c r="L1070">
        <v>20600</v>
      </c>
      <c r="M1070">
        <v>14800</v>
      </c>
      <c r="N1070">
        <v>0</v>
      </c>
      <c r="O1070">
        <v>0</v>
      </c>
      <c r="P1070">
        <v>3500</v>
      </c>
      <c r="Q1070">
        <v>54200</v>
      </c>
      <c r="R1070">
        <v>42400</v>
      </c>
      <c r="S1070">
        <v>1800</v>
      </c>
      <c r="T1070">
        <v>0</v>
      </c>
      <c r="U1070">
        <v>700</v>
      </c>
      <c r="V1070">
        <v>0</v>
      </c>
      <c r="W1070">
        <v>102600</v>
      </c>
      <c r="X1070">
        <v>181700</v>
      </c>
      <c r="Y1070">
        <v>79100</v>
      </c>
      <c r="Z1070">
        <v>31300</v>
      </c>
    </row>
    <row r="1071" spans="1:26" x14ac:dyDescent="0.35">
      <c r="A1071">
        <v>2013</v>
      </c>
      <c r="B1071" t="s">
        <v>9288</v>
      </c>
      <c r="C1071" t="s">
        <v>1137</v>
      </c>
      <c r="D1071">
        <v>250000</v>
      </c>
      <c r="E1071">
        <v>158300</v>
      </c>
      <c r="F1071">
        <v>2000</v>
      </c>
      <c r="G1071">
        <v>0</v>
      </c>
      <c r="H1071">
        <v>0</v>
      </c>
      <c r="I1071">
        <v>34200</v>
      </c>
      <c r="J1071">
        <v>15100</v>
      </c>
      <c r="K1071">
        <v>400</v>
      </c>
      <c r="L1071">
        <v>26500</v>
      </c>
      <c r="M1071">
        <v>13500</v>
      </c>
      <c r="N1071">
        <v>0</v>
      </c>
      <c r="O1071">
        <v>0</v>
      </c>
      <c r="P1071">
        <v>8800</v>
      </c>
      <c r="Q1071">
        <v>34600</v>
      </c>
      <c r="R1071">
        <v>37800</v>
      </c>
      <c r="S1071">
        <v>6000</v>
      </c>
      <c r="T1071">
        <v>0</v>
      </c>
      <c r="U1071">
        <v>0</v>
      </c>
      <c r="V1071">
        <v>0</v>
      </c>
      <c r="W1071">
        <v>87200</v>
      </c>
      <c r="X1071">
        <v>209800</v>
      </c>
      <c r="Y1071">
        <v>122600</v>
      </c>
      <c r="Z1071">
        <v>47700</v>
      </c>
    </row>
    <row r="1072" spans="1:26" x14ac:dyDescent="0.35">
      <c r="A1072">
        <v>2013</v>
      </c>
      <c r="B1072" t="s">
        <v>9288</v>
      </c>
      <c r="C1072" t="s">
        <v>1138</v>
      </c>
      <c r="D1072">
        <v>1482400</v>
      </c>
      <c r="E1072">
        <v>487100</v>
      </c>
      <c r="F1072">
        <v>71400</v>
      </c>
      <c r="G1072">
        <v>9700</v>
      </c>
      <c r="H1072">
        <v>11900</v>
      </c>
      <c r="I1072">
        <v>182200</v>
      </c>
      <c r="J1072">
        <v>313200</v>
      </c>
      <c r="K1072">
        <v>11700</v>
      </c>
      <c r="L1072">
        <v>229800</v>
      </c>
      <c r="M1072">
        <v>165400</v>
      </c>
      <c r="N1072">
        <v>0</v>
      </c>
      <c r="O1072">
        <v>0</v>
      </c>
      <c r="P1072">
        <v>473200</v>
      </c>
      <c r="Q1072">
        <v>1266800</v>
      </c>
      <c r="R1072">
        <v>1519500</v>
      </c>
      <c r="S1072">
        <v>145300</v>
      </c>
      <c r="T1072">
        <v>12600</v>
      </c>
      <c r="U1072">
        <v>77600</v>
      </c>
      <c r="V1072">
        <v>13600</v>
      </c>
      <c r="W1072">
        <v>3508600</v>
      </c>
      <c r="X1072">
        <v>4416700</v>
      </c>
      <c r="Y1072">
        <v>920700</v>
      </c>
      <c r="Z1072">
        <v>347600</v>
      </c>
    </row>
    <row r="1073" spans="1:26" x14ac:dyDescent="0.35">
      <c r="A1073">
        <v>2013</v>
      </c>
      <c r="B1073" t="s">
        <v>9288</v>
      </c>
      <c r="C1073" t="s">
        <v>1139</v>
      </c>
      <c r="D1073">
        <v>444100</v>
      </c>
      <c r="E1073">
        <v>264900</v>
      </c>
      <c r="F1073">
        <v>6500</v>
      </c>
      <c r="G1073">
        <v>4500</v>
      </c>
      <c r="H1073">
        <v>11500</v>
      </c>
      <c r="I1073">
        <v>61100</v>
      </c>
      <c r="J1073">
        <v>12200</v>
      </c>
      <c r="K1073">
        <v>0</v>
      </c>
      <c r="L1073">
        <v>50900</v>
      </c>
      <c r="M1073">
        <v>32500</v>
      </c>
      <c r="N1073">
        <v>0</v>
      </c>
      <c r="O1073">
        <v>0</v>
      </c>
      <c r="P1073">
        <v>4600</v>
      </c>
      <c r="Q1073">
        <v>16300</v>
      </c>
      <c r="R1073">
        <v>25200</v>
      </c>
      <c r="S1073">
        <v>9000</v>
      </c>
      <c r="T1073">
        <v>900</v>
      </c>
      <c r="U1073">
        <v>0</v>
      </c>
      <c r="V1073">
        <v>0</v>
      </c>
      <c r="W1073">
        <v>56000</v>
      </c>
      <c r="X1073">
        <v>222000</v>
      </c>
      <c r="Y1073">
        <v>166900</v>
      </c>
      <c r="Z1073">
        <v>93600</v>
      </c>
    </row>
    <row r="1074" spans="1:26" x14ac:dyDescent="0.35">
      <c r="A1074">
        <v>2013</v>
      </c>
      <c r="B1074" t="s">
        <v>9288</v>
      </c>
      <c r="C1074" t="s">
        <v>1140</v>
      </c>
      <c r="D1074">
        <v>188300</v>
      </c>
      <c r="E1074">
        <v>99000</v>
      </c>
      <c r="F1074">
        <v>9200</v>
      </c>
      <c r="G1074">
        <v>2100</v>
      </c>
      <c r="H1074">
        <v>1200</v>
      </c>
      <c r="I1074">
        <v>26200</v>
      </c>
      <c r="J1074">
        <v>0</v>
      </c>
      <c r="K1074">
        <v>0</v>
      </c>
      <c r="L1074">
        <v>36100</v>
      </c>
      <c r="M1074">
        <v>14500</v>
      </c>
      <c r="N1074">
        <v>0</v>
      </c>
      <c r="O1074">
        <v>0</v>
      </c>
      <c r="P1074">
        <v>1300</v>
      </c>
      <c r="Q1074">
        <v>0</v>
      </c>
      <c r="R1074">
        <v>7300</v>
      </c>
      <c r="S1074">
        <v>3000</v>
      </c>
      <c r="T1074">
        <v>0</v>
      </c>
      <c r="U1074">
        <v>0</v>
      </c>
      <c r="V1074">
        <v>0</v>
      </c>
      <c r="W1074">
        <v>11600</v>
      </c>
      <c r="X1074">
        <v>90100</v>
      </c>
      <c r="Y1074">
        <v>78500</v>
      </c>
      <c r="Z1074">
        <v>40700</v>
      </c>
    </row>
    <row r="1075" spans="1:26" x14ac:dyDescent="0.35">
      <c r="A1075">
        <v>2013</v>
      </c>
      <c r="B1075" t="s">
        <v>9288</v>
      </c>
      <c r="C1075" t="s">
        <v>1141</v>
      </c>
      <c r="D1075">
        <v>532500</v>
      </c>
      <c r="E1075">
        <v>332700</v>
      </c>
      <c r="F1075">
        <v>8000</v>
      </c>
      <c r="G1075">
        <v>2500</v>
      </c>
      <c r="H1075">
        <v>5900</v>
      </c>
      <c r="I1075">
        <v>72800</v>
      </c>
      <c r="J1075">
        <v>700</v>
      </c>
      <c r="K1075">
        <v>0</v>
      </c>
      <c r="L1075">
        <v>40000</v>
      </c>
      <c r="M1075">
        <v>69900</v>
      </c>
      <c r="N1075">
        <v>0</v>
      </c>
      <c r="O1075">
        <v>0</v>
      </c>
      <c r="P1075">
        <v>6900</v>
      </c>
      <c r="Q1075">
        <v>0</v>
      </c>
      <c r="R1075">
        <v>44900</v>
      </c>
      <c r="S1075">
        <v>34300</v>
      </c>
      <c r="T1075">
        <v>0</v>
      </c>
      <c r="U1075">
        <v>0</v>
      </c>
      <c r="V1075">
        <v>0</v>
      </c>
      <c r="W1075">
        <v>86100</v>
      </c>
      <c r="X1075">
        <v>306100</v>
      </c>
      <c r="Y1075">
        <v>220000</v>
      </c>
      <c r="Z1075">
        <v>142700</v>
      </c>
    </row>
    <row r="1076" spans="1:26" x14ac:dyDescent="0.35">
      <c r="A1076">
        <v>2013</v>
      </c>
      <c r="B1076" t="s">
        <v>9288</v>
      </c>
      <c r="C1076" t="s">
        <v>1142</v>
      </c>
      <c r="D1076">
        <v>1265600</v>
      </c>
      <c r="E1076">
        <v>575300</v>
      </c>
      <c r="F1076">
        <v>23500</v>
      </c>
      <c r="G1076">
        <v>8700</v>
      </c>
      <c r="H1076">
        <v>0</v>
      </c>
      <c r="I1076">
        <v>180900</v>
      </c>
      <c r="J1076">
        <v>95900</v>
      </c>
      <c r="K1076">
        <v>10200</v>
      </c>
      <c r="L1076">
        <v>256200</v>
      </c>
      <c r="M1076">
        <v>114900</v>
      </c>
      <c r="N1076">
        <v>0</v>
      </c>
      <c r="O1076">
        <v>0</v>
      </c>
      <c r="P1076">
        <v>160700</v>
      </c>
      <c r="Q1076">
        <v>417900</v>
      </c>
      <c r="R1076">
        <v>840700</v>
      </c>
      <c r="S1076">
        <v>180000</v>
      </c>
      <c r="T1076">
        <v>2100</v>
      </c>
      <c r="U1076">
        <v>27200</v>
      </c>
      <c r="V1076">
        <v>2900</v>
      </c>
      <c r="W1076">
        <v>1631500</v>
      </c>
      <c r="X1076">
        <v>2333100</v>
      </c>
      <c r="Y1076">
        <v>703700</v>
      </c>
      <c r="Z1076">
        <v>295800</v>
      </c>
    </row>
    <row r="1077" spans="1:26" x14ac:dyDescent="0.35">
      <c r="A1077">
        <v>2013</v>
      </c>
      <c r="B1077" t="s">
        <v>9288</v>
      </c>
      <c r="C1077" t="s">
        <v>1143</v>
      </c>
      <c r="D1077">
        <v>229300</v>
      </c>
      <c r="E1077">
        <v>114500</v>
      </c>
      <c r="F1077">
        <v>3200</v>
      </c>
      <c r="G1077">
        <v>0</v>
      </c>
      <c r="H1077">
        <v>1900</v>
      </c>
      <c r="I1077">
        <v>30100</v>
      </c>
      <c r="J1077">
        <v>2800</v>
      </c>
      <c r="K1077">
        <v>11200</v>
      </c>
      <c r="L1077">
        <v>33500</v>
      </c>
      <c r="M1077">
        <v>32100</v>
      </c>
      <c r="N1077">
        <v>0</v>
      </c>
      <c r="O1077">
        <v>0</v>
      </c>
      <c r="P1077">
        <v>42800</v>
      </c>
      <c r="Q1077">
        <v>190300</v>
      </c>
      <c r="R1077">
        <v>222700</v>
      </c>
      <c r="S1077">
        <v>24600</v>
      </c>
      <c r="T1077">
        <v>0</v>
      </c>
      <c r="U1077">
        <v>5500</v>
      </c>
      <c r="V1077">
        <v>0</v>
      </c>
      <c r="W1077">
        <v>485900</v>
      </c>
      <c r="X1077">
        <v>614200</v>
      </c>
      <c r="Y1077">
        <v>128300</v>
      </c>
      <c r="Z1077">
        <v>62200</v>
      </c>
    </row>
    <row r="1078" spans="1:26" x14ac:dyDescent="0.35">
      <c r="A1078">
        <v>2013</v>
      </c>
      <c r="B1078" t="s">
        <v>9288</v>
      </c>
      <c r="C1078" t="s">
        <v>1144</v>
      </c>
      <c r="D1078">
        <v>374600</v>
      </c>
      <c r="E1078">
        <v>192900</v>
      </c>
      <c r="F1078">
        <v>6200</v>
      </c>
      <c r="G1078">
        <v>2600</v>
      </c>
      <c r="H1078">
        <v>31800</v>
      </c>
      <c r="I1078">
        <v>57200</v>
      </c>
      <c r="J1078">
        <v>4600</v>
      </c>
      <c r="K1078">
        <v>0</v>
      </c>
      <c r="L1078">
        <v>41200</v>
      </c>
      <c r="M1078">
        <v>38100</v>
      </c>
      <c r="N1078">
        <v>0</v>
      </c>
      <c r="O1078">
        <v>0</v>
      </c>
      <c r="P1078">
        <v>14700</v>
      </c>
      <c r="Q1078">
        <v>9600</v>
      </c>
      <c r="R1078">
        <v>43700</v>
      </c>
      <c r="S1078">
        <v>48800</v>
      </c>
      <c r="T1078">
        <v>0</v>
      </c>
      <c r="U1078">
        <v>0</v>
      </c>
      <c r="V1078">
        <v>0</v>
      </c>
      <c r="W1078">
        <v>116800</v>
      </c>
      <c r="X1078">
        <v>269100</v>
      </c>
      <c r="Y1078">
        <v>152300</v>
      </c>
      <c r="Z1078">
        <v>95300</v>
      </c>
    </row>
    <row r="1079" spans="1:26" x14ac:dyDescent="0.35">
      <c r="A1079">
        <v>2013</v>
      </c>
      <c r="B1079" t="s">
        <v>9288</v>
      </c>
      <c r="C1079" t="s">
        <v>1145</v>
      </c>
      <c r="D1079">
        <v>138400</v>
      </c>
      <c r="E1079">
        <v>96500</v>
      </c>
      <c r="F1079">
        <v>1200</v>
      </c>
      <c r="G1079">
        <v>0</v>
      </c>
      <c r="H1079">
        <v>0</v>
      </c>
      <c r="I1079">
        <v>26200</v>
      </c>
      <c r="J1079">
        <v>400</v>
      </c>
      <c r="K1079">
        <v>0</v>
      </c>
      <c r="L1079">
        <v>11000</v>
      </c>
      <c r="M1079">
        <v>3100</v>
      </c>
      <c r="N1079">
        <v>0</v>
      </c>
      <c r="O1079">
        <v>0</v>
      </c>
      <c r="P1079">
        <v>8300</v>
      </c>
      <c r="Q1079">
        <v>0</v>
      </c>
      <c r="R1079">
        <v>1800</v>
      </c>
      <c r="S1079">
        <v>3100</v>
      </c>
      <c r="T1079">
        <v>0</v>
      </c>
      <c r="U1079">
        <v>0</v>
      </c>
      <c r="V1079">
        <v>0</v>
      </c>
      <c r="W1079">
        <v>13200</v>
      </c>
      <c r="X1079">
        <v>66900</v>
      </c>
      <c r="Y1079">
        <v>53700</v>
      </c>
      <c r="Z1079">
        <v>29300</v>
      </c>
    </row>
    <row r="1080" spans="1:26" x14ac:dyDescent="0.35">
      <c r="A1080">
        <v>2013</v>
      </c>
      <c r="B1080" t="s">
        <v>9288</v>
      </c>
      <c r="C1080" t="s">
        <v>1146</v>
      </c>
      <c r="D1080">
        <v>263700</v>
      </c>
      <c r="E1080">
        <v>162600</v>
      </c>
      <c r="F1080">
        <v>2600</v>
      </c>
      <c r="G1080">
        <v>0</v>
      </c>
      <c r="H1080">
        <v>0</v>
      </c>
      <c r="I1080">
        <v>29700</v>
      </c>
      <c r="J1080">
        <v>0</v>
      </c>
      <c r="K1080">
        <v>0</v>
      </c>
      <c r="L1080">
        <v>35800</v>
      </c>
      <c r="M1080">
        <v>33000</v>
      </c>
      <c r="N1080">
        <v>0</v>
      </c>
      <c r="O1080">
        <v>0</v>
      </c>
      <c r="P1080">
        <v>18300</v>
      </c>
      <c r="Q1080">
        <v>8600</v>
      </c>
      <c r="R1080">
        <v>85800</v>
      </c>
      <c r="S1080">
        <v>24200</v>
      </c>
      <c r="T1080">
        <v>400</v>
      </c>
      <c r="U1080">
        <v>1300</v>
      </c>
      <c r="V1080">
        <v>100</v>
      </c>
      <c r="W1080">
        <v>138700</v>
      </c>
      <c r="X1080">
        <v>278900</v>
      </c>
      <c r="Y1080">
        <v>140600</v>
      </c>
      <c r="Z1080">
        <v>62700</v>
      </c>
    </row>
    <row r="1081" spans="1:26" x14ac:dyDescent="0.35">
      <c r="A1081">
        <v>2013</v>
      </c>
      <c r="B1081" t="s">
        <v>9288</v>
      </c>
      <c r="C1081" t="s">
        <v>1147</v>
      </c>
      <c r="D1081">
        <v>2535400</v>
      </c>
      <c r="E1081">
        <v>1274800</v>
      </c>
      <c r="F1081">
        <v>28000</v>
      </c>
      <c r="G1081">
        <v>46500</v>
      </c>
      <c r="H1081">
        <v>20300</v>
      </c>
      <c r="I1081">
        <v>354200</v>
      </c>
      <c r="J1081">
        <v>110200</v>
      </c>
      <c r="K1081">
        <v>33100</v>
      </c>
      <c r="L1081">
        <v>397300</v>
      </c>
      <c r="M1081">
        <v>271000</v>
      </c>
      <c r="N1081">
        <v>0</v>
      </c>
      <c r="O1081">
        <v>0</v>
      </c>
      <c r="P1081">
        <v>543100</v>
      </c>
      <c r="Q1081">
        <v>2070700</v>
      </c>
      <c r="R1081">
        <v>2428400</v>
      </c>
      <c r="S1081">
        <v>410500</v>
      </c>
      <c r="T1081">
        <v>18200</v>
      </c>
      <c r="U1081">
        <v>84700</v>
      </c>
      <c r="V1081">
        <v>5500</v>
      </c>
      <c r="W1081">
        <v>5561100</v>
      </c>
      <c r="X1081">
        <v>6994100</v>
      </c>
      <c r="Y1081">
        <v>1451200</v>
      </c>
      <c r="Z1081">
        <v>625200</v>
      </c>
    </row>
    <row r="1082" spans="1:26" x14ac:dyDescent="0.35">
      <c r="A1082">
        <v>2013</v>
      </c>
      <c r="B1082" t="s">
        <v>9288</v>
      </c>
      <c r="C1082" t="s">
        <v>1148</v>
      </c>
      <c r="D1082">
        <v>99100</v>
      </c>
      <c r="E1082">
        <v>48400</v>
      </c>
      <c r="F1082">
        <v>4700</v>
      </c>
      <c r="G1082">
        <v>1600</v>
      </c>
      <c r="H1082">
        <v>2400</v>
      </c>
      <c r="I1082">
        <v>14500</v>
      </c>
      <c r="J1082">
        <v>3200</v>
      </c>
      <c r="K1082">
        <v>0</v>
      </c>
      <c r="L1082">
        <v>13500</v>
      </c>
      <c r="M1082">
        <v>10800</v>
      </c>
      <c r="N1082">
        <v>0</v>
      </c>
      <c r="O1082">
        <v>0</v>
      </c>
      <c r="P1082">
        <v>100</v>
      </c>
      <c r="Q1082">
        <v>0</v>
      </c>
      <c r="R1082">
        <v>8200</v>
      </c>
      <c r="S1082">
        <v>3300</v>
      </c>
      <c r="T1082">
        <v>0</v>
      </c>
      <c r="U1082">
        <v>0</v>
      </c>
      <c r="V1082">
        <v>0</v>
      </c>
      <c r="W1082">
        <v>11600</v>
      </c>
      <c r="X1082">
        <v>49000</v>
      </c>
      <c r="Y1082">
        <v>37400</v>
      </c>
      <c r="Z1082">
        <v>25300</v>
      </c>
    </row>
    <row r="1083" spans="1:26" x14ac:dyDescent="0.35">
      <c r="A1083">
        <v>2013</v>
      </c>
      <c r="B1083" t="s">
        <v>9288</v>
      </c>
      <c r="C1083" t="s">
        <v>1149</v>
      </c>
      <c r="D1083">
        <v>230700</v>
      </c>
      <c r="E1083">
        <v>106800</v>
      </c>
      <c r="F1083">
        <v>2900</v>
      </c>
      <c r="G1083">
        <v>0</v>
      </c>
      <c r="H1083">
        <v>0</v>
      </c>
      <c r="I1083">
        <v>17000</v>
      </c>
      <c r="J1083">
        <v>36600</v>
      </c>
      <c r="K1083">
        <v>300</v>
      </c>
      <c r="L1083">
        <v>38400</v>
      </c>
      <c r="M1083">
        <v>28700</v>
      </c>
      <c r="N1083">
        <v>0</v>
      </c>
      <c r="O1083">
        <v>0</v>
      </c>
      <c r="P1083">
        <v>79600</v>
      </c>
      <c r="Q1083">
        <v>22100</v>
      </c>
      <c r="R1083">
        <v>111700</v>
      </c>
      <c r="S1083">
        <v>41700</v>
      </c>
      <c r="T1083">
        <v>1900</v>
      </c>
      <c r="U1083">
        <v>500</v>
      </c>
      <c r="V1083">
        <v>0</v>
      </c>
      <c r="W1083">
        <v>257500</v>
      </c>
      <c r="X1083">
        <v>388800</v>
      </c>
      <c r="Y1083">
        <v>133200</v>
      </c>
      <c r="Z1083">
        <v>45700</v>
      </c>
    </row>
    <row r="1084" spans="1:26" x14ac:dyDescent="0.35">
      <c r="A1084">
        <v>2013</v>
      </c>
      <c r="B1084" t="s">
        <v>9288</v>
      </c>
      <c r="C1084" t="s">
        <v>1150</v>
      </c>
      <c r="D1084">
        <v>572200</v>
      </c>
      <c r="E1084">
        <v>346900</v>
      </c>
      <c r="F1084">
        <v>4400</v>
      </c>
      <c r="G1084">
        <v>0</v>
      </c>
      <c r="H1084">
        <v>4500</v>
      </c>
      <c r="I1084">
        <v>69500</v>
      </c>
      <c r="J1084">
        <v>10300</v>
      </c>
      <c r="K1084">
        <v>3000</v>
      </c>
      <c r="L1084">
        <v>75700</v>
      </c>
      <c r="M1084">
        <v>57900</v>
      </c>
      <c r="N1084">
        <v>0</v>
      </c>
      <c r="O1084">
        <v>0</v>
      </c>
      <c r="P1084">
        <v>139800</v>
      </c>
      <c r="Q1084">
        <v>228300</v>
      </c>
      <c r="R1084">
        <v>254100</v>
      </c>
      <c r="S1084">
        <v>78600</v>
      </c>
      <c r="T1084">
        <v>100</v>
      </c>
      <c r="U1084">
        <v>10800</v>
      </c>
      <c r="V1084">
        <v>0</v>
      </c>
      <c r="W1084">
        <v>711700</v>
      </c>
      <c r="X1084">
        <v>1037900</v>
      </c>
      <c r="Y1084">
        <v>326300</v>
      </c>
      <c r="Z1084">
        <v>127400</v>
      </c>
    </row>
    <row r="1085" spans="1:26" x14ac:dyDescent="0.35">
      <c r="A1085">
        <v>2013</v>
      </c>
      <c r="B1085" t="s">
        <v>9288</v>
      </c>
      <c r="C1085" t="s">
        <v>1151</v>
      </c>
      <c r="D1085">
        <v>223500</v>
      </c>
      <c r="E1085">
        <v>63500</v>
      </c>
      <c r="F1085">
        <v>3600</v>
      </c>
      <c r="G1085">
        <v>22300</v>
      </c>
      <c r="H1085">
        <v>25000</v>
      </c>
      <c r="I1085">
        <v>34100</v>
      </c>
      <c r="J1085">
        <v>0</v>
      </c>
      <c r="K1085">
        <v>0</v>
      </c>
      <c r="L1085">
        <v>53000</v>
      </c>
      <c r="M1085">
        <v>22000</v>
      </c>
      <c r="N1085">
        <v>0</v>
      </c>
      <c r="O1085">
        <v>0</v>
      </c>
      <c r="P1085">
        <v>100</v>
      </c>
      <c r="Q1085">
        <v>0</v>
      </c>
      <c r="R1085">
        <v>0</v>
      </c>
      <c r="S1085">
        <v>0</v>
      </c>
      <c r="T1085">
        <v>0</v>
      </c>
      <c r="U1085">
        <v>2000</v>
      </c>
      <c r="V1085">
        <v>0</v>
      </c>
      <c r="W1085">
        <v>2100</v>
      </c>
      <c r="X1085">
        <v>23100</v>
      </c>
      <c r="Y1085">
        <v>21000</v>
      </c>
      <c r="Z1085">
        <v>56100</v>
      </c>
    </row>
    <row r="1086" spans="1:26" x14ac:dyDescent="0.35">
      <c r="A1086">
        <v>2013</v>
      </c>
      <c r="B1086" t="s">
        <v>9288</v>
      </c>
      <c r="C1086" t="s">
        <v>1152</v>
      </c>
      <c r="D1086">
        <v>136500</v>
      </c>
      <c r="E1086">
        <v>32900</v>
      </c>
      <c r="F1086">
        <v>2300</v>
      </c>
      <c r="G1086">
        <v>4700</v>
      </c>
      <c r="H1086">
        <v>23100</v>
      </c>
      <c r="I1086">
        <v>19800</v>
      </c>
      <c r="J1086">
        <v>14700</v>
      </c>
      <c r="K1086">
        <v>0</v>
      </c>
      <c r="L1086">
        <v>21900</v>
      </c>
      <c r="M1086">
        <v>1710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2400</v>
      </c>
      <c r="V1086">
        <v>0</v>
      </c>
      <c r="W1086">
        <v>2400</v>
      </c>
      <c r="X1086">
        <v>30500</v>
      </c>
      <c r="Y1086">
        <v>28100</v>
      </c>
      <c r="Z1086">
        <v>36900</v>
      </c>
    </row>
    <row r="1087" spans="1:26" x14ac:dyDescent="0.35">
      <c r="A1087">
        <v>2013</v>
      </c>
      <c r="B1087" t="s">
        <v>9288</v>
      </c>
      <c r="C1087" t="s">
        <v>1153</v>
      </c>
      <c r="D1087">
        <v>340400</v>
      </c>
      <c r="E1087">
        <v>77800</v>
      </c>
      <c r="F1087">
        <v>1900</v>
      </c>
      <c r="G1087">
        <v>5600</v>
      </c>
      <c r="H1087">
        <v>59900</v>
      </c>
      <c r="I1087">
        <v>77200</v>
      </c>
      <c r="J1087">
        <v>32400</v>
      </c>
      <c r="K1087">
        <v>400</v>
      </c>
      <c r="L1087">
        <v>43200</v>
      </c>
      <c r="M1087">
        <v>42000</v>
      </c>
      <c r="N1087">
        <v>0</v>
      </c>
      <c r="O1087">
        <v>0</v>
      </c>
      <c r="P1087">
        <v>8300</v>
      </c>
      <c r="Q1087">
        <v>0</v>
      </c>
      <c r="R1087">
        <v>1200</v>
      </c>
      <c r="S1087">
        <v>0</v>
      </c>
      <c r="T1087">
        <v>600</v>
      </c>
      <c r="U1087">
        <v>25400</v>
      </c>
      <c r="V1087">
        <v>0</v>
      </c>
      <c r="W1087">
        <v>35500</v>
      </c>
      <c r="X1087">
        <v>124600</v>
      </c>
      <c r="Y1087">
        <v>89700</v>
      </c>
      <c r="Z1087">
        <v>119200</v>
      </c>
    </row>
    <row r="1088" spans="1:26" x14ac:dyDescent="0.35">
      <c r="A1088">
        <v>2013</v>
      </c>
      <c r="B1088" t="s">
        <v>9288</v>
      </c>
      <c r="C1088" t="s">
        <v>1154</v>
      </c>
      <c r="D1088">
        <v>544700</v>
      </c>
      <c r="E1088">
        <v>111300</v>
      </c>
      <c r="F1088">
        <v>2800</v>
      </c>
      <c r="G1088">
        <v>10800</v>
      </c>
      <c r="H1088">
        <v>134200</v>
      </c>
      <c r="I1088">
        <v>70000</v>
      </c>
      <c r="J1088">
        <v>97300</v>
      </c>
      <c r="K1088">
        <v>0</v>
      </c>
      <c r="L1088">
        <v>60600</v>
      </c>
      <c r="M1088">
        <v>57700</v>
      </c>
      <c r="N1088">
        <v>0</v>
      </c>
      <c r="O1088">
        <v>0</v>
      </c>
      <c r="P1088">
        <v>45000</v>
      </c>
      <c r="Q1088">
        <v>0</v>
      </c>
      <c r="R1088">
        <v>10400</v>
      </c>
      <c r="S1088">
        <v>5300</v>
      </c>
      <c r="T1088">
        <v>500</v>
      </c>
      <c r="U1088">
        <v>33200</v>
      </c>
      <c r="V1088">
        <v>2600</v>
      </c>
      <c r="W1088">
        <v>97000</v>
      </c>
      <c r="X1088">
        <v>290300</v>
      </c>
      <c r="Y1088">
        <v>193800</v>
      </c>
      <c r="Z1088">
        <v>127700</v>
      </c>
    </row>
    <row r="1089" spans="1:26" x14ac:dyDescent="0.35">
      <c r="A1089">
        <v>2013</v>
      </c>
      <c r="B1089" t="s">
        <v>9288</v>
      </c>
      <c r="C1089" t="s">
        <v>1155</v>
      </c>
      <c r="D1089">
        <v>553600</v>
      </c>
      <c r="E1089">
        <v>149100</v>
      </c>
      <c r="F1089">
        <v>40300</v>
      </c>
      <c r="G1089">
        <v>6400</v>
      </c>
      <c r="H1089">
        <v>28200</v>
      </c>
      <c r="I1089">
        <v>122000</v>
      </c>
      <c r="J1089">
        <v>49400</v>
      </c>
      <c r="K1089">
        <v>0</v>
      </c>
      <c r="L1089">
        <v>67600</v>
      </c>
      <c r="M1089">
        <v>90600</v>
      </c>
      <c r="N1089">
        <v>0</v>
      </c>
      <c r="O1089">
        <v>0</v>
      </c>
      <c r="P1089">
        <v>45200</v>
      </c>
      <c r="Q1089">
        <v>8200</v>
      </c>
      <c r="R1089">
        <v>152300</v>
      </c>
      <c r="S1089">
        <v>2800</v>
      </c>
      <c r="T1089">
        <v>300</v>
      </c>
      <c r="U1089">
        <v>138200</v>
      </c>
      <c r="V1089">
        <v>9300</v>
      </c>
      <c r="W1089">
        <v>356300</v>
      </c>
      <c r="X1089">
        <v>617000</v>
      </c>
      <c r="Y1089">
        <v>261000</v>
      </c>
      <c r="Z1089">
        <v>212600</v>
      </c>
    </row>
    <row r="1090" spans="1:26" x14ac:dyDescent="0.35">
      <c r="A1090">
        <v>2013</v>
      </c>
      <c r="B1090" t="s">
        <v>9288</v>
      </c>
      <c r="C1090" t="s">
        <v>1156</v>
      </c>
      <c r="D1090">
        <v>316600</v>
      </c>
      <c r="E1090">
        <v>119000</v>
      </c>
      <c r="F1090">
        <v>900</v>
      </c>
      <c r="G1090">
        <v>4000</v>
      </c>
      <c r="H1090">
        <v>15800</v>
      </c>
      <c r="I1090">
        <v>67100</v>
      </c>
      <c r="J1090">
        <v>0</v>
      </c>
      <c r="K1090">
        <v>0</v>
      </c>
      <c r="L1090">
        <v>45500</v>
      </c>
      <c r="M1090">
        <v>64300</v>
      </c>
      <c r="N1090">
        <v>0</v>
      </c>
      <c r="O1090">
        <v>0</v>
      </c>
      <c r="P1090">
        <v>2400</v>
      </c>
      <c r="Q1090">
        <v>0</v>
      </c>
      <c r="R1090">
        <v>17400</v>
      </c>
      <c r="S1090">
        <v>4600</v>
      </c>
      <c r="T1090">
        <v>0</v>
      </c>
      <c r="U1090">
        <v>1500</v>
      </c>
      <c r="V1090">
        <v>0</v>
      </c>
      <c r="W1090">
        <v>25900</v>
      </c>
      <c r="X1090">
        <v>140900</v>
      </c>
      <c r="Y1090">
        <v>115000</v>
      </c>
      <c r="Z1090">
        <v>131400</v>
      </c>
    </row>
    <row r="1091" spans="1:26" x14ac:dyDescent="0.35">
      <c r="A1091">
        <v>2013</v>
      </c>
      <c r="B1091" t="s">
        <v>9288</v>
      </c>
      <c r="C1091" t="s">
        <v>1157</v>
      </c>
      <c r="D1091">
        <v>406500</v>
      </c>
      <c r="E1091">
        <v>149200</v>
      </c>
      <c r="F1091">
        <v>9600</v>
      </c>
      <c r="G1091">
        <v>27300</v>
      </c>
      <c r="H1091">
        <v>24400</v>
      </c>
      <c r="I1091">
        <v>91500</v>
      </c>
      <c r="J1091">
        <v>6400</v>
      </c>
      <c r="K1091">
        <v>0</v>
      </c>
      <c r="L1091">
        <v>58200</v>
      </c>
      <c r="M1091">
        <v>39900</v>
      </c>
      <c r="N1091">
        <v>0</v>
      </c>
      <c r="O1091">
        <v>0</v>
      </c>
      <c r="P1091">
        <v>37600</v>
      </c>
      <c r="Q1091">
        <v>0</v>
      </c>
      <c r="R1091">
        <v>41500</v>
      </c>
      <c r="S1091">
        <v>2000</v>
      </c>
      <c r="T1091">
        <v>100</v>
      </c>
      <c r="U1091">
        <v>21600</v>
      </c>
      <c r="V1091">
        <v>0</v>
      </c>
      <c r="W1091">
        <v>102800</v>
      </c>
      <c r="X1091">
        <v>214000</v>
      </c>
      <c r="Y1091">
        <v>111300</v>
      </c>
      <c r="Z1091">
        <v>131400</v>
      </c>
    </row>
    <row r="1092" spans="1:26" x14ac:dyDescent="0.35">
      <c r="A1092">
        <v>2013</v>
      </c>
      <c r="B1092" t="s">
        <v>9288</v>
      </c>
      <c r="C1092" t="s">
        <v>1158</v>
      </c>
      <c r="D1092">
        <v>999400</v>
      </c>
      <c r="E1092">
        <v>169700</v>
      </c>
      <c r="F1092">
        <v>254400</v>
      </c>
      <c r="G1092">
        <v>21500</v>
      </c>
      <c r="H1092">
        <v>15300</v>
      </c>
      <c r="I1092">
        <v>120200</v>
      </c>
      <c r="J1092">
        <v>207000</v>
      </c>
      <c r="K1092">
        <v>8500</v>
      </c>
      <c r="L1092">
        <v>60200</v>
      </c>
      <c r="M1092">
        <v>142600</v>
      </c>
      <c r="N1092">
        <v>0</v>
      </c>
      <c r="O1092">
        <v>0</v>
      </c>
      <c r="P1092">
        <v>325300</v>
      </c>
      <c r="Q1092">
        <v>10400</v>
      </c>
      <c r="R1092">
        <v>340700</v>
      </c>
      <c r="S1092">
        <v>70800</v>
      </c>
      <c r="T1092">
        <v>2300</v>
      </c>
      <c r="U1092">
        <v>95500</v>
      </c>
      <c r="V1092">
        <v>29200</v>
      </c>
      <c r="W1092">
        <v>874200</v>
      </c>
      <c r="X1092">
        <v>1422200</v>
      </c>
      <c r="Y1092">
        <v>550300</v>
      </c>
      <c r="Z1092">
        <v>262800</v>
      </c>
    </row>
    <row r="1093" spans="1:26" x14ac:dyDescent="0.35">
      <c r="A1093">
        <v>2013</v>
      </c>
      <c r="B1093" t="s">
        <v>9288</v>
      </c>
      <c r="C1093" t="s">
        <v>1159</v>
      </c>
      <c r="D1093">
        <v>241800</v>
      </c>
      <c r="E1093">
        <v>143900</v>
      </c>
      <c r="F1093">
        <v>1100</v>
      </c>
      <c r="G1093">
        <v>0</v>
      </c>
      <c r="H1093">
        <v>6700</v>
      </c>
      <c r="I1093">
        <v>37800</v>
      </c>
      <c r="J1093">
        <v>0</v>
      </c>
      <c r="K1093">
        <v>0</v>
      </c>
      <c r="L1093">
        <v>15700</v>
      </c>
      <c r="M1093">
        <v>36600</v>
      </c>
      <c r="N1093">
        <v>0</v>
      </c>
      <c r="O1093">
        <v>0</v>
      </c>
      <c r="P1093">
        <v>15800</v>
      </c>
      <c r="Q1093">
        <v>200</v>
      </c>
      <c r="R1093">
        <v>0</v>
      </c>
      <c r="S1093">
        <v>900</v>
      </c>
      <c r="T1093">
        <v>0</v>
      </c>
      <c r="U1093">
        <v>0</v>
      </c>
      <c r="V1093">
        <v>0</v>
      </c>
      <c r="W1093">
        <v>16900</v>
      </c>
      <c r="X1093">
        <v>141400</v>
      </c>
      <c r="Y1093">
        <v>124500</v>
      </c>
      <c r="Z1093">
        <v>74400</v>
      </c>
    </row>
    <row r="1094" spans="1:26" x14ac:dyDescent="0.35">
      <c r="A1094">
        <v>2013</v>
      </c>
      <c r="B1094" t="s">
        <v>9288</v>
      </c>
      <c r="C1094" t="s">
        <v>1160</v>
      </c>
      <c r="D1094">
        <v>270600</v>
      </c>
      <c r="E1094">
        <v>85900</v>
      </c>
      <c r="F1094">
        <v>17500</v>
      </c>
      <c r="G1094">
        <v>4200</v>
      </c>
      <c r="H1094">
        <v>8000</v>
      </c>
      <c r="I1094">
        <v>53500</v>
      </c>
      <c r="J1094">
        <v>5300</v>
      </c>
      <c r="K1094">
        <v>0</v>
      </c>
      <c r="L1094">
        <v>43000</v>
      </c>
      <c r="M1094">
        <v>53200</v>
      </c>
      <c r="N1094">
        <v>0</v>
      </c>
      <c r="O1094">
        <v>0</v>
      </c>
      <c r="P1094">
        <v>24900</v>
      </c>
      <c r="Q1094">
        <v>20800</v>
      </c>
      <c r="R1094">
        <v>102400</v>
      </c>
      <c r="S1094">
        <v>35300</v>
      </c>
      <c r="T1094">
        <v>2200</v>
      </c>
      <c r="U1094">
        <v>48800</v>
      </c>
      <c r="V1094">
        <v>0</v>
      </c>
      <c r="W1094">
        <v>234400</v>
      </c>
      <c r="X1094">
        <v>353200</v>
      </c>
      <c r="Y1094">
        <v>121000</v>
      </c>
      <c r="Z1094">
        <v>106700</v>
      </c>
    </row>
    <row r="1095" spans="1:26" x14ac:dyDescent="0.35">
      <c r="A1095">
        <v>2013</v>
      </c>
      <c r="B1095" t="s">
        <v>9288</v>
      </c>
      <c r="C1095" t="s">
        <v>1161</v>
      </c>
      <c r="D1095">
        <v>314600</v>
      </c>
      <c r="E1095">
        <v>21200</v>
      </c>
      <c r="F1095">
        <v>5000</v>
      </c>
      <c r="G1095">
        <v>11300</v>
      </c>
      <c r="H1095">
        <v>4400</v>
      </c>
      <c r="I1095">
        <v>44900</v>
      </c>
      <c r="J1095">
        <v>93100</v>
      </c>
      <c r="K1095">
        <v>0</v>
      </c>
      <c r="L1095">
        <v>13900</v>
      </c>
      <c r="M1095">
        <v>120800</v>
      </c>
      <c r="N1095">
        <v>0</v>
      </c>
      <c r="O1095">
        <v>0</v>
      </c>
      <c r="P1095">
        <v>203700</v>
      </c>
      <c r="Q1095">
        <v>8700</v>
      </c>
      <c r="R1095">
        <v>250800</v>
      </c>
      <c r="S1095">
        <v>113800</v>
      </c>
      <c r="T1095">
        <v>2200</v>
      </c>
      <c r="U1095">
        <v>130700</v>
      </c>
      <c r="V1095">
        <v>50600</v>
      </c>
      <c r="W1095">
        <v>760500</v>
      </c>
      <c r="X1095">
        <v>958700</v>
      </c>
      <c r="Y1095">
        <v>200400</v>
      </c>
      <c r="Z1095">
        <v>165700</v>
      </c>
    </row>
    <row r="1096" spans="1:26" x14ac:dyDescent="0.35">
      <c r="A1096">
        <v>2013</v>
      </c>
      <c r="B1096" t="s">
        <v>9288</v>
      </c>
      <c r="C1096" t="s">
        <v>1162</v>
      </c>
      <c r="D1096">
        <v>2152800</v>
      </c>
      <c r="E1096">
        <v>543400</v>
      </c>
      <c r="F1096">
        <v>137700</v>
      </c>
      <c r="G1096">
        <v>11100</v>
      </c>
      <c r="H1096">
        <v>12000</v>
      </c>
      <c r="I1096">
        <v>364600</v>
      </c>
      <c r="J1096">
        <v>369100</v>
      </c>
      <c r="K1096">
        <v>147600</v>
      </c>
      <c r="L1096">
        <v>277500</v>
      </c>
      <c r="M1096">
        <v>289800</v>
      </c>
      <c r="N1096">
        <v>0</v>
      </c>
      <c r="O1096">
        <v>0</v>
      </c>
      <c r="P1096">
        <v>384900</v>
      </c>
      <c r="Q1096">
        <v>1277500</v>
      </c>
      <c r="R1096">
        <v>3494200</v>
      </c>
      <c r="S1096">
        <v>47100</v>
      </c>
      <c r="T1096">
        <v>2200</v>
      </c>
      <c r="U1096">
        <v>181400</v>
      </c>
      <c r="V1096">
        <v>8700</v>
      </c>
      <c r="W1096">
        <v>5396000</v>
      </c>
      <c r="X1096">
        <v>6649700</v>
      </c>
      <c r="Y1096">
        <v>1255900</v>
      </c>
      <c r="Z1096">
        <v>654400</v>
      </c>
    </row>
    <row r="1097" spans="1:26" x14ac:dyDescent="0.35">
      <c r="A1097">
        <v>2013</v>
      </c>
      <c r="B1097" t="s">
        <v>9288</v>
      </c>
      <c r="C1097" t="s">
        <v>1163</v>
      </c>
      <c r="D1097">
        <v>698500</v>
      </c>
      <c r="E1097">
        <v>240500</v>
      </c>
      <c r="F1097">
        <v>4300</v>
      </c>
      <c r="G1097">
        <v>34200</v>
      </c>
      <c r="H1097">
        <v>76800</v>
      </c>
      <c r="I1097">
        <v>121500</v>
      </c>
      <c r="J1097">
        <v>31800</v>
      </c>
      <c r="K1097">
        <v>0</v>
      </c>
      <c r="L1097">
        <v>75600</v>
      </c>
      <c r="M1097">
        <v>113800</v>
      </c>
      <c r="N1097">
        <v>0</v>
      </c>
      <c r="O1097">
        <v>0</v>
      </c>
      <c r="P1097">
        <v>58900</v>
      </c>
      <c r="Q1097">
        <v>0</v>
      </c>
      <c r="R1097">
        <v>111400</v>
      </c>
      <c r="S1097">
        <v>24200</v>
      </c>
      <c r="T1097">
        <v>200</v>
      </c>
      <c r="U1097">
        <v>10500</v>
      </c>
      <c r="V1097">
        <v>0</v>
      </c>
      <c r="W1097">
        <v>205200</v>
      </c>
      <c r="X1097">
        <v>479900</v>
      </c>
      <c r="Y1097">
        <v>274900</v>
      </c>
      <c r="Z1097">
        <v>235300</v>
      </c>
    </row>
    <row r="1098" spans="1:26" x14ac:dyDescent="0.35">
      <c r="A1098">
        <v>2013</v>
      </c>
      <c r="B1098" t="s">
        <v>9288</v>
      </c>
      <c r="C1098" t="s">
        <v>1164</v>
      </c>
      <c r="D1098">
        <v>408800</v>
      </c>
      <c r="E1098">
        <v>200100</v>
      </c>
      <c r="F1098">
        <v>9500</v>
      </c>
      <c r="G1098">
        <v>17600</v>
      </c>
      <c r="H1098">
        <v>8300</v>
      </c>
      <c r="I1098">
        <v>84300</v>
      </c>
      <c r="J1098">
        <v>12700</v>
      </c>
      <c r="K1098">
        <v>1700</v>
      </c>
      <c r="L1098">
        <v>19700</v>
      </c>
      <c r="M1098">
        <v>54900</v>
      </c>
      <c r="N1098">
        <v>0</v>
      </c>
      <c r="O1098">
        <v>0</v>
      </c>
      <c r="P1098">
        <v>1100</v>
      </c>
      <c r="Q1098">
        <v>0</v>
      </c>
      <c r="R1098">
        <v>132300</v>
      </c>
      <c r="S1098">
        <v>0</v>
      </c>
      <c r="T1098">
        <v>0</v>
      </c>
      <c r="U1098">
        <v>100</v>
      </c>
      <c r="V1098">
        <v>0</v>
      </c>
      <c r="W1098">
        <v>133500</v>
      </c>
      <c r="X1098">
        <v>306600</v>
      </c>
      <c r="Y1098">
        <v>173100</v>
      </c>
      <c r="Z1098">
        <v>139200</v>
      </c>
    </row>
    <row r="1099" spans="1:26" x14ac:dyDescent="0.35">
      <c r="A1099">
        <v>2013</v>
      </c>
      <c r="B1099" t="s">
        <v>9288</v>
      </c>
      <c r="C1099" t="s">
        <v>1165</v>
      </c>
      <c r="D1099">
        <v>2161000</v>
      </c>
      <c r="E1099">
        <v>478100</v>
      </c>
      <c r="F1099">
        <v>121000</v>
      </c>
      <c r="G1099">
        <v>59100</v>
      </c>
      <c r="H1099">
        <v>29100</v>
      </c>
      <c r="I1099">
        <v>255800</v>
      </c>
      <c r="J1099">
        <v>192900</v>
      </c>
      <c r="K1099">
        <v>156600</v>
      </c>
      <c r="L1099">
        <v>277100</v>
      </c>
      <c r="M1099">
        <v>591300</v>
      </c>
      <c r="N1099">
        <v>0</v>
      </c>
      <c r="O1099">
        <v>0</v>
      </c>
      <c r="P1099">
        <v>567600</v>
      </c>
      <c r="Q1099">
        <v>816500</v>
      </c>
      <c r="R1099">
        <v>2852100</v>
      </c>
      <c r="S1099">
        <v>128100</v>
      </c>
      <c r="T1099">
        <v>3300</v>
      </c>
      <c r="U1099">
        <v>399800</v>
      </c>
      <c r="V1099">
        <v>55400</v>
      </c>
      <c r="W1099">
        <v>4822800</v>
      </c>
      <c r="X1099">
        <v>6014500</v>
      </c>
      <c r="Y1099">
        <v>1195000</v>
      </c>
      <c r="Z1099">
        <v>847100</v>
      </c>
    </row>
    <row r="1100" spans="1:26" x14ac:dyDescent="0.35">
      <c r="A1100">
        <v>2013</v>
      </c>
      <c r="B1100" t="s">
        <v>9288</v>
      </c>
      <c r="C1100" t="s">
        <v>1166</v>
      </c>
      <c r="D1100">
        <v>381700</v>
      </c>
      <c r="E1100">
        <v>192700</v>
      </c>
      <c r="F1100">
        <v>8100</v>
      </c>
      <c r="G1100">
        <v>7600</v>
      </c>
      <c r="H1100">
        <v>15600</v>
      </c>
      <c r="I1100">
        <v>84800</v>
      </c>
      <c r="J1100">
        <v>6500</v>
      </c>
      <c r="K1100">
        <v>0</v>
      </c>
      <c r="L1100">
        <v>43200</v>
      </c>
      <c r="M1100">
        <v>23200</v>
      </c>
      <c r="N1100">
        <v>0</v>
      </c>
      <c r="O1100">
        <v>0</v>
      </c>
      <c r="P1100">
        <v>1500</v>
      </c>
      <c r="Q1100">
        <v>0</v>
      </c>
      <c r="R1100">
        <v>300</v>
      </c>
      <c r="S1100">
        <v>0</v>
      </c>
      <c r="T1100">
        <v>300</v>
      </c>
      <c r="U1100">
        <v>1300</v>
      </c>
      <c r="V1100">
        <v>0</v>
      </c>
      <c r="W1100">
        <v>3400</v>
      </c>
      <c r="X1100">
        <v>88900</v>
      </c>
      <c r="Y1100">
        <v>85800</v>
      </c>
      <c r="Z1100">
        <v>108000</v>
      </c>
    </row>
    <row r="1101" spans="1:26" x14ac:dyDescent="0.35">
      <c r="A1101">
        <v>2013</v>
      </c>
      <c r="B1101" t="s">
        <v>9288</v>
      </c>
      <c r="C1101" t="s">
        <v>1167</v>
      </c>
      <c r="D1101">
        <v>755200</v>
      </c>
      <c r="E1101">
        <v>442300</v>
      </c>
      <c r="F1101">
        <v>15400</v>
      </c>
      <c r="G1101">
        <v>19700</v>
      </c>
      <c r="H1101">
        <v>10800</v>
      </c>
      <c r="I1101">
        <v>129400</v>
      </c>
      <c r="J1101">
        <v>4300</v>
      </c>
      <c r="K1101">
        <v>100</v>
      </c>
      <c r="L1101">
        <v>57600</v>
      </c>
      <c r="M1101">
        <v>75600</v>
      </c>
      <c r="N1101">
        <v>0</v>
      </c>
      <c r="O1101">
        <v>0</v>
      </c>
      <c r="P1101">
        <v>20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00</v>
      </c>
      <c r="X1101">
        <v>386300</v>
      </c>
      <c r="Y1101">
        <v>386100</v>
      </c>
      <c r="Z1101">
        <v>205000</v>
      </c>
    </row>
    <row r="1102" spans="1:26" x14ac:dyDescent="0.35">
      <c r="A1102">
        <v>2013</v>
      </c>
      <c r="B1102" t="s">
        <v>9288</v>
      </c>
      <c r="C1102" t="s">
        <v>1168</v>
      </c>
      <c r="D1102">
        <v>213200</v>
      </c>
      <c r="E1102">
        <v>97200</v>
      </c>
      <c r="F1102">
        <v>15400</v>
      </c>
      <c r="G1102">
        <v>1700</v>
      </c>
      <c r="H1102">
        <v>2000</v>
      </c>
      <c r="I1102">
        <v>48400</v>
      </c>
      <c r="J1102">
        <v>200</v>
      </c>
      <c r="K1102">
        <v>0</v>
      </c>
      <c r="L1102">
        <v>26500</v>
      </c>
      <c r="M1102">
        <v>2180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63600</v>
      </c>
      <c r="Y1102">
        <v>63600</v>
      </c>
      <c r="Z1102">
        <v>70200</v>
      </c>
    </row>
    <row r="1103" spans="1:26" x14ac:dyDescent="0.35">
      <c r="A1103">
        <v>2013</v>
      </c>
      <c r="B1103" t="s">
        <v>9288</v>
      </c>
      <c r="C1103" t="s">
        <v>1169</v>
      </c>
      <c r="D1103">
        <v>142100</v>
      </c>
      <c r="E1103">
        <v>52900</v>
      </c>
      <c r="F1103">
        <v>42500</v>
      </c>
      <c r="G1103">
        <v>600</v>
      </c>
      <c r="H1103">
        <v>1300</v>
      </c>
      <c r="I1103">
        <v>14200</v>
      </c>
      <c r="J1103">
        <v>0</v>
      </c>
      <c r="K1103">
        <v>0</v>
      </c>
      <c r="L1103">
        <v>9700</v>
      </c>
      <c r="M1103">
        <v>20900</v>
      </c>
      <c r="N1103">
        <v>0</v>
      </c>
      <c r="O1103">
        <v>0</v>
      </c>
      <c r="P1103">
        <v>15100</v>
      </c>
      <c r="Q1103">
        <v>0</v>
      </c>
      <c r="R1103">
        <v>64900</v>
      </c>
      <c r="S1103">
        <v>0</v>
      </c>
      <c r="T1103">
        <v>0</v>
      </c>
      <c r="U1103">
        <v>3500</v>
      </c>
      <c r="V1103">
        <v>0</v>
      </c>
      <c r="W1103">
        <v>83500</v>
      </c>
      <c r="X1103">
        <v>143000</v>
      </c>
      <c r="Y1103">
        <v>59500</v>
      </c>
      <c r="Z1103">
        <v>35100</v>
      </c>
    </row>
    <row r="1104" spans="1:26" x14ac:dyDescent="0.35">
      <c r="A1104">
        <v>2013</v>
      </c>
      <c r="B1104" t="s">
        <v>9288</v>
      </c>
      <c r="C1104" t="s">
        <v>1170</v>
      </c>
      <c r="D1104">
        <v>155700</v>
      </c>
      <c r="E1104">
        <v>65800</v>
      </c>
      <c r="F1104">
        <v>0</v>
      </c>
      <c r="G1104">
        <v>200</v>
      </c>
      <c r="H1104">
        <v>4200</v>
      </c>
      <c r="I1104">
        <v>48200</v>
      </c>
      <c r="J1104">
        <v>0</v>
      </c>
      <c r="K1104">
        <v>0</v>
      </c>
      <c r="L1104">
        <v>16700</v>
      </c>
      <c r="M1104">
        <v>2060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58700</v>
      </c>
      <c r="Y1104">
        <v>58700</v>
      </c>
      <c r="Z1104">
        <v>68800</v>
      </c>
    </row>
    <row r="1105" spans="1:26" x14ac:dyDescent="0.35">
      <c r="A1105">
        <v>2013</v>
      </c>
      <c r="B1105" t="s">
        <v>9288</v>
      </c>
      <c r="C1105" t="s">
        <v>1171</v>
      </c>
      <c r="D1105">
        <v>61900</v>
      </c>
      <c r="E1105">
        <v>26700</v>
      </c>
      <c r="F1105">
        <v>1800</v>
      </c>
      <c r="G1105">
        <v>0</v>
      </c>
      <c r="H1105">
        <v>3500</v>
      </c>
      <c r="I1105">
        <v>16200</v>
      </c>
      <c r="J1105">
        <v>0</v>
      </c>
      <c r="K1105">
        <v>0</v>
      </c>
      <c r="L1105">
        <v>3300</v>
      </c>
      <c r="M1105">
        <v>1040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24300</v>
      </c>
      <c r="Y1105">
        <v>24300</v>
      </c>
      <c r="Z1105">
        <v>26600</v>
      </c>
    </row>
    <row r="1106" spans="1:26" x14ac:dyDescent="0.35">
      <c r="A1106">
        <v>2013</v>
      </c>
      <c r="B1106" t="s">
        <v>9288</v>
      </c>
      <c r="C1106" t="s">
        <v>1172</v>
      </c>
      <c r="D1106">
        <v>614700</v>
      </c>
      <c r="E1106">
        <v>273800</v>
      </c>
      <c r="F1106">
        <v>1700</v>
      </c>
      <c r="G1106">
        <v>10900</v>
      </c>
      <c r="H1106">
        <v>15800</v>
      </c>
      <c r="I1106">
        <v>95000</v>
      </c>
      <c r="J1106">
        <v>46200</v>
      </c>
      <c r="K1106">
        <v>0</v>
      </c>
      <c r="L1106">
        <v>60400</v>
      </c>
      <c r="M1106">
        <v>110900</v>
      </c>
      <c r="N1106">
        <v>0</v>
      </c>
      <c r="O1106">
        <v>0</v>
      </c>
      <c r="P1106">
        <v>25000</v>
      </c>
      <c r="Q1106">
        <v>0</v>
      </c>
      <c r="R1106">
        <v>4600</v>
      </c>
      <c r="S1106">
        <v>1600</v>
      </c>
      <c r="T1106">
        <v>1500</v>
      </c>
      <c r="U1106">
        <v>23900</v>
      </c>
      <c r="V1106">
        <v>0</v>
      </c>
      <c r="W1106">
        <v>56600</v>
      </c>
      <c r="X1106">
        <v>295300</v>
      </c>
      <c r="Y1106">
        <v>240200</v>
      </c>
      <c r="Z1106">
        <v>205900</v>
      </c>
    </row>
    <row r="1107" spans="1:26" x14ac:dyDescent="0.35">
      <c r="A1107">
        <v>2013</v>
      </c>
      <c r="B1107" t="s">
        <v>9288</v>
      </c>
      <c r="C1107" t="s">
        <v>1173</v>
      </c>
      <c r="D1107">
        <v>285200</v>
      </c>
      <c r="E1107">
        <v>149900</v>
      </c>
      <c r="F1107">
        <v>7000</v>
      </c>
      <c r="G1107">
        <v>1700</v>
      </c>
      <c r="H1107">
        <v>1400</v>
      </c>
      <c r="I1107">
        <v>57800</v>
      </c>
      <c r="J1107">
        <v>0</v>
      </c>
      <c r="K1107">
        <v>0</v>
      </c>
      <c r="L1107">
        <v>31100</v>
      </c>
      <c r="M1107">
        <v>36300</v>
      </c>
      <c r="N1107">
        <v>0</v>
      </c>
      <c r="O1107">
        <v>0</v>
      </c>
      <c r="P1107">
        <v>7400</v>
      </c>
      <c r="Q1107">
        <v>5900</v>
      </c>
      <c r="R1107">
        <v>63400</v>
      </c>
      <c r="S1107">
        <v>1400</v>
      </c>
      <c r="T1107">
        <v>0</v>
      </c>
      <c r="U1107">
        <v>2900</v>
      </c>
      <c r="V1107">
        <v>0</v>
      </c>
      <c r="W1107">
        <v>81000</v>
      </c>
      <c r="X1107">
        <v>207500</v>
      </c>
      <c r="Y1107">
        <v>126500</v>
      </c>
      <c r="Z1107">
        <v>94100</v>
      </c>
    </row>
    <row r="1108" spans="1:26" x14ac:dyDescent="0.35">
      <c r="A1108">
        <v>2013</v>
      </c>
      <c r="B1108" t="s">
        <v>9288</v>
      </c>
      <c r="C1108" t="s">
        <v>1174</v>
      </c>
      <c r="D1108">
        <v>227900</v>
      </c>
      <c r="E1108">
        <v>107300</v>
      </c>
      <c r="F1108">
        <v>11900</v>
      </c>
      <c r="G1108">
        <v>3600</v>
      </c>
      <c r="H1108">
        <v>3300</v>
      </c>
      <c r="I1108">
        <v>33100</v>
      </c>
      <c r="J1108">
        <v>0</v>
      </c>
      <c r="K1108">
        <v>6200</v>
      </c>
      <c r="L1108">
        <v>33300</v>
      </c>
      <c r="M1108">
        <v>29200</v>
      </c>
      <c r="N1108">
        <v>0</v>
      </c>
      <c r="O1108">
        <v>0</v>
      </c>
      <c r="P1108">
        <v>300</v>
      </c>
      <c r="Q1108">
        <v>17400</v>
      </c>
      <c r="R1108">
        <v>77200</v>
      </c>
      <c r="S1108">
        <v>0</v>
      </c>
      <c r="T1108">
        <v>0</v>
      </c>
      <c r="U1108">
        <v>0</v>
      </c>
      <c r="V1108">
        <v>0</v>
      </c>
      <c r="W1108">
        <v>94900</v>
      </c>
      <c r="X1108">
        <v>197200</v>
      </c>
      <c r="Y1108">
        <v>102300</v>
      </c>
      <c r="Z1108">
        <v>62300</v>
      </c>
    </row>
    <row r="1109" spans="1:26" x14ac:dyDescent="0.35">
      <c r="A1109">
        <v>2013</v>
      </c>
      <c r="B1109" t="s">
        <v>9288</v>
      </c>
      <c r="C1109" t="s">
        <v>1175</v>
      </c>
      <c r="D1109">
        <v>851900</v>
      </c>
      <c r="E1109">
        <v>64800</v>
      </c>
      <c r="F1109">
        <v>394400</v>
      </c>
      <c r="G1109">
        <v>43100</v>
      </c>
      <c r="H1109">
        <v>196200</v>
      </c>
      <c r="I1109">
        <v>107500</v>
      </c>
      <c r="J1109">
        <v>0</v>
      </c>
      <c r="K1109">
        <v>0</v>
      </c>
      <c r="L1109">
        <v>13500</v>
      </c>
      <c r="M1109">
        <v>32400</v>
      </c>
      <c r="N1109">
        <v>0</v>
      </c>
      <c r="O1109">
        <v>0</v>
      </c>
      <c r="P1109">
        <v>1400</v>
      </c>
      <c r="Q1109">
        <v>0</v>
      </c>
      <c r="R1109">
        <v>13000</v>
      </c>
      <c r="S1109">
        <v>0</v>
      </c>
      <c r="T1109">
        <v>0</v>
      </c>
      <c r="U1109">
        <v>0</v>
      </c>
      <c r="V1109">
        <v>0</v>
      </c>
      <c r="W1109">
        <v>14400</v>
      </c>
      <c r="X1109">
        <v>208500</v>
      </c>
      <c r="Y1109">
        <v>194100</v>
      </c>
      <c r="Z1109">
        <v>139900</v>
      </c>
    </row>
    <row r="1110" spans="1:26" x14ac:dyDescent="0.35">
      <c r="A1110">
        <v>2013</v>
      </c>
      <c r="B1110" t="s">
        <v>9288</v>
      </c>
      <c r="C1110" t="s">
        <v>1176</v>
      </c>
      <c r="D1110">
        <v>300400</v>
      </c>
      <c r="E1110">
        <v>62500</v>
      </c>
      <c r="F1110">
        <v>68800</v>
      </c>
      <c r="G1110">
        <v>73900</v>
      </c>
      <c r="H1110">
        <v>14500</v>
      </c>
      <c r="I1110">
        <v>46400</v>
      </c>
      <c r="J1110">
        <v>16400</v>
      </c>
      <c r="K1110">
        <v>0</v>
      </c>
      <c r="L1110">
        <v>2000</v>
      </c>
      <c r="M1110">
        <v>15900</v>
      </c>
      <c r="N1110">
        <v>0</v>
      </c>
      <c r="O1110">
        <v>0</v>
      </c>
      <c r="P1110">
        <v>1800</v>
      </c>
      <c r="Q1110">
        <v>100</v>
      </c>
      <c r="R1110">
        <v>200</v>
      </c>
      <c r="S1110">
        <v>200</v>
      </c>
      <c r="T1110">
        <v>0</v>
      </c>
      <c r="U1110">
        <v>0</v>
      </c>
      <c r="V1110">
        <v>0</v>
      </c>
      <c r="W1110">
        <v>2300</v>
      </c>
      <c r="X1110">
        <v>99600</v>
      </c>
      <c r="Y1110">
        <v>97300</v>
      </c>
      <c r="Z1110">
        <v>62300</v>
      </c>
    </row>
    <row r="1111" spans="1:26" x14ac:dyDescent="0.35">
      <c r="A1111">
        <v>2013</v>
      </c>
      <c r="B1111" t="s">
        <v>9288</v>
      </c>
      <c r="C1111" t="s">
        <v>1177</v>
      </c>
      <c r="D1111">
        <v>1311600</v>
      </c>
      <c r="E1111">
        <v>296900</v>
      </c>
      <c r="F1111">
        <v>143900</v>
      </c>
      <c r="G1111">
        <v>31000</v>
      </c>
      <c r="H1111">
        <v>89800</v>
      </c>
      <c r="I1111">
        <v>265600</v>
      </c>
      <c r="J1111">
        <v>35600</v>
      </c>
      <c r="K1111">
        <v>65200</v>
      </c>
      <c r="L1111">
        <v>216200</v>
      </c>
      <c r="M1111">
        <v>167400</v>
      </c>
      <c r="N1111">
        <v>0</v>
      </c>
      <c r="O1111">
        <v>0</v>
      </c>
      <c r="P1111">
        <v>354100</v>
      </c>
      <c r="Q1111">
        <v>1640300</v>
      </c>
      <c r="R1111">
        <v>2396600</v>
      </c>
      <c r="S1111">
        <v>183400</v>
      </c>
      <c r="T1111">
        <v>8100</v>
      </c>
      <c r="U1111">
        <v>19900</v>
      </c>
      <c r="V1111">
        <v>0</v>
      </c>
      <c r="W1111">
        <v>4602400</v>
      </c>
      <c r="X1111">
        <v>5255600</v>
      </c>
      <c r="Y1111">
        <v>661300</v>
      </c>
      <c r="Z1111">
        <v>433000</v>
      </c>
    </row>
    <row r="1112" spans="1:26" x14ac:dyDescent="0.35">
      <c r="A1112">
        <v>2013</v>
      </c>
      <c r="B1112" t="s">
        <v>9288</v>
      </c>
      <c r="C1112" t="s">
        <v>1178</v>
      </c>
      <c r="D1112">
        <v>144200</v>
      </c>
      <c r="E1112">
        <v>85300</v>
      </c>
      <c r="F1112">
        <v>1900</v>
      </c>
      <c r="G1112">
        <v>0</v>
      </c>
      <c r="H1112">
        <v>400</v>
      </c>
      <c r="I1112">
        <v>23300</v>
      </c>
      <c r="J1112">
        <v>1200</v>
      </c>
      <c r="K1112">
        <v>2000</v>
      </c>
      <c r="L1112">
        <v>10900</v>
      </c>
      <c r="M1112">
        <v>19200</v>
      </c>
      <c r="N1112">
        <v>0</v>
      </c>
      <c r="O1112">
        <v>0</v>
      </c>
      <c r="P1112">
        <v>2200</v>
      </c>
      <c r="Q1112">
        <v>2300</v>
      </c>
      <c r="R1112">
        <v>7300</v>
      </c>
      <c r="S1112">
        <v>0</v>
      </c>
      <c r="T1112">
        <v>0</v>
      </c>
      <c r="U1112">
        <v>100</v>
      </c>
      <c r="V1112">
        <v>0</v>
      </c>
      <c r="W1112">
        <v>11900</v>
      </c>
      <c r="X1112">
        <v>82000</v>
      </c>
      <c r="Y1112">
        <v>70100</v>
      </c>
      <c r="Z1112">
        <v>42500</v>
      </c>
    </row>
    <row r="1113" spans="1:26" x14ac:dyDescent="0.35">
      <c r="A1113">
        <v>2013</v>
      </c>
      <c r="B1113" t="s">
        <v>9288</v>
      </c>
      <c r="C1113" t="s">
        <v>1179</v>
      </c>
      <c r="D1113">
        <v>522200</v>
      </c>
      <c r="E1113">
        <v>233800</v>
      </c>
      <c r="F1113">
        <v>85900</v>
      </c>
      <c r="G1113">
        <v>6200</v>
      </c>
      <c r="H1113">
        <v>27200</v>
      </c>
      <c r="I1113">
        <v>69900</v>
      </c>
      <c r="J1113">
        <v>9400</v>
      </c>
      <c r="K1113">
        <v>1300</v>
      </c>
      <c r="L1113">
        <v>53300</v>
      </c>
      <c r="M1113">
        <v>35200</v>
      </c>
      <c r="N1113">
        <v>0</v>
      </c>
      <c r="O1113">
        <v>0</v>
      </c>
      <c r="P1113">
        <v>1700</v>
      </c>
      <c r="Q1113">
        <v>31800</v>
      </c>
      <c r="R1113">
        <v>92600</v>
      </c>
      <c r="S1113">
        <v>2200</v>
      </c>
      <c r="T1113">
        <v>900</v>
      </c>
      <c r="U1113">
        <v>0</v>
      </c>
      <c r="V1113">
        <v>0</v>
      </c>
      <c r="W1113">
        <v>129200</v>
      </c>
      <c r="X1113">
        <v>306700</v>
      </c>
      <c r="Y1113">
        <v>178400</v>
      </c>
      <c r="Z1113">
        <v>105100</v>
      </c>
    </row>
    <row r="1114" spans="1:26" x14ac:dyDescent="0.35">
      <c r="A1114">
        <v>2013</v>
      </c>
      <c r="B1114" t="s">
        <v>9288</v>
      </c>
      <c r="C1114" t="s">
        <v>1180</v>
      </c>
      <c r="D1114">
        <v>459800</v>
      </c>
      <c r="E1114">
        <v>310300</v>
      </c>
      <c r="F1114">
        <v>30200</v>
      </c>
      <c r="G1114">
        <v>1600</v>
      </c>
      <c r="H1114">
        <v>9500</v>
      </c>
      <c r="I1114">
        <v>68800</v>
      </c>
      <c r="J1114">
        <v>3400</v>
      </c>
      <c r="K1114">
        <v>0</v>
      </c>
      <c r="L1114">
        <v>11100</v>
      </c>
      <c r="M1114">
        <v>24900</v>
      </c>
      <c r="N1114">
        <v>0</v>
      </c>
      <c r="O1114">
        <v>0</v>
      </c>
      <c r="P1114">
        <v>4700</v>
      </c>
      <c r="Q1114">
        <v>700</v>
      </c>
      <c r="R1114">
        <v>41800</v>
      </c>
      <c r="S1114">
        <v>5800</v>
      </c>
      <c r="T1114">
        <v>100</v>
      </c>
      <c r="U1114">
        <v>2700</v>
      </c>
      <c r="V1114">
        <v>0</v>
      </c>
      <c r="W1114">
        <v>55800</v>
      </c>
      <c r="X1114">
        <v>266600</v>
      </c>
      <c r="Y1114">
        <v>210900</v>
      </c>
      <c r="Z1114">
        <v>93700</v>
      </c>
    </row>
    <row r="1115" spans="1:26" x14ac:dyDescent="0.35">
      <c r="A1115">
        <v>2013</v>
      </c>
      <c r="B1115" t="s">
        <v>9288</v>
      </c>
      <c r="C1115" t="s">
        <v>1181</v>
      </c>
      <c r="D1115">
        <v>167400</v>
      </c>
      <c r="E1115">
        <v>114600</v>
      </c>
      <c r="F1115">
        <v>1500</v>
      </c>
      <c r="G1115">
        <v>800</v>
      </c>
      <c r="H1115">
        <v>0</v>
      </c>
      <c r="I1115">
        <v>24300</v>
      </c>
      <c r="J1115">
        <v>0</v>
      </c>
      <c r="K1115">
        <v>0</v>
      </c>
      <c r="L1115">
        <v>8400</v>
      </c>
      <c r="M1115">
        <v>17800</v>
      </c>
      <c r="N1115">
        <v>0</v>
      </c>
      <c r="O1115">
        <v>0</v>
      </c>
      <c r="P1115">
        <v>500</v>
      </c>
      <c r="Q1115">
        <v>17300</v>
      </c>
      <c r="R1115">
        <v>43200</v>
      </c>
      <c r="S1115">
        <v>0</v>
      </c>
      <c r="T1115">
        <v>0</v>
      </c>
      <c r="U1115">
        <v>0</v>
      </c>
      <c r="V1115">
        <v>0</v>
      </c>
      <c r="W1115">
        <v>61000</v>
      </c>
      <c r="X1115">
        <v>148100</v>
      </c>
      <c r="Y1115">
        <v>87100</v>
      </c>
      <c r="Z1115">
        <v>42100</v>
      </c>
    </row>
    <row r="1116" spans="1:26" x14ac:dyDescent="0.35">
      <c r="A1116">
        <v>2013</v>
      </c>
      <c r="B1116" t="s">
        <v>9288</v>
      </c>
      <c r="C1116" t="s">
        <v>1182</v>
      </c>
      <c r="D1116">
        <v>437500</v>
      </c>
      <c r="E1116">
        <v>21100</v>
      </c>
      <c r="F1116">
        <v>369800</v>
      </c>
      <c r="G1116">
        <v>0</v>
      </c>
      <c r="H1116">
        <v>0</v>
      </c>
      <c r="I1116">
        <v>42400</v>
      </c>
      <c r="J1116">
        <v>0</v>
      </c>
      <c r="K1116">
        <v>0</v>
      </c>
      <c r="L1116">
        <v>400</v>
      </c>
      <c r="M1116">
        <v>3800</v>
      </c>
      <c r="N1116">
        <v>0</v>
      </c>
      <c r="O1116">
        <v>0</v>
      </c>
      <c r="P1116">
        <v>0</v>
      </c>
      <c r="Q1116">
        <v>0</v>
      </c>
      <c r="R1116">
        <v>15900</v>
      </c>
      <c r="S1116">
        <v>0</v>
      </c>
      <c r="T1116">
        <v>0</v>
      </c>
      <c r="U1116">
        <v>0</v>
      </c>
      <c r="V1116">
        <v>0</v>
      </c>
      <c r="W1116">
        <v>15900</v>
      </c>
      <c r="X1116">
        <v>38800</v>
      </c>
      <c r="Y1116">
        <v>22900</v>
      </c>
      <c r="Z1116">
        <v>46200</v>
      </c>
    </row>
    <row r="1117" spans="1:26" x14ac:dyDescent="0.35">
      <c r="A1117">
        <v>2013</v>
      </c>
      <c r="B1117" t="s">
        <v>9288</v>
      </c>
      <c r="C1117" t="s">
        <v>1183</v>
      </c>
      <c r="D1117">
        <v>3722400</v>
      </c>
      <c r="E1117">
        <v>1210700</v>
      </c>
      <c r="F1117">
        <v>68000</v>
      </c>
      <c r="G1117">
        <v>30400</v>
      </c>
      <c r="H1117">
        <v>37300</v>
      </c>
      <c r="I1117">
        <v>468600</v>
      </c>
      <c r="J1117">
        <v>312500</v>
      </c>
      <c r="K1117">
        <v>486900</v>
      </c>
      <c r="L1117">
        <v>701000</v>
      </c>
      <c r="M1117">
        <v>407000</v>
      </c>
      <c r="N1117">
        <v>0</v>
      </c>
      <c r="O1117">
        <v>0</v>
      </c>
      <c r="P1117">
        <v>1404900</v>
      </c>
      <c r="Q1117">
        <v>3987200</v>
      </c>
      <c r="R1117">
        <v>5288400</v>
      </c>
      <c r="S1117">
        <v>175200</v>
      </c>
      <c r="T1117">
        <v>87900</v>
      </c>
      <c r="U1117">
        <v>108300</v>
      </c>
      <c r="V1117">
        <v>400</v>
      </c>
      <c r="W1117">
        <v>11052300</v>
      </c>
      <c r="X1117">
        <v>13003400</v>
      </c>
      <c r="Y1117">
        <v>2039000</v>
      </c>
      <c r="Z1117">
        <v>875600</v>
      </c>
    </row>
    <row r="1118" spans="1:26" x14ac:dyDescent="0.35">
      <c r="A1118">
        <v>2013</v>
      </c>
      <c r="B1118" t="s">
        <v>9288</v>
      </c>
      <c r="C1118" t="s">
        <v>1184</v>
      </c>
      <c r="D1118">
        <v>110700</v>
      </c>
      <c r="E1118">
        <v>16400</v>
      </c>
      <c r="F1118">
        <v>900</v>
      </c>
      <c r="G1118">
        <v>6300</v>
      </c>
      <c r="H1118">
        <v>31100</v>
      </c>
      <c r="I1118">
        <v>25900</v>
      </c>
      <c r="J1118">
        <v>0</v>
      </c>
      <c r="K1118">
        <v>0</v>
      </c>
      <c r="L1118">
        <v>18200</v>
      </c>
      <c r="M1118">
        <v>1190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7000</v>
      </c>
      <c r="Y1118">
        <v>7000</v>
      </c>
      <c r="Z1118">
        <v>37800</v>
      </c>
    </row>
    <row r="1119" spans="1:26" x14ac:dyDescent="0.35">
      <c r="A1119">
        <v>2013</v>
      </c>
      <c r="B1119" t="s">
        <v>9288</v>
      </c>
      <c r="C1119" t="s">
        <v>1185</v>
      </c>
      <c r="D1119">
        <v>71400</v>
      </c>
      <c r="E1119">
        <v>34300</v>
      </c>
      <c r="F1119">
        <v>6500</v>
      </c>
      <c r="G1119">
        <v>2400</v>
      </c>
      <c r="H1119">
        <v>4800</v>
      </c>
      <c r="I1119">
        <v>9600</v>
      </c>
      <c r="J1119">
        <v>0</v>
      </c>
      <c r="K1119">
        <v>0</v>
      </c>
      <c r="L1119">
        <v>8500</v>
      </c>
      <c r="M1119">
        <v>530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6100</v>
      </c>
      <c r="Y1119">
        <v>6100</v>
      </c>
      <c r="Z1119">
        <v>14900</v>
      </c>
    </row>
    <row r="1120" spans="1:26" x14ac:dyDescent="0.35">
      <c r="A1120">
        <v>2013</v>
      </c>
      <c r="B1120" t="s">
        <v>9288</v>
      </c>
      <c r="C1120" t="s">
        <v>1186</v>
      </c>
      <c r="D1120">
        <v>160300</v>
      </c>
      <c r="E1120">
        <v>34500</v>
      </c>
      <c r="F1120">
        <v>3000</v>
      </c>
      <c r="G1120">
        <v>38500</v>
      </c>
      <c r="H1120">
        <v>24500</v>
      </c>
      <c r="I1120">
        <v>26500</v>
      </c>
      <c r="J1120">
        <v>8700</v>
      </c>
      <c r="K1120">
        <v>0</v>
      </c>
      <c r="L1120">
        <v>15500</v>
      </c>
      <c r="M1120">
        <v>910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5000</v>
      </c>
      <c r="V1120">
        <v>0</v>
      </c>
      <c r="W1120">
        <v>5000</v>
      </c>
      <c r="X1120">
        <v>14200</v>
      </c>
      <c r="Y1120">
        <v>9200</v>
      </c>
      <c r="Z1120">
        <v>35600</v>
      </c>
    </row>
    <row r="1121" spans="1:26" x14ac:dyDescent="0.35">
      <c r="A1121">
        <v>2013</v>
      </c>
      <c r="B1121" t="s">
        <v>9288</v>
      </c>
      <c r="C1121" t="s">
        <v>1187</v>
      </c>
      <c r="D1121">
        <v>125200</v>
      </c>
      <c r="E1121">
        <v>28400</v>
      </c>
      <c r="F1121">
        <v>2400</v>
      </c>
      <c r="G1121">
        <v>1100</v>
      </c>
      <c r="H1121">
        <v>48900</v>
      </c>
      <c r="I1121">
        <v>16200</v>
      </c>
      <c r="J1121">
        <v>1200</v>
      </c>
      <c r="K1121">
        <v>0</v>
      </c>
      <c r="L1121">
        <v>19200</v>
      </c>
      <c r="M1121">
        <v>780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2400</v>
      </c>
      <c r="V1121">
        <v>0</v>
      </c>
      <c r="W1121">
        <v>2400</v>
      </c>
      <c r="X1121">
        <v>12700</v>
      </c>
      <c r="Y1121">
        <v>10300</v>
      </c>
      <c r="Z1121">
        <v>24000</v>
      </c>
    </row>
    <row r="1122" spans="1:26" x14ac:dyDescent="0.35">
      <c r="A1122">
        <v>2013</v>
      </c>
      <c r="B1122" t="s">
        <v>9288</v>
      </c>
      <c r="C1122" t="s">
        <v>1188</v>
      </c>
      <c r="D1122">
        <v>63000</v>
      </c>
      <c r="E1122">
        <v>18500</v>
      </c>
      <c r="F1122">
        <v>0</v>
      </c>
      <c r="G1122">
        <v>2000</v>
      </c>
      <c r="H1122">
        <v>9400</v>
      </c>
      <c r="I1122">
        <v>7500</v>
      </c>
      <c r="J1122">
        <v>4200</v>
      </c>
      <c r="K1122">
        <v>0</v>
      </c>
      <c r="L1122">
        <v>8600</v>
      </c>
      <c r="M1122">
        <v>1280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15000</v>
      </c>
      <c r="Y1122">
        <v>15000</v>
      </c>
      <c r="Z1122">
        <v>20300</v>
      </c>
    </row>
    <row r="1123" spans="1:26" x14ac:dyDescent="0.35">
      <c r="A1123">
        <v>2013</v>
      </c>
      <c r="B1123" t="s">
        <v>9288</v>
      </c>
      <c r="C1123" t="s">
        <v>1189</v>
      </c>
      <c r="D1123">
        <v>118000</v>
      </c>
      <c r="E1123">
        <v>25600</v>
      </c>
      <c r="F1123">
        <v>1200</v>
      </c>
      <c r="G1123">
        <v>1000</v>
      </c>
      <c r="H1123">
        <v>43900</v>
      </c>
      <c r="I1123">
        <v>27000</v>
      </c>
      <c r="J1123">
        <v>0</v>
      </c>
      <c r="K1123">
        <v>0</v>
      </c>
      <c r="L1123">
        <v>11300</v>
      </c>
      <c r="M1123">
        <v>800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10700</v>
      </c>
      <c r="V1123">
        <v>0</v>
      </c>
      <c r="W1123">
        <v>10700</v>
      </c>
      <c r="X1123">
        <v>19400</v>
      </c>
      <c r="Y1123">
        <v>8700</v>
      </c>
      <c r="Z1123">
        <v>35000</v>
      </c>
    </row>
    <row r="1124" spans="1:26" x14ac:dyDescent="0.35">
      <c r="A1124">
        <v>2013</v>
      </c>
      <c r="B1124" t="s">
        <v>9288</v>
      </c>
      <c r="C1124" t="s">
        <v>1190</v>
      </c>
      <c r="D1124">
        <v>251600</v>
      </c>
      <c r="E1124">
        <v>76700</v>
      </c>
      <c r="F1124">
        <v>4000</v>
      </c>
      <c r="G1124">
        <v>8400</v>
      </c>
      <c r="H1124">
        <v>43300</v>
      </c>
      <c r="I1124">
        <v>51100</v>
      </c>
      <c r="J1124">
        <v>12400</v>
      </c>
      <c r="K1124">
        <v>0</v>
      </c>
      <c r="L1124">
        <v>43000</v>
      </c>
      <c r="M1124">
        <v>12700</v>
      </c>
      <c r="N1124">
        <v>0</v>
      </c>
      <c r="O1124">
        <v>0</v>
      </c>
      <c r="P1124">
        <v>0</v>
      </c>
      <c r="Q1124">
        <v>0</v>
      </c>
      <c r="R1124">
        <v>100</v>
      </c>
      <c r="S1124">
        <v>0</v>
      </c>
      <c r="T1124">
        <v>0</v>
      </c>
      <c r="U1124">
        <v>8400</v>
      </c>
      <c r="V1124">
        <v>0</v>
      </c>
      <c r="W1124">
        <v>8500</v>
      </c>
      <c r="X1124">
        <v>33300</v>
      </c>
      <c r="Y1124">
        <v>24800</v>
      </c>
      <c r="Z1124">
        <v>63800</v>
      </c>
    </row>
    <row r="1125" spans="1:26" x14ac:dyDescent="0.35">
      <c r="A1125">
        <v>2013</v>
      </c>
      <c r="B1125" t="s">
        <v>9288</v>
      </c>
      <c r="C1125" t="s">
        <v>1191</v>
      </c>
      <c r="D1125">
        <v>293800</v>
      </c>
      <c r="E1125">
        <v>85300</v>
      </c>
      <c r="F1125">
        <v>16700</v>
      </c>
      <c r="G1125">
        <v>8000</v>
      </c>
      <c r="H1125">
        <v>43900</v>
      </c>
      <c r="I1125">
        <v>79700</v>
      </c>
      <c r="J1125">
        <v>0</v>
      </c>
      <c r="K1125">
        <v>0</v>
      </c>
      <c r="L1125">
        <v>34500</v>
      </c>
      <c r="M1125">
        <v>2570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8600</v>
      </c>
      <c r="V1125">
        <v>0</v>
      </c>
      <c r="W1125">
        <v>8600</v>
      </c>
      <c r="X1125">
        <v>45100</v>
      </c>
      <c r="Y1125">
        <v>36500</v>
      </c>
      <c r="Z1125">
        <v>105400</v>
      </c>
    </row>
    <row r="1126" spans="1:26" x14ac:dyDescent="0.35">
      <c r="A1126">
        <v>2013</v>
      </c>
      <c r="B1126" t="s">
        <v>9288</v>
      </c>
      <c r="C1126" t="s">
        <v>1192</v>
      </c>
      <c r="D1126">
        <v>148800</v>
      </c>
      <c r="E1126">
        <v>78300</v>
      </c>
      <c r="F1126">
        <v>5800</v>
      </c>
      <c r="G1126">
        <v>600</v>
      </c>
      <c r="H1126">
        <v>4900</v>
      </c>
      <c r="I1126">
        <v>32100</v>
      </c>
      <c r="J1126">
        <v>800</v>
      </c>
      <c r="K1126">
        <v>0</v>
      </c>
      <c r="L1126">
        <v>12900</v>
      </c>
      <c r="M1126">
        <v>1340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9300</v>
      </c>
      <c r="V1126">
        <v>0</v>
      </c>
      <c r="W1126">
        <v>9300</v>
      </c>
      <c r="X1126">
        <v>42500</v>
      </c>
      <c r="Y1126">
        <v>33200</v>
      </c>
      <c r="Z1126">
        <v>45500</v>
      </c>
    </row>
    <row r="1127" spans="1:26" x14ac:dyDescent="0.35">
      <c r="A1127">
        <v>2013</v>
      </c>
      <c r="B1127" t="s">
        <v>9288</v>
      </c>
      <c r="C1127" t="s">
        <v>1193</v>
      </c>
      <c r="D1127">
        <v>330600</v>
      </c>
      <c r="E1127">
        <v>145000</v>
      </c>
      <c r="F1127">
        <v>3700</v>
      </c>
      <c r="G1127">
        <v>7900</v>
      </c>
      <c r="H1127">
        <v>21300</v>
      </c>
      <c r="I1127">
        <v>54300</v>
      </c>
      <c r="J1127">
        <v>1400</v>
      </c>
      <c r="K1127">
        <v>0</v>
      </c>
      <c r="L1127">
        <v>41400</v>
      </c>
      <c r="M1127">
        <v>5560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4500</v>
      </c>
      <c r="V1127">
        <v>0</v>
      </c>
      <c r="W1127">
        <v>4500</v>
      </c>
      <c r="X1127">
        <v>97600</v>
      </c>
      <c r="Y1127">
        <v>93100</v>
      </c>
      <c r="Z1127">
        <v>109900</v>
      </c>
    </row>
    <row r="1128" spans="1:26" x14ac:dyDescent="0.35">
      <c r="A1128">
        <v>2013</v>
      </c>
      <c r="B1128" t="s">
        <v>9288</v>
      </c>
      <c r="C1128" t="s">
        <v>1194</v>
      </c>
      <c r="D1128">
        <v>109300</v>
      </c>
      <c r="E1128">
        <v>43300</v>
      </c>
      <c r="F1128">
        <v>300</v>
      </c>
      <c r="G1128">
        <v>0</v>
      </c>
      <c r="H1128">
        <v>3000</v>
      </c>
      <c r="I1128">
        <v>20500</v>
      </c>
      <c r="J1128">
        <v>3700</v>
      </c>
      <c r="K1128">
        <v>0</v>
      </c>
      <c r="L1128">
        <v>7300</v>
      </c>
      <c r="M1128">
        <v>3120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60000</v>
      </c>
      <c r="T1128">
        <v>0</v>
      </c>
      <c r="U1128">
        <v>12900</v>
      </c>
      <c r="V1128">
        <v>0</v>
      </c>
      <c r="W1128">
        <v>72900</v>
      </c>
      <c r="X1128">
        <v>121300</v>
      </c>
      <c r="Y1128">
        <v>48400</v>
      </c>
      <c r="Z1128">
        <v>51700</v>
      </c>
    </row>
    <row r="1129" spans="1:26" x14ac:dyDescent="0.35">
      <c r="A1129">
        <v>2013</v>
      </c>
      <c r="B1129" t="s">
        <v>9288</v>
      </c>
      <c r="C1129" t="s">
        <v>1195</v>
      </c>
      <c r="D1129">
        <v>218200</v>
      </c>
      <c r="E1129">
        <v>12600</v>
      </c>
      <c r="F1129">
        <v>200</v>
      </c>
      <c r="G1129">
        <v>0</v>
      </c>
      <c r="H1129">
        <v>1600</v>
      </c>
      <c r="I1129">
        <v>82800</v>
      </c>
      <c r="J1129">
        <v>51800</v>
      </c>
      <c r="K1129">
        <v>0</v>
      </c>
      <c r="L1129">
        <v>8200</v>
      </c>
      <c r="M1129">
        <v>61000</v>
      </c>
      <c r="N1129">
        <v>0</v>
      </c>
      <c r="O1129">
        <v>0</v>
      </c>
      <c r="P1129">
        <v>29200</v>
      </c>
      <c r="Q1129">
        <v>0</v>
      </c>
      <c r="R1129">
        <v>40100</v>
      </c>
      <c r="S1129">
        <v>12300</v>
      </c>
      <c r="T1129">
        <v>0</v>
      </c>
      <c r="U1129">
        <v>40600</v>
      </c>
      <c r="V1129">
        <v>0</v>
      </c>
      <c r="W1129">
        <v>122200</v>
      </c>
      <c r="X1129">
        <v>234300</v>
      </c>
      <c r="Y1129">
        <v>112100</v>
      </c>
      <c r="Z1129">
        <v>143800</v>
      </c>
    </row>
    <row r="1130" spans="1:26" x14ac:dyDescent="0.35">
      <c r="A1130">
        <v>2013</v>
      </c>
      <c r="B1130" t="s">
        <v>9288</v>
      </c>
      <c r="C1130" t="s">
        <v>1196</v>
      </c>
      <c r="D1130">
        <v>207800</v>
      </c>
      <c r="E1130">
        <v>50300</v>
      </c>
      <c r="F1130">
        <v>500</v>
      </c>
      <c r="G1130">
        <v>0</v>
      </c>
      <c r="H1130">
        <v>0</v>
      </c>
      <c r="I1130">
        <v>56300</v>
      </c>
      <c r="J1130">
        <v>4800</v>
      </c>
      <c r="K1130">
        <v>0</v>
      </c>
      <c r="L1130">
        <v>27900</v>
      </c>
      <c r="M1130">
        <v>68000</v>
      </c>
      <c r="N1130">
        <v>0</v>
      </c>
      <c r="O1130">
        <v>0</v>
      </c>
      <c r="P1130">
        <v>61100</v>
      </c>
      <c r="Q1130">
        <v>288200</v>
      </c>
      <c r="R1130">
        <v>71100</v>
      </c>
      <c r="S1130">
        <v>18600</v>
      </c>
      <c r="T1130">
        <v>0</v>
      </c>
      <c r="U1130">
        <v>22600</v>
      </c>
      <c r="V1130">
        <v>0</v>
      </c>
      <c r="W1130">
        <v>461600</v>
      </c>
      <c r="X1130">
        <v>589800</v>
      </c>
      <c r="Y1130">
        <v>128200</v>
      </c>
      <c r="Z1130">
        <v>124300</v>
      </c>
    </row>
    <row r="1131" spans="1:26" x14ac:dyDescent="0.35">
      <c r="A1131">
        <v>2013</v>
      </c>
      <c r="B1131" t="s">
        <v>9288</v>
      </c>
      <c r="C1131" t="s">
        <v>1197</v>
      </c>
      <c r="D1131">
        <v>221900</v>
      </c>
      <c r="E1131">
        <v>125200</v>
      </c>
      <c r="F1131">
        <v>2800</v>
      </c>
      <c r="G1131">
        <v>1900</v>
      </c>
      <c r="H1131">
        <v>11200</v>
      </c>
      <c r="I1131">
        <v>42700</v>
      </c>
      <c r="J1131">
        <v>3500</v>
      </c>
      <c r="K1131">
        <v>0</v>
      </c>
      <c r="L1131">
        <v>19000</v>
      </c>
      <c r="M1131">
        <v>1560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7000</v>
      </c>
      <c r="V1131">
        <v>0</v>
      </c>
      <c r="W1131">
        <v>7000</v>
      </c>
      <c r="X1131">
        <v>41000</v>
      </c>
      <c r="Y1131">
        <v>34000</v>
      </c>
      <c r="Z1131">
        <v>58300</v>
      </c>
    </row>
    <row r="1132" spans="1:26" x14ac:dyDescent="0.35">
      <c r="A1132">
        <v>2013</v>
      </c>
      <c r="B1132" t="s">
        <v>9288</v>
      </c>
      <c r="C1132" t="s">
        <v>1198</v>
      </c>
      <c r="D1132">
        <v>414100</v>
      </c>
      <c r="E1132">
        <v>86000</v>
      </c>
      <c r="F1132">
        <v>1700</v>
      </c>
      <c r="G1132">
        <v>5800</v>
      </c>
      <c r="H1132">
        <v>6300</v>
      </c>
      <c r="I1132">
        <v>42300</v>
      </c>
      <c r="J1132">
        <v>178500</v>
      </c>
      <c r="K1132">
        <v>0</v>
      </c>
      <c r="L1132">
        <v>32700</v>
      </c>
      <c r="M1132">
        <v>60800</v>
      </c>
      <c r="N1132">
        <v>0</v>
      </c>
      <c r="O1132">
        <v>0</v>
      </c>
      <c r="P1132">
        <v>38200</v>
      </c>
      <c r="Q1132">
        <v>0</v>
      </c>
      <c r="R1132">
        <v>200</v>
      </c>
      <c r="S1132">
        <v>0</v>
      </c>
      <c r="T1132">
        <v>0</v>
      </c>
      <c r="U1132">
        <v>10800</v>
      </c>
      <c r="V1132">
        <v>0</v>
      </c>
      <c r="W1132">
        <v>49200</v>
      </c>
      <c r="X1132">
        <v>260000</v>
      </c>
      <c r="Y1132">
        <v>210800</v>
      </c>
      <c r="Z1132">
        <v>103100</v>
      </c>
    </row>
    <row r="1133" spans="1:26" x14ac:dyDescent="0.35">
      <c r="A1133">
        <v>2013</v>
      </c>
      <c r="B1133" t="s">
        <v>9288</v>
      </c>
      <c r="C1133" t="s">
        <v>1199</v>
      </c>
      <c r="D1133">
        <v>416200</v>
      </c>
      <c r="E1133">
        <v>139300</v>
      </c>
      <c r="F1133">
        <v>10700</v>
      </c>
      <c r="G1133">
        <v>1600</v>
      </c>
      <c r="H1133">
        <v>53800</v>
      </c>
      <c r="I1133">
        <v>73600</v>
      </c>
      <c r="J1133">
        <v>25000</v>
      </c>
      <c r="K1133">
        <v>0</v>
      </c>
      <c r="L1133">
        <v>71100</v>
      </c>
      <c r="M1133">
        <v>41100</v>
      </c>
      <c r="N1133">
        <v>0</v>
      </c>
      <c r="O1133">
        <v>0</v>
      </c>
      <c r="P1133">
        <v>1300</v>
      </c>
      <c r="Q1133">
        <v>0</v>
      </c>
      <c r="R1133">
        <v>2800</v>
      </c>
      <c r="S1133">
        <v>0</v>
      </c>
      <c r="T1133">
        <v>0</v>
      </c>
      <c r="U1133">
        <v>5400</v>
      </c>
      <c r="V1133">
        <v>0</v>
      </c>
      <c r="W1133">
        <v>9500</v>
      </c>
      <c r="X1133">
        <v>128900</v>
      </c>
      <c r="Y1133">
        <v>119400</v>
      </c>
      <c r="Z1133">
        <v>114700</v>
      </c>
    </row>
    <row r="1134" spans="1:26" x14ac:dyDescent="0.35">
      <c r="A1134">
        <v>2013</v>
      </c>
      <c r="B1134" t="s">
        <v>9288</v>
      </c>
      <c r="C1134" t="s">
        <v>1200</v>
      </c>
      <c r="D1134">
        <v>463100</v>
      </c>
      <c r="E1134">
        <v>188100</v>
      </c>
      <c r="F1134">
        <v>12500</v>
      </c>
      <c r="G1134">
        <v>3900</v>
      </c>
      <c r="H1134">
        <v>23400</v>
      </c>
      <c r="I1134">
        <v>94700</v>
      </c>
      <c r="J1134">
        <v>33200</v>
      </c>
      <c r="K1134">
        <v>0</v>
      </c>
      <c r="L1134">
        <v>20600</v>
      </c>
      <c r="M1134">
        <v>86700</v>
      </c>
      <c r="N1134">
        <v>0</v>
      </c>
      <c r="O1134">
        <v>0</v>
      </c>
      <c r="P1134">
        <v>101900</v>
      </c>
      <c r="Q1134">
        <v>0</v>
      </c>
      <c r="R1134">
        <v>20100</v>
      </c>
      <c r="S1134">
        <v>0</v>
      </c>
      <c r="T1134">
        <v>10800</v>
      </c>
      <c r="U1134">
        <v>46700</v>
      </c>
      <c r="V1134">
        <v>0</v>
      </c>
      <c r="W1134">
        <v>179500</v>
      </c>
      <c r="X1134">
        <v>384800</v>
      </c>
      <c r="Y1134">
        <v>216100</v>
      </c>
      <c r="Z1134">
        <v>181400</v>
      </c>
    </row>
    <row r="1135" spans="1:26" x14ac:dyDescent="0.35">
      <c r="A1135">
        <v>2013</v>
      </c>
      <c r="B1135" t="s">
        <v>9288</v>
      </c>
      <c r="C1135" t="s">
        <v>1201</v>
      </c>
      <c r="D1135">
        <v>103000</v>
      </c>
      <c r="E1135">
        <v>54500</v>
      </c>
      <c r="F1135">
        <v>1200</v>
      </c>
      <c r="G1135">
        <v>6000</v>
      </c>
      <c r="H1135">
        <v>4000</v>
      </c>
      <c r="I1135">
        <v>16300</v>
      </c>
      <c r="J1135">
        <v>200</v>
      </c>
      <c r="K1135">
        <v>0</v>
      </c>
      <c r="L1135">
        <v>6700</v>
      </c>
      <c r="M1135">
        <v>14100</v>
      </c>
      <c r="N1135">
        <v>0</v>
      </c>
      <c r="O1135">
        <v>0</v>
      </c>
      <c r="P1135">
        <v>900</v>
      </c>
      <c r="Q1135">
        <v>0</v>
      </c>
      <c r="R1135">
        <v>6200</v>
      </c>
      <c r="S1135">
        <v>6100</v>
      </c>
      <c r="T1135">
        <v>0</v>
      </c>
      <c r="U1135">
        <v>700</v>
      </c>
      <c r="V1135">
        <v>0</v>
      </c>
      <c r="W1135">
        <v>13900</v>
      </c>
      <c r="X1135">
        <v>62800</v>
      </c>
      <c r="Y1135">
        <v>48900</v>
      </c>
      <c r="Z1135">
        <v>30400</v>
      </c>
    </row>
    <row r="1136" spans="1:26" x14ac:dyDescent="0.35">
      <c r="A1136">
        <v>2013</v>
      </c>
      <c r="B1136" t="s">
        <v>9288</v>
      </c>
      <c r="C1136" t="s">
        <v>1202</v>
      </c>
      <c r="D1136">
        <v>142700</v>
      </c>
      <c r="E1136">
        <v>82600</v>
      </c>
      <c r="F1136">
        <v>1200</v>
      </c>
      <c r="G1136">
        <v>0</v>
      </c>
      <c r="H1136">
        <v>2300</v>
      </c>
      <c r="I1136">
        <v>16200</v>
      </c>
      <c r="J1136">
        <v>0</v>
      </c>
      <c r="K1136">
        <v>0</v>
      </c>
      <c r="L1136">
        <v>5300</v>
      </c>
      <c r="M1136">
        <v>35100</v>
      </c>
      <c r="N1136">
        <v>0</v>
      </c>
      <c r="O1136">
        <v>0</v>
      </c>
      <c r="P1136">
        <v>35100</v>
      </c>
      <c r="Q1136">
        <v>0</v>
      </c>
      <c r="R1136">
        <v>0</v>
      </c>
      <c r="S1136">
        <v>6500</v>
      </c>
      <c r="T1136">
        <v>0</v>
      </c>
      <c r="U1136">
        <v>0</v>
      </c>
      <c r="V1136">
        <v>0</v>
      </c>
      <c r="W1136">
        <v>41600</v>
      </c>
      <c r="X1136">
        <v>132800</v>
      </c>
      <c r="Y1136">
        <v>91200</v>
      </c>
      <c r="Z1136">
        <v>51300</v>
      </c>
    </row>
    <row r="1137" spans="1:26" x14ac:dyDescent="0.35">
      <c r="A1137">
        <v>2013</v>
      </c>
      <c r="B1137" t="s">
        <v>9288</v>
      </c>
      <c r="C1137" t="s">
        <v>1203</v>
      </c>
      <c r="D1137">
        <v>119900</v>
      </c>
      <c r="E1137">
        <v>12900</v>
      </c>
      <c r="F1137">
        <v>0</v>
      </c>
      <c r="G1137">
        <v>2900</v>
      </c>
      <c r="H1137">
        <v>500</v>
      </c>
      <c r="I1137">
        <v>17000</v>
      </c>
      <c r="J1137">
        <v>45200</v>
      </c>
      <c r="K1137">
        <v>0</v>
      </c>
      <c r="L1137">
        <v>10200</v>
      </c>
      <c r="M1137">
        <v>31200</v>
      </c>
      <c r="N1137">
        <v>0</v>
      </c>
      <c r="O1137">
        <v>0</v>
      </c>
      <c r="P1137">
        <v>121100</v>
      </c>
      <c r="Q1137">
        <v>10900</v>
      </c>
      <c r="R1137">
        <v>126400</v>
      </c>
      <c r="S1137">
        <v>103900</v>
      </c>
      <c r="T1137">
        <v>0</v>
      </c>
      <c r="U1137">
        <v>7700</v>
      </c>
      <c r="V1137">
        <v>0</v>
      </c>
      <c r="W1137">
        <v>370000</v>
      </c>
      <c r="X1137">
        <v>463300</v>
      </c>
      <c r="Y1137">
        <v>93300</v>
      </c>
      <c r="Z1137">
        <v>48200</v>
      </c>
    </row>
    <row r="1138" spans="1:26" x14ac:dyDescent="0.35">
      <c r="A1138">
        <v>2013</v>
      </c>
      <c r="B1138" t="s">
        <v>9288</v>
      </c>
      <c r="C1138" t="s">
        <v>1204</v>
      </c>
      <c r="D1138">
        <v>443300</v>
      </c>
      <c r="E1138">
        <v>180900</v>
      </c>
      <c r="F1138">
        <v>24300</v>
      </c>
      <c r="G1138">
        <v>23200</v>
      </c>
      <c r="H1138">
        <v>11800</v>
      </c>
      <c r="I1138">
        <v>67400</v>
      </c>
      <c r="J1138">
        <v>12400</v>
      </c>
      <c r="K1138">
        <v>0</v>
      </c>
      <c r="L1138">
        <v>67800</v>
      </c>
      <c r="M1138">
        <v>55500</v>
      </c>
      <c r="N1138">
        <v>0</v>
      </c>
      <c r="O1138">
        <v>0</v>
      </c>
      <c r="P1138">
        <v>1400</v>
      </c>
      <c r="Q1138">
        <v>0</v>
      </c>
      <c r="R1138">
        <v>13000</v>
      </c>
      <c r="S1138">
        <v>0</v>
      </c>
      <c r="T1138">
        <v>0</v>
      </c>
      <c r="U1138">
        <v>0</v>
      </c>
      <c r="V1138">
        <v>0</v>
      </c>
      <c r="W1138">
        <v>14400</v>
      </c>
      <c r="X1138">
        <v>143800</v>
      </c>
      <c r="Y1138">
        <v>129400</v>
      </c>
      <c r="Z1138">
        <v>122900</v>
      </c>
    </row>
    <row r="1139" spans="1:26" x14ac:dyDescent="0.35">
      <c r="A1139">
        <v>2013</v>
      </c>
      <c r="B1139" t="s">
        <v>9288</v>
      </c>
      <c r="C1139" t="s">
        <v>1205</v>
      </c>
      <c r="D1139">
        <v>288000</v>
      </c>
      <c r="E1139">
        <v>78600</v>
      </c>
      <c r="F1139">
        <v>47900</v>
      </c>
      <c r="G1139">
        <v>0</v>
      </c>
      <c r="H1139">
        <v>300</v>
      </c>
      <c r="I1139">
        <v>40000</v>
      </c>
      <c r="J1139">
        <v>5500</v>
      </c>
      <c r="K1139">
        <v>4300</v>
      </c>
      <c r="L1139">
        <v>69700</v>
      </c>
      <c r="M1139">
        <v>41700</v>
      </c>
      <c r="N1139">
        <v>0</v>
      </c>
      <c r="O1139">
        <v>0</v>
      </c>
      <c r="P1139">
        <v>27700</v>
      </c>
      <c r="Q1139">
        <v>0</v>
      </c>
      <c r="R1139">
        <v>77600</v>
      </c>
      <c r="S1139">
        <v>15800</v>
      </c>
      <c r="T1139">
        <v>300</v>
      </c>
      <c r="U1139">
        <v>11400</v>
      </c>
      <c r="V1139">
        <v>0</v>
      </c>
      <c r="W1139">
        <v>132800</v>
      </c>
      <c r="X1139">
        <v>264800</v>
      </c>
      <c r="Y1139">
        <v>132300</v>
      </c>
      <c r="Z1139">
        <v>81700</v>
      </c>
    </row>
    <row r="1140" spans="1:26" x14ac:dyDescent="0.35">
      <c r="A1140">
        <v>2013</v>
      </c>
      <c r="B1140" t="s">
        <v>9288</v>
      </c>
      <c r="C1140" t="s">
        <v>1206</v>
      </c>
      <c r="D1140">
        <v>154900</v>
      </c>
      <c r="E1140">
        <v>65500</v>
      </c>
      <c r="F1140">
        <v>6300</v>
      </c>
      <c r="G1140">
        <v>0</v>
      </c>
      <c r="H1140">
        <v>500</v>
      </c>
      <c r="I1140">
        <v>32300</v>
      </c>
      <c r="J1140">
        <v>0</v>
      </c>
      <c r="K1140">
        <v>0</v>
      </c>
      <c r="L1140">
        <v>12400</v>
      </c>
      <c r="M1140">
        <v>37900</v>
      </c>
      <c r="N1140">
        <v>0</v>
      </c>
      <c r="O1140">
        <v>0</v>
      </c>
      <c r="P1140">
        <v>0</v>
      </c>
      <c r="Q1140">
        <v>0</v>
      </c>
      <c r="R1140">
        <v>2900</v>
      </c>
      <c r="S1140">
        <v>9400</v>
      </c>
      <c r="T1140">
        <v>0</v>
      </c>
      <c r="U1140">
        <v>700</v>
      </c>
      <c r="V1140">
        <v>0</v>
      </c>
      <c r="W1140">
        <v>13000</v>
      </c>
      <c r="X1140">
        <v>85100</v>
      </c>
      <c r="Y1140">
        <v>72100</v>
      </c>
      <c r="Z1140">
        <v>70200</v>
      </c>
    </row>
    <row r="1141" spans="1:26" x14ac:dyDescent="0.35">
      <c r="A1141">
        <v>2013</v>
      </c>
      <c r="B1141" t="s">
        <v>9288</v>
      </c>
      <c r="C1141" t="s">
        <v>1207</v>
      </c>
      <c r="D1141">
        <v>321300</v>
      </c>
      <c r="E1141">
        <v>133500</v>
      </c>
      <c r="F1141">
        <v>19300</v>
      </c>
      <c r="G1141">
        <v>1000</v>
      </c>
      <c r="H1141">
        <v>13600</v>
      </c>
      <c r="I1141">
        <v>50400</v>
      </c>
      <c r="J1141">
        <v>11400</v>
      </c>
      <c r="K1141">
        <v>0</v>
      </c>
      <c r="L1141">
        <v>50500</v>
      </c>
      <c r="M1141">
        <v>41600</v>
      </c>
      <c r="N1141">
        <v>0</v>
      </c>
      <c r="O1141">
        <v>0</v>
      </c>
      <c r="P1141">
        <v>0</v>
      </c>
      <c r="Q1141">
        <v>0</v>
      </c>
      <c r="R1141">
        <v>700</v>
      </c>
      <c r="S1141">
        <v>0</v>
      </c>
      <c r="T1141">
        <v>0</v>
      </c>
      <c r="U1141">
        <v>1100</v>
      </c>
      <c r="V1141">
        <v>0</v>
      </c>
      <c r="W1141">
        <v>1800</v>
      </c>
      <c r="X1141">
        <v>104700</v>
      </c>
      <c r="Y1141">
        <v>102900</v>
      </c>
      <c r="Z1141">
        <v>92000</v>
      </c>
    </row>
    <row r="1142" spans="1:26" x14ac:dyDescent="0.35">
      <c r="A1142">
        <v>2013</v>
      </c>
      <c r="B1142" t="s">
        <v>9288</v>
      </c>
      <c r="C1142" t="s">
        <v>1208</v>
      </c>
      <c r="D1142">
        <v>184400</v>
      </c>
      <c r="E1142">
        <v>61500</v>
      </c>
      <c r="F1142">
        <v>40700</v>
      </c>
      <c r="G1142">
        <v>3400</v>
      </c>
      <c r="H1142">
        <v>2000</v>
      </c>
      <c r="I1142">
        <v>21400</v>
      </c>
      <c r="J1142">
        <v>0</v>
      </c>
      <c r="K1142">
        <v>0</v>
      </c>
      <c r="L1142">
        <v>20800</v>
      </c>
      <c r="M1142">
        <v>3460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15900</v>
      </c>
      <c r="T1142">
        <v>0</v>
      </c>
      <c r="U1142">
        <v>0</v>
      </c>
      <c r="V1142">
        <v>0</v>
      </c>
      <c r="W1142">
        <v>15900</v>
      </c>
      <c r="X1142">
        <v>84300</v>
      </c>
      <c r="Y1142">
        <v>68400</v>
      </c>
      <c r="Z1142">
        <v>56000</v>
      </c>
    </row>
    <row r="1143" spans="1:26" x14ac:dyDescent="0.35">
      <c r="A1143">
        <v>2013</v>
      </c>
      <c r="B1143" t="s">
        <v>9288</v>
      </c>
      <c r="C1143" t="s">
        <v>1209</v>
      </c>
      <c r="D1143">
        <v>693500</v>
      </c>
      <c r="E1143">
        <v>3600</v>
      </c>
      <c r="F1143">
        <v>0</v>
      </c>
      <c r="G1143">
        <v>0</v>
      </c>
      <c r="H1143">
        <v>55700</v>
      </c>
      <c r="I1143">
        <v>57800</v>
      </c>
      <c r="J1143">
        <v>336800</v>
      </c>
      <c r="K1143">
        <v>28600</v>
      </c>
      <c r="L1143">
        <v>96100</v>
      </c>
      <c r="M1143">
        <v>114900</v>
      </c>
      <c r="N1143">
        <v>0</v>
      </c>
      <c r="O1143">
        <v>0</v>
      </c>
      <c r="P1143">
        <v>1300</v>
      </c>
      <c r="Q1143">
        <v>0</v>
      </c>
      <c r="R1143">
        <v>44700</v>
      </c>
      <c r="S1143">
        <v>2200</v>
      </c>
      <c r="T1143">
        <v>400</v>
      </c>
      <c r="U1143">
        <v>330300</v>
      </c>
      <c r="V1143">
        <v>35100</v>
      </c>
      <c r="W1143">
        <v>414000</v>
      </c>
      <c r="X1143">
        <v>817800</v>
      </c>
      <c r="Y1143">
        <v>404200</v>
      </c>
      <c r="Z1143">
        <v>172700</v>
      </c>
    </row>
    <row r="1144" spans="1:26" x14ac:dyDescent="0.35">
      <c r="A1144">
        <v>2013</v>
      </c>
      <c r="B1144" t="s">
        <v>9288</v>
      </c>
      <c r="C1144" t="s">
        <v>1210</v>
      </c>
      <c r="D1144">
        <v>290200</v>
      </c>
      <c r="E1144">
        <v>172500</v>
      </c>
      <c r="F1144">
        <v>300</v>
      </c>
      <c r="G1144">
        <v>4400</v>
      </c>
      <c r="H1144">
        <v>11700</v>
      </c>
      <c r="I1144">
        <v>58300</v>
      </c>
      <c r="J1144">
        <v>0</v>
      </c>
      <c r="K1144">
        <v>0</v>
      </c>
      <c r="L1144">
        <v>29700</v>
      </c>
      <c r="M1144">
        <v>1330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87900</v>
      </c>
      <c r="Y1144">
        <v>87900</v>
      </c>
      <c r="Z1144">
        <v>71600</v>
      </c>
    </row>
    <row r="1145" spans="1:26" x14ac:dyDescent="0.35">
      <c r="A1145">
        <v>2013</v>
      </c>
      <c r="B1145" t="s">
        <v>9288</v>
      </c>
      <c r="C1145" t="s">
        <v>1211</v>
      </c>
      <c r="D1145">
        <v>617400</v>
      </c>
      <c r="E1145">
        <v>259500</v>
      </c>
      <c r="F1145">
        <v>10300</v>
      </c>
      <c r="G1145">
        <v>17600</v>
      </c>
      <c r="H1145">
        <v>29800</v>
      </c>
      <c r="I1145">
        <v>171200</v>
      </c>
      <c r="J1145">
        <v>2200</v>
      </c>
      <c r="K1145">
        <v>0</v>
      </c>
      <c r="L1145">
        <v>42200</v>
      </c>
      <c r="M1145">
        <v>84600</v>
      </c>
      <c r="N1145">
        <v>0</v>
      </c>
      <c r="O1145">
        <v>0</v>
      </c>
      <c r="P1145">
        <v>3500</v>
      </c>
      <c r="Q1145">
        <v>0</v>
      </c>
      <c r="R1145">
        <v>5500</v>
      </c>
      <c r="S1145">
        <v>5000</v>
      </c>
      <c r="T1145">
        <v>0</v>
      </c>
      <c r="U1145">
        <v>0</v>
      </c>
      <c r="V1145">
        <v>0</v>
      </c>
      <c r="W1145">
        <v>14000</v>
      </c>
      <c r="X1145">
        <v>245300</v>
      </c>
      <c r="Y1145">
        <v>231300</v>
      </c>
      <c r="Z1145">
        <v>255800</v>
      </c>
    </row>
    <row r="1146" spans="1:26" x14ac:dyDescent="0.35">
      <c r="A1146">
        <v>2013</v>
      </c>
      <c r="B1146" t="s">
        <v>9288</v>
      </c>
      <c r="C1146" t="s">
        <v>1212</v>
      </c>
      <c r="D1146">
        <v>270800</v>
      </c>
      <c r="E1146">
        <v>156400</v>
      </c>
      <c r="F1146">
        <v>3400</v>
      </c>
      <c r="G1146">
        <v>4400</v>
      </c>
      <c r="H1146">
        <v>3900</v>
      </c>
      <c r="I1146">
        <v>40100</v>
      </c>
      <c r="J1146">
        <v>1600</v>
      </c>
      <c r="K1146">
        <v>0</v>
      </c>
      <c r="L1146">
        <v>25500</v>
      </c>
      <c r="M1146">
        <v>3550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4300</v>
      </c>
      <c r="V1146">
        <v>0</v>
      </c>
      <c r="W1146">
        <v>4300</v>
      </c>
      <c r="X1146">
        <v>116000</v>
      </c>
      <c r="Y1146">
        <v>111700</v>
      </c>
      <c r="Z1146">
        <v>75600</v>
      </c>
    </row>
    <row r="1147" spans="1:26" x14ac:dyDescent="0.35">
      <c r="A1147">
        <v>2013</v>
      </c>
      <c r="B1147" t="s">
        <v>9288</v>
      </c>
      <c r="C1147" t="s">
        <v>1213</v>
      </c>
      <c r="D1147">
        <v>505200</v>
      </c>
      <c r="E1147">
        <v>63400</v>
      </c>
      <c r="F1147">
        <v>125500</v>
      </c>
      <c r="G1147">
        <v>44000</v>
      </c>
      <c r="H1147">
        <v>87100</v>
      </c>
      <c r="I1147">
        <v>122100</v>
      </c>
      <c r="J1147">
        <v>0</v>
      </c>
      <c r="K1147">
        <v>0</v>
      </c>
      <c r="L1147">
        <v>21600</v>
      </c>
      <c r="M1147">
        <v>41500</v>
      </c>
      <c r="N1147">
        <v>0</v>
      </c>
      <c r="O1147">
        <v>0</v>
      </c>
      <c r="P1147">
        <v>24600</v>
      </c>
      <c r="Q1147">
        <v>28400</v>
      </c>
      <c r="R1147">
        <v>41300</v>
      </c>
      <c r="S1147">
        <v>9600</v>
      </c>
      <c r="T1147">
        <v>0</v>
      </c>
      <c r="U1147">
        <v>4800</v>
      </c>
      <c r="V1147">
        <v>0</v>
      </c>
      <c r="W1147">
        <v>108700</v>
      </c>
      <c r="X1147">
        <v>259400</v>
      </c>
      <c r="Y1147">
        <v>150700</v>
      </c>
      <c r="Z1147">
        <v>163600</v>
      </c>
    </row>
    <row r="1148" spans="1:26" x14ac:dyDescent="0.35">
      <c r="A1148">
        <v>2013</v>
      </c>
      <c r="B1148" t="s">
        <v>9288</v>
      </c>
      <c r="C1148" t="s">
        <v>1214</v>
      </c>
      <c r="D1148">
        <v>460200</v>
      </c>
      <c r="E1148">
        <v>284700</v>
      </c>
      <c r="F1148">
        <v>900</v>
      </c>
      <c r="G1148">
        <v>2000</v>
      </c>
      <c r="H1148">
        <v>6500</v>
      </c>
      <c r="I1148">
        <v>65300</v>
      </c>
      <c r="J1148">
        <v>24700</v>
      </c>
      <c r="K1148">
        <v>0</v>
      </c>
      <c r="L1148">
        <v>21600</v>
      </c>
      <c r="M1148">
        <v>54500</v>
      </c>
      <c r="N1148">
        <v>0</v>
      </c>
      <c r="O1148">
        <v>0</v>
      </c>
      <c r="P1148">
        <v>600</v>
      </c>
      <c r="Q1148">
        <v>300</v>
      </c>
      <c r="R1148">
        <v>1000</v>
      </c>
      <c r="S1148">
        <v>0</v>
      </c>
      <c r="T1148">
        <v>0</v>
      </c>
      <c r="U1148">
        <v>14600</v>
      </c>
      <c r="V1148">
        <v>0</v>
      </c>
      <c r="W1148">
        <v>16500</v>
      </c>
      <c r="X1148">
        <v>274700</v>
      </c>
      <c r="Y1148">
        <v>258200</v>
      </c>
      <c r="Z1148">
        <v>119800</v>
      </c>
    </row>
    <row r="1149" spans="1:26" x14ac:dyDescent="0.35">
      <c r="A1149">
        <v>2013</v>
      </c>
      <c r="B1149" t="s">
        <v>9288</v>
      </c>
      <c r="C1149" t="s">
        <v>1215</v>
      </c>
      <c r="D1149">
        <v>466900</v>
      </c>
      <c r="E1149">
        <v>147100</v>
      </c>
      <c r="F1149">
        <v>11900</v>
      </c>
      <c r="G1149">
        <v>49500</v>
      </c>
      <c r="H1149">
        <v>13700</v>
      </c>
      <c r="I1149">
        <v>130200</v>
      </c>
      <c r="J1149">
        <v>45000</v>
      </c>
      <c r="K1149">
        <v>0</v>
      </c>
      <c r="L1149">
        <v>40600</v>
      </c>
      <c r="M1149">
        <v>28900</v>
      </c>
      <c r="N1149">
        <v>0</v>
      </c>
      <c r="O1149">
        <v>0</v>
      </c>
      <c r="P1149">
        <v>42900</v>
      </c>
      <c r="Q1149">
        <v>0</v>
      </c>
      <c r="R1149">
        <v>14600</v>
      </c>
      <c r="S1149">
        <v>4800</v>
      </c>
      <c r="T1149">
        <v>0</v>
      </c>
      <c r="U1149">
        <v>300</v>
      </c>
      <c r="V1149">
        <v>0</v>
      </c>
      <c r="W1149">
        <v>62600</v>
      </c>
      <c r="X1149">
        <v>271600</v>
      </c>
      <c r="Y1149">
        <v>209000</v>
      </c>
      <c r="Z1149">
        <v>159100</v>
      </c>
    </row>
    <row r="1150" spans="1:26" x14ac:dyDescent="0.35">
      <c r="A1150">
        <v>2013</v>
      </c>
      <c r="B1150" t="s">
        <v>9288</v>
      </c>
      <c r="C1150" t="s">
        <v>1216</v>
      </c>
      <c r="D1150">
        <v>241800</v>
      </c>
      <c r="E1150">
        <v>94500</v>
      </c>
      <c r="F1150">
        <v>18700</v>
      </c>
      <c r="G1150">
        <v>3700</v>
      </c>
      <c r="H1150">
        <v>4800</v>
      </c>
      <c r="I1150">
        <v>59200</v>
      </c>
      <c r="J1150">
        <v>1400</v>
      </c>
      <c r="K1150">
        <v>0</v>
      </c>
      <c r="L1150">
        <v>25800</v>
      </c>
      <c r="M1150">
        <v>33700</v>
      </c>
      <c r="N1150">
        <v>0</v>
      </c>
      <c r="O1150">
        <v>0</v>
      </c>
      <c r="P1150">
        <v>200</v>
      </c>
      <c r="Q1150">
        <v>0</v>
      </c>
      <c r="R1150">
        <v>500</v>
      </c>
      <c r="S1150">
        <v>1900</v>
      </c>
      <c r="T1150">
        <v>0</v>
      </c>
      <c r="U1150">
        <v>8400</v>
      </c>
      <c r="V1150">
        <v>0</v>
      </c>
      <c r="W1150">
        <v>11000</v>
      </c>
      <c r="X1150">
        <v>79500</v>
      </c>
      <c r="Y1150">
        <v>68500</v>
      </c>
      <c r="Z1150">
        <v>92900</v>
      </c>
    </row>
    <row r="1151" spans="1:26" x14ac:dyDescent="0.35">
      <c r="A1151">
        <v>2013</v>
      </c>
      <c r="B1151" t="s">
        <v>9288</v>
      </c>
      <c r="C1151" t="s">
        <v>1217</v>
      </c>
      <c r="D1151">
        <v>534600</v>
      </c>
      <c r="E1151">
        <v>7500</v>
      </c>
      <c r="F1151">
        <v>379200</v>
      </c>
      <c r="G1151">
        <v>800</v>
      </c>
      <c r="H1151">
        <v>500</v>
      </c>
      <c r="I1151">
        <v>113600</v>
      </c>
      <c r="J1151">
        <v>0</v>
      </c>
      <c r="K1151">
        <v>0</v>
      </c>
      <c r="L1151">
        <v>4100</v>
      </c>
      <c r="M1151">
        <v>28900</v>
      </c>
      <c r="N1151">
        <v>0</v>
      </c>
      <c r="O1151">
        <v>0</v>
      </c>
      <c r="P1151">
        <v>12500</v>
      </c>
      <c r="Q1151">
        <v>0</v>
      </c>
      <c r="R1151">
        <v>1000</v>
      </c>
      <c r="S1151">
        <v>4500</v>
      </c>
      <c r="T1151">
        <v>0</v>
      </c>
      <c r="U1151">
        <v>3700</v>
      </c>
      <c r="V1151">
        <v>0</v>
      </c>
      <c r="W1151">
        <v>21700</v>
      </c>
      <c r="X1151">
        <v>137400</v>
      </c>
      <c r="Y1151">
        <v>115700</v>
      </c>
      <c r="Z1151">
        <v>142500</v>
      </c>
    </row>
    <row r="1152" spans="1:26" x14ac:dyDescent="0.35">
      <c r="A1152">
        <v>2013</v>
      </c>
      <c r="B1152" t="s">
        <v>9288</v>
      </c>
      <c r="C1152" t="s">
        <v>1218</v>
      </c>
      <c r="D1152">
        <v>635900</v>
      </c>
      <c r="E1152">
        <v>7500</v>
      </c>
      <c r="F1152">
        <v>183300</v>
      </c>
      <c r="G1152">
        <v>0</v>
      </c>
      <c r="H1152">
        <v>107100</v>
      </c>
      <c r="I1152">
        <v>224200</v>
      </c>
      <c r="J1152">
        <v>53500</v>
      </c>
      <c r="K1152">
        <v>0</v>
      </c>
      <c r="L1152">
        <v>2000</v>
      </c>
      <c r="M1152">
        <v>58300</v>
      </c>
      <c r="N1152">
        <v>0</v>
      </c>
      <c r="O1152">
        <v>0</v>
      </c>
      <c r="P1152">
        <v>151400</v>
      </c>
      <c r="Q1152">
        <v>0</v>
      </c>
      <c r="R1152">
        <v>31300</v>
      </c>
      <c r="S1152">
        <v>63200</v>
      </c>
      <c r="T1152">
        <v>0</v>
      </c>
      <c r="U1152">
        <v>27000</v>
      </c>
      <c r="V1152">
        <v>0</v>
      </c>
      <c r="W1152">
        <v>272900</v>
      </c>
      <c r="X1152">
        <v>424400</v>
      </c>
      <c r="Y1152">
        <v>151500</v>
      </c>
      <c r="Z1152">
        <v>282500</v>
      </c>
    </row>
    <row r="1153" spans="1:26" x14ac:dyDescent="0.35">
      <c r="A1153">
        <v>2013</v>
      </c>
      <c r="B1153" t="s">
        <v>9288</v>
      </c>
      <c r="C1153" t="s">
        <v>1219</v>
      </c>
      <c r="D1153">
        <v>518500</v>
      </c>
      <c r="E1153">
        <v>11200</v>
      </c>
      <c r="F1153">
        <v>0</v>
      </c>
      <c r="G1153">
        <v>200</v>
      </c>
      <c r="H1153">
        <v>700</v>
      </c>
      <c r="I1153">
        <v>137900</v>
      </c>
      <c r="J1153">
        <v>358900</v>
      </c>
      <c r="K1153">
        <v>0</v>
      </c>
      <c r="L1153">
        <v>1400</v>
      </c>
      <c r="M1153">
        <v>8200</v>
      </c>
      <c r="N1153">
        <v>0</v>
      </c>
      <c r="O1153">
        <v>0</v>
      </c>
      <c r="P1153">
        <v>111700</v>
      </c>
      <c r="Q1153">
        <v>21700</v>
      </c>
      <c r="R1153">
        <v>149000</v>
      </c>
      <c r="S1153">
        <v>300</v>
      </c>
      <c r="T1153">
        <v>0</v>
      </c>
      <c r="U1153">
        <v>7600</v>
      </c>
      <c r="V1153">
        <v>1300</v>
      </c>
      <c r="W1153">
        <v>291600</v>
      </c>
      <c r="X1153">
        <v>634500</v>
      </c>
      <c r="Y1153">
        <v>342900</v>
      </c>
      <c r="Z1153">
        <v>146100</v>
      </c>
    </row>
    <row r="1154" spans="1:26" x14ac:dyDescent="0.35">
      <c r="A1154">
        <v>2013</v>
      </c>
      <c r="B1154" t="s">
        <v>9288</v>
      </c>
      <c r="C1154" t="s">
        <v>1220</v>
      </c>
      <c r="D1154">
        <v>429900</v>
      </c>
      <c r="E1154">
        <v>213500</v>
      </c>
      <c r="F1154">
        <v>1700</v>
      </c>
      <c r="G1154">
        <v>1200</v>
      </c>
      <c r="H1154">
        <v>29700</v>
      </c>
      <c r="I1154">
        <v>75400</v>
      </c>
      <c r="J1154">
        <v>100</v>
      </c>
      <c r="K1154">
        <v>0</v>
      </c>
      <c r="L1154">
        <v>69900</v>
      </c>
      <c r="M1154">
        <v>38400</v>
      </c>
      <c r="N1154">
        <v>0</v>
      </c>
      <c r="O1154">
        <v>0</v>
      </c>
      <c r="P1154">
        <v>2700</v>
      </c>
      <c r="Q1154">
        <v>0</v>
      </c>
      <c r="R1154">
        <v>100</v>
      </c>
      <c r="S1154">
        <v>0</v>
      </c>
      <c r="T1154">
        <v>500</v>
      </c>
      <c r="U1154">
        <v>5000</v>
      </c>
      <c r="V1154">
        <v>0</v>
      </c>
      <c r="W1154">
        <v>8300</v>
      </c>
      <c r="X1154">
        <v>156500</v>
      </c>
      <c r="Y1154">
        <v>148700</v>
      </c>
      <c r="Z1154">
        <v>113800</v>
      </c>
    </row>
    <row r="1155" spans="1:26" x14ac:dyDescent="0.35">
      <c r="A1155">
        <v>2013</v>
      </c>
      <c r="B1155" t="s">
        <v>9288</v>
      </c>
      <c r="C1155" t="s">
        <v>1221</v>
      </c>
      <c r="D1155">
        <v>131900</v>
      </c>
      <c r="E1155">
        <v>73000</v>
      </c>
      <c r="F1155">
        <v>0</v>
      </c>
      <c r="G1155">
        <v>0</v>
      </c>
      <c r="H1155">
        <v>500</v>
      </c>
      <c r="I1155">
        <v>22500</v>
      </c>
      <c r="J1155">
        <v>14400</v>
      </c>
      <c r="K1155">
        <v>0</v>
      </c>
      <c r="L1155">
        <v>10100</v>
      </c>
      <c r="M1155">
        <v>1140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6000</v>
      </c>
      <c r="V1155">
        <v>0</v>
      </c>
      <c r="W1155">
        <v>6000</v>
      </c>
      <c r="X1155">
        <v>63300</v>
      </c>
      <c r="Y1155">
        <v>57300</v>
      </c>
      <c r="Z1155">
        <v>33900</v>
      </c>
    </row>
    <row r="1156" spans="1:26" x14ac:dyDescent="0.35">
      <c r="A1156">
        <v>2013</v>
      </c>
      <c r="B1156" t="s">
        <v>9288</v>
      </c>
      <c r="C1156" t="s">
        <v>1222</v>
      </c>
      <c r="D1156">
        <v>253200</v>
      </c>
      <c r="E1156">
        <v>150300</v>
      </c>
      <c r="F1156">
        <v>4200</v>
      </c>
      <c r="G1156">
        <v>3000</v>
      </c>
      <c r="H1156">
        <v>14800</v>
      </c>
      <c r="I1156">
        <v>52800</v>
      </c>
      <c r="J1156">
        <v>0</v>
      </c>
      <c r="K1156">
        <v>0</v>
      </c>
      <c r="L1156">
        <v>12600</v>
      </c>
      <c r="M1156">
        <v>15500</v>
      </c>
      <c r="N1156">
        <v>0</v>
      </c>
      <c r="O1156">
        <v>0</v>
      </c>
      <c r="P1156">
        <v>1000</v>
      </c>
      <c r="Q1156">
        <v>0</v>
      </c>
      <c r="R1156">
        <v>3600</v>
      </c>
      <c r="S1156">
        <v>0</v>
      </c>
      <c r="T1156">
        <v>0</v>
      </c>
      <c r="U1156">
        <v>0</v>
      </c>
      <c r="V1156">
        <v>0</v>
      </c>
      <c r="W1156">
        <v>4600</v>
      </c>
      <c r="X1156">
        <v>87500</v>
      </c>
      <c r="Y1156">
        <v>82900</v>
      </c>
      <c r="Z1156">
        <v>68300</v>
      </c>
    </row>
    <row r="1157" spans="1:26" x14ac:dyDescent="0.35">
      <c r="A1157">
        <v>2013</v>
      </c>
      <c r="B1157" t="s">
        <v>9288</v>
      </c>
      <c r="C1157" t="s">
        <v>1223</v>
      </c>
      <c r="D1157">
        <v>489800</v>
      </c>
      <c r="E1157">
        <v>224500</v>
      </c>
      <c r="F1157">
        <v>300</v>
      </c>
      <c r="G1157">
        <v>1800</v>
      </c>
      <c r="H1157">
        <v>44400</v>
      </c>
      <c r="I1157">
        <v>124900</v>
      </c>
      <c r="J1157">
        <v>0</v>
      </c>
      <c r="K1157">
        <v>4000</v>
      </c>
      <c r="L1157">
        <v>34500</v>
      </c>
      <c r="M1157">
        <v>55400</v>
      </c>
      <c r="N1157">
        <v>0</v>
      </c>
      <c r="O1157">
        <v>0</v>
      </c>
      <c r="P1157">
        <v>85500</v>
      </c>
      <c r="Q1157">
        <v>0</v>
      </c>
      <c r="R1157">
        <v>10800</v>
      </c>
      <c r="S1157">
        <v>12100</v>
      </c>
      <c r="T1157">
        <v>100</v>
      </c>
      <c r="U1157">
        <v>0</v>
      </c>
      <c r="V1157">
        <v>0</v>
      </c>
      <c r="W1157">
        <v>108500</v>
      </c>
      <c r="X1157">
        <v>313900</v>
      </c>
      <c r="Y1157">
        <v>205500</v>
      </c>
      <c r="Z1157">
        <v>180300</v>
      </c>
    </row>
    <row r="1158" spans="1:26" x14ac:dyDescent="0.35">
      <c r="A1158">
        <v>2013</v>
      </c>
      <c r="B1158" t="s">
        <v>9288</v>
      </c>
      <c r="C1158" t="s">
        <v>1224</v>
      </c>
      <c r="D1158">
        <v>183900</v>
      </c>
      <c r="E1158">
        <v>5600</v>
      </c>
      <c r="F1158">
        <v>19800</v>
      </c>
      <c r="G1158">
        <v>30700</v>
      </c>
      <c r="H1158">
        <v>0</v>
      </c>
      <c r="I1158">
        <v>76300</v>
      </c>
      <c r="J1158">
        <v>27000</v>
      </c>
      <c r="K1158">
        <v>0</v>
      </c>
      <c r="L1158">
        <v>15800</v>
      </c>
      <c r="M1158">
        <v>8700</v>
      </c>
      <c r="N1158">
        <v>0</v>
      </c>
      <c r="O1158">
        <v>0</v>
      </c>
      <c r="P1158">
        <v>14700</v>
      </c>
      <c r="Q1158">
        <v>0</v>
      </c>
      <c r="R1158">
        <v>13200</v>
      </c>
      <c r="S1158">
        <v>4000</v>
      </c>
      <c r="T1158">
        <v>2100</v>
      </c>
      <c r="U1158">
        <v>0</v>
      </c>
      <c r="V1158">
        <v>0</v>
      </c>
      <c r="W1158">
        <v>34000</v>
      </c>
      <c r="X1158">
        <v>72900</v>
      </c>
      <c r="Y1158">
        <v>41000</v>
      </c>
      <c r="Z1158">
        <v>85000</v>
      </c>
    </row>
    <row r="1159" spans="1:26" x14ac:dyDescent="0.35">
      <c r="A1159">
        <v>2013</v>
      </c>
      <c r="B1159" t="s">
        <v>9288</v>
      </c>
      <c r="C1159" t="s">
        <v>1225</v>
      </c>
      <c r="D1159">
        <v>52400</v>
      </c>
      <c r="E1159">
        <v>19900</v>
      </c>
      <c r="F1159">
        <v>0</v>
      </c>
      <c r="G1159">
        <v>0</v>
      </c>
      <c r="H1159">
        <v>0</v>
      </c>
      <c r="I1159">
        <v>20500</v>
      </c>
      <c r="J1159">
        <v>0</v>
      </c>
      <c r="K1159">
        <v>400</v>
      </c>
      <c r="L1159">
        <v>6300</v>
      </c>
      <c r="M1159">
        <v>5300</v>
      </c>
      <c r="N1159">
        <v>0</v>
      </c>
      <c r="O1159">
        <v>0</v>
      </c>
      <c r="P1159">
        <v>47300</v>
      </c>
      <c r="Q1159">
        <v>9400</v>
      </c>
      <c r="R1159">
        <v>192300</v>
      </c>
      <c r="S1159">
        <v>700</v>
      </c>
      <c r="T1159">
        <v>0</v>
      </c>
      <c r="U1159">
        <v>3900</v>
      </c>
      <c r="V1159">
        <v>0</v>
      </c>
      <c r="W1159">
        <v>253600</v>
      </c>
      <c r="X1159">
        <v>278800</v>
      </c>
      <c r="Y1159">
        <v>25200</v>
      </c>
      <c r="Z1159">
        <v>25800</v>
      </c>
    </row>
    <row r="1160" spans="1:26" x14ac:dyDescent="0.35">
      <c r="A1160">
        <v>2013</v>
      </c>
      <c r="B1160" t="s">
        <v>9288</v>
      </c>
      <c r="C1160" t="s">
        <v>1226</v>
      </c>
      <c r="D1160">
        <v>142900</v>
      </c>
      <c r="E1160">
        <v>49500</v>
      </c>
      <c r="F1160">
        <v>6000</v>
      </c>
      <c r="G1160">
        <v>19200</v>
      </c>
      <c r="H1160">
        <v>10100</v>
      </c>
      <c r="I1160">
        <v>30900</v>
      </c>
      <c r="J1160">
        <v>0</v>
      </c>
      <c r="K1160">
        <v>0</v>
      </c>
      <c r="L1160">
        <v>13200</v>
      </c>
      <c r="M1160">
        <v>1400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3400</v>
      </c>
      <c r="V1160">
        <v>0</v>
      </c>
      <c r="W1160">
        <v>3400</v>
      </c>
      <c r="X1160">
        <v>26000</v>
      </c>
      <c r="Y1160">
        <v>22600</v>
      </c>
      <c r="Z1160">
        <v>44900</v>
      </c>
    </row>
    <row r="1161" spans="1:26" x14ac:dyDescent="0.35">
      <c r="A1161">
        <v>2013</v>
      </c>
      <c r="B1161" t="s">
        <v>9288</v>
      </c>
      <c r="C1161" t="s">
        <v>1227</v>
      </c>
      <c r="D1161">
        <v>206300</v>
      </c>
      <c r="E1161">
        <v>27300</v>
      </c>
      <c r="F1161">
        <v>1200</v>
      </c>
      <c r="G1161">
        <v>1700</v>
      </c>
      <c r="H1161">
        <v>89400</v>
      </c>
      <c r="I1161">
        <v>55400</v>
      </c>
      <c r="J1161">
        <v>0</v>
      </c>
      <c r="K1161">
        <v>0</v>
      </c>
      <c r="L1161">
        <v>18500</v>
      </c>
      <c r="M1161">
        <v>1280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57600</v>
      </c>
      <c r="Y1161">
        <v>57600</v>
      </c>
      <c r="Z1161">
        <v>68200</v>
      </c>
    </row>
    <row r="1162" spans="1:26" x14ac:dyDescent="0.35">
      <c r="A1162">
        <v>2013</v>
      </c>
      <c r="B1162" t="s">
        <v>9288</v>
      </c>
      <c r="C1162" t="s">
        <v>1228</v>
      </c>
      <c r="D1162">
        <v>217300</v>
      </c>
      <c r="E1162">
        <v>56600</v>
      </c>
      <c r="F1162">
        <v>1800</v>
      </c>
      <c r="G1162">
        <v>17200</v>
      </c>
      <c r="H1162">
        <v>31000</v>
      </c>
      <c r="I1162">
        <v>29700</v>
      </c>
      <c r="J1162">
        <v>45100</v>
      </c>
      <c r="K1162">
        <v>0</v>
      </c>
      <c r="L1162">
        <v>27100</v>
      </c>
      <c r="M1162">
        <v>8800</v>
      </c>
      <c r="N1162">
        <v>0</v>
      </c>
      <c r="O1162">
        <v>0</v>
      </c>
      <c r="P1162">
        <v>100</v>
      </c>
      <c r="Q1162">
        <v>0</v>
      </c>
      <c r="R1162">
        <v>300</v>
      </c>
      <c r="S1162">
        <v>0</v>
      </c>
      <c r="T1162">
        <v>0</v>
      </c>
      <c r="U1162">
        <v>0</v>
      </c>
      <c r="V1162">
        <v>0</v>
      </c>
      <c r="W1162">
        <v>400</v>
      </c>
      <c r="X1162">
        <v>68100</v>
      </c>
      <c r="Y1162">
        <v>67700</v>
      </c>
      <c r="Z1162">
        <v>38500</v>
      </c>
    </row>
    <row r="1163" spans="1:26" x14ac:dyDescent="0.35">
      <c r="A1163">
        <v>2013</v>
      </c>
      <c r="B1163" t="s">
        <v>9288</v>
      </c>
      <c r="C1163" t="s">
        <v>1229</v>
      </c>
      <c r="D1163">
        <v>62600</v>
      </c>
      <c r="E1163">
        <v>22900</v>
      </c>
      <c r="F1163">
        <v>8600</v>
      </c>
      <c r="G1163">
        <v>0</v>
      </c>
      <c r="H1163">
        <v>0</v>
      </c>
      <c r="I1163">
        <v>17300</v>
      </c>
      <c r="J1163">
        <v>0</v>
      </c>
      <c r="K1163">
        <v>0</v>
      </c>
      <c r="L1163">
        <v>7400</v>
      </c>
      <c r="M1163">
        <v>6400</v>
      </c>
      <c r="N1163">
        <v>0</v>
      </c>
      <c r="O1163">
        <v>0</v>
      </c>
      <c r="P1163">
        <v>500</v>
      </c>
      <c r="Q1163">
        <v>0</v>
      </c>
      <c r="R1163">
        <v>400</v>
      </c>
      <c r="S1163">
        <v>0</v>
      </c>
      <c r="T1163">
        <v>0</v>
      </c>
      <c r="U1163">
        <v>100</v>
      </c>
      <c r="V1163">
        <v>0</v>
      </c>
      <c r="W1163">
        <v>1000</v>
      </c>
      <c r="X1163">
        <v>20300</v>
      </c>
      <c r="Y1163">
        <v>19300</v>
      </c>
      <c r="Z1163">
        <v>23700</v>
      </c>
    </row>
    <row r="1164" spans="1:26" x14ac:dyDescent="0.35">
      <c r="A1164">
        <v>2013</v>
      </c>
      <c r="B1164" t="s">
        <v>9288</v>
      </c>
      <c r="C1164" t="s">
        <v>1230</v>
      </c>
      <c r="D1164">
        <v>452900</v>
      </c>
      <c r="E1164">
        <v>146400</v>
      </c>
      <c r="F1164">
        <v>32600</v>
      </c>
      <c r="G1164">
        <v>15300</v>
      </c>
      <c r="H1164">
        <v>20700</v>
      </c>
      <c r="I1164">
        <v>63100</v>
      </c>
      <c r="J1164">
        <v>76800</v>
      </c>
      <c r="K1164">
        <v>4500</v>
      </c>
      <c r="L1164">
        <v>34300</v>
      </c>
      <c r="M1164">
        <v>59200</v>
      </c>
      <c r="N1164">
        <v>0</v>
      </c>
      <c r="O1164">
        <v>0</v>
      </c>
      <c r="P1164">
        <v>700</v>
      </c>
      <c r="Q1164">
        <v>7300</v>
      </c>
      <c r="R1164">
        <v>2000</v>
      </c>
      <c r="S1164">
        <v>1900</v>
      </c>
      <c r="T1164">
        <v>100</v>
      </c>
      <c r="U1164">
        <v>7800</v>
      </c>
      <c r="V1164">
        <v>0</v>
      </c>
      <c r="W1164">
        <v>19800</v>
      </c>
      <c r="X1164">
        <v>271500</v>
      </c>
      <c r="Y1164">
        <v>251800</v>
      </c>
      <c r="Z1164">
        <v>122300</v>
      </c>
    </row>
    <row r="1165" spans="1:26" x14ac:dyDescent="0.35">
      <c r="A1165">
        <v>2013</v>
      </c>
      <c r="B1165" t="s">
        <v>9288</v>
      </c>
      <c r="C1165" t="s">
        <v>1231</v>
      </c>
      <c r="D1165">
        <v>326000</v>
      </c>
      <c r="E1165">
        <v>141900</v>
      </c>
      <c r="F1165">
        <v>3400</v>
      </c>
      <c r="G1165">
        <v>0</v>
      </c>
      <c r="H1165">
        <v>51800</v>
      </c>
      <c r="I1165">
        <v>61700</v>
      </c>
      <c r="J1165">
        <v>15200</v>
      </c>
      <c r="K1165">
        <v>0</v>
      </c>
      <c r="L1165">
        <v>31000</v>
      </c>
      <c r="M1165">
        <v>21000</v>
      </c>
      <c r="N1165">
        <v>0</v>
      </c>
      <c r="O1165">
        <v>0</v>
      </c>
      <c r="P1165">
        <v>40300</v>
      </c>
      <c r="Q1165">
        <v>9600</v>
      </c>
      <c r="R1165">
        <v>19900</v>
      </c>
      <c r="S1165">
        <v>0</v>
      </c>
      <c r="T1165">
        <v>400</v>
      </c>
      <c r="U1165">
        <v>1600</v>
      </c>
      <c r="V1165">
        <v>0</v>
      </c>
      <c r="W1165">
        <v>71800</v>
      </c>
      <c r="X1165">
        <v>197900</v>
      </c>
      <c r="Y1165">
        <v>126500</v>
      </c>
      <c r="Z1165">
        <v>82700</v>
      </c>
    </row>
    <row r="1166" spans="1:26" x14ac:dyDescent="0.35">
      <c r="A1166">
        <v>2013</v>
      </c>
      <c r="B1166" t="s">
        <v>9288</v>
      </c>
      <c r="C1166" t="s">
        <v>1232</v>
      </c>
      <c r="D1166">
        <v>296300</v>
      </c>
      <c r="E1166">
        <v>61700</v>
      </c>
      <c r="F1166">
        <v>79000</v>
      </c>
      <c r="G1166">
        <v>51600</v>
      </c>
      <c r="H1166">
        <v>30900</v>
      </c>
      <c r="I1166">
        <v>31000</v>
      </c>
      <c r="J1166">
        <v>5100</v>
      </c>
      <c r="K1166">
        <v>0</v>
      </c>
      <c r="L1166">
        <v>14400</v>
      </c>
      <c r="M1166">
        <v>22600</v>
      </c>
      <c r="N1166">
        <v>0</v>
      </c>
      <c r="O1166">
        <v>0</v>
      </c>
      <c r="P1166">
        <v>9500</v>
      </c>
      <c r="Q1166">
        <v>0</v>
      </c>
      <c r="R1166">
        <v>16000</v>
      </c>
      <c r="S1166">
        <v>0</v>
      </c>
      <c r="T1166">
        <v>0</v>
      </c>
      <c r="U1166">
        <v>900</v>
      </c>
      <c r="V1166">
        <v>0</v>
      </c>
      <c r="W1166">
        <v>26400</v>
      </c>
      <c r="X1166">
        <v>124900</v>
      </c>
      <c r="Y1166">
        <v>98500</v>
      </c>
      <c r="Z1166">
        <v>53600</v>
      </c>
    </row>
    <row r="1167" spans="1:26" x14ac:dyDescent="0.35">
      <c r="A1167">
        <v>2013</v>
      </c>
      <c r="B1167" t="s">
        <v>9288</v>
      </c>
      <c r="C1167" t="s">
        <v>1233</v>
      </c>
      <c r="D1167">
        <v>394100</v>
      </c>
      <c r="E1167">
        <v>1000</v>
      </c>
      <c r="F1167">
        <v>12700</v>
      </c>
      <c r="G1167">
        <v>21000</v>
      </c>
      <c r="H1167">
        <v>141600</v>
      </c>
      <c r="I1167">
        <v>136700</v>
      </c>
      <c r="J1167">
        <v>18300</v>
      </c>
      <c r="K1167">
        <v>0</v>
      </c>
      <c r="L1167">
        <v>12400</v>
      </c>
      <c r="M1167">
        <v>50400</v>
      </c>
      <c r="N1167">
        <v>0</v>
      </c>
      <c r="O1167">
        <v>0</v>
      </c>
      <c r="P1167">
        <v>244400</v>
      </c>
      <c r="Q1167">
        <v>0</v>
      </c>
      <c r="R1167">
        <v>0</v>
      </c>
      <c r="S1167">
        <v>0</v>
      </c>
      <c r="T1167">
        <v>300</v>
      </c>
      <c r="U1167">
        <v>43700</v>
      </c>
      <c r="V1167">
        <v>0</v>
      </c>
      <c r="W1167">
        <v>288400</v>
      </c>
      <c r="X1167">
        <v>403500</v>
      </c>
      <c r="Y1167">
        <v>115400</v>
      </c>
      <c r="Z1167">
        <v>187100</v>
      </c>
    </row>
    <row r="1168" spans="1:26" x14ac:dyDescent="0.35">
      <c r="A1168">
        <v>2013</v>
      </c>
      <c r="B1168" t="s">
        <v>9288</v>
      </c>
      <c r="C1168" t="s">
        <v>1234</v>
      </c>
      <c r="D1168">
        <v>1971800</v>
      </c>
      <c r="E1168">
        <v>83500</v>
      </c>
      <c r="F1168">
        <v>872200</v>
      </c>
      <c r="G1168">
        <v>28700</v>
      </c>
      <c r="H1168">
        <v>246100</v>
      </c>
      <c r="I1168">
        <v>485200</v>
      </c>
      <c r="J1168">
        <v>72200</v>
      </c>
      <c r="K1168">
        <v>1300</v>
      </c>
      <c r="L1168">
        <v>63400</v>
      </c>
      <c r="M1168">
        <v>119200</v>
      </c>
      <c r="N1168">
        <v>0</v>
      </c>
      <c r="O1168">
        <v>0</v>
      </c>
      <c r="P1168">
        <v>134600</v>
      </c>
      <c r="Q1168">
        <v>0</v>
      </c>
      <c r="R1168">
        <v>141300</v>
      </c>
      <c r="S1168">
        <v>28100</v>
      </c>
      <c r="T1168">
        <v>25500</v>
      </c>
      <c r="U1168">
        <v>126200</v>
      </c>
      <c r="V1168">
        <v>4000</v>
      </c>
      <c r="W1168">
        <v>459700</v>
      </c>
      <c r="X1168">
        <v>942600</v>
      </c>
      <c r="Y1168">
        <v>508400</v>
      </c>
      <c r="Z1168">
        <v>604400</v>
      </c>
    </row>
    <row r="1169" spans="1:26" x14ac:dyDescent="0.35">
      <c r="A1169">
        <v>2013</v>
      </c>
      <c r="B1169" t="s">
        <v>9288</v>
      </c>
      <c r="C1169" t="s">
        <v>1235</v>
      </c>
      <c r="D1169">
        <v>310700</v>
      </c>
      <c r="E1169">
        <v>140400</v>
      </c>
      <c r="F1169">
        <v>17300</v>
      </c>
      <c r="G1169">
        <v>6600</v>
      </c>
      <c r="H1169">
        <v>7200</v>
      </c>
      <c r="I1169">
        <v>61100</v>
      </c>
      <c r="J1169">
        <v>28100</v>
      </c>
      <c r="K1169">
        <v>0</v>
      </c>
      <c r="L1169">
        <v>20500</v>
      </c>
      <c r="M1169">
        <v>2950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800</v>
      </c>
      <c r="T1169">
        <v>0</v>
      </c>
      <c r="U1169">
        <v>0</v>
      </c>
      <c r="V1169">
        <v>0</v>
      </c>
      <c r="W1169">
        <v>800</v>
      </c>
      <c r="X1169">
        <v>92700</v>
      </c>
      <c r="Y1169">
        <v>91900</v>
      </c>
      <c r="Z1169">
        <v>90600</v>
      </c>
    </row>
    <row r="1170" spans="1:26" x14ac:dyDescent="0.35">
      <c r="A1170">
        <v>2013</v>
      </c>
      <c r="B1170" t="s">
        <v>9288</v>
      </c>
      <c r="C1170" t="s">
        <v>1236</v>
      </c>
      <c r="D1170">
        <v>925400</v>
      </c>
      <c r="E1170">
        <v>47500</v>
      </c>
      <c r="F1170">
        <v>102100</v>
      </c>
      <c r="G1170">
        <v>2500</v>
      </c>
      <c r="H1170">
        <v>158900</v>
      </c>
      <c r="I1170">
        <v>229900</v>
      </c>
      <c r="J1170">
        <v>290900</v>
      </c>
      <c r="K1170">
        <v>0</v>
      </c>
      <c r="L1170">
        <v>38100</v>
      </c>
      <c r="M1170">
        <v>5550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2700</v>
      </c>
      <c r="T1170">
        <v>0</v>
      </c>
      <c r="U1170">
        <v>12700</v>
      </c>
      <c r="V1170">
        <v>0</v>
      </c>
      <c r="W1170">
        <v>15400</v>
      </c>
      <c r="X1170">
        <v>234800</v>
      </c>
      <c r="Y1170">
        <v>219400</v>
      </c>
      <c r="Z1170">
        <v>285400</v>
      </c>
    </row>
    <row r="1171" spans="1:26" x14ac:dyDescent="0.35">
      <c r="A1171">
        <v>2013</v>
      </c>
      <c r="B1171" t="s">
        <v>9288</v>
      </c>
      <c r="C1171" t="s">
        <v>1237</v>
      </c>
      <c r="D1171">
        <v>541200</v>
      </c>
      <c r="E1171">
        <v>40000</v>
      </c>
      <c r="F1171">
        <v>3800</v>
      </c>
      <c r="G1171">
        <v>2300</v>
      </c>
      <c r="H1171">
        <v>17100</v>
      </c>
      <c r="I1171">
        <v>313400</v>
      </c>
      <c r="J1171">
        <v>0</v>
      </c>
      <c r="K1171">
        <v>0</v>
      </c>
      <c r="L1171">
        <v>22800</v>
      </c>
      <c r="M1171">
        <v>141800</v>
      </c>
      <c r="N1171">
        <v>0</v>
      </c>
      <c r="O1171">
        <v>0</v>
      </c>
      <c r="P1171">
        <v>1600</v>
      </c>
      <c r="Q1171">
        <v>0</v>
      </c>
      <c r="R1171">
        <v>1700</v>
      </c>
      <c r="S1171">
        <v>38600</v>
      </c>
      <c r="T1171">
        <v>200</v>
      </c>
      <c r="U1171">
        <v>32100</v>
      </c>
      <c r="V1171">
        <v>0</v>
      </c>
      <c r="W1171">
        <v>74200</v>
      </c>
      <c r="X1171">
        <v>186000</v>
      </c>
      <c r="Y1171">
        <v>112000</v>
      </c>
      <c r="Z1171">
        <v>455200</v>
      </c>
    </row>
    <row r="1172" spans="1:26" x14ac:dyDescent="0.35">
      <c r="A1172">
        <v>2013</v>
      </c>
      <c r="B1172" t="s">
        <v>9288</v>
      </c>
      <c r="C1172" t="s">
        <v>1238</v>
      </c>
      <c r="D1172">
        <v>186900</v>
      </c>
      <c r="E1172">
        <v>87600</v>
      </c>
      <c r="F1172">
        <v>200</v>
      </c>
      <c r="G1172">
        <v>400</v>
      </c>
      <c r="H1172">
        <v>6500</v>
      </c>
      <c r="I1172">
        <v>57400</v>
      </c>
      <c r="J1172">
        <v>2900</v>
      </c>
      <c r="K1172">
        <v>0</v>
      </c>
      <c r="L1172">
        <v>10500</v>
      </c>
      <c r="M1172">
        <v>21400</v>
      </c>
      <c r="N1172">
        <v>0</v>
      </c>
      <c r="O1172">
        <v>0</v>
      </c>
      <c r="P1172">
        <v>3100</v>
      </c>
      <c r="Q1172">
        <v>0</v>
      </c>
      <c r="R1172">
        <v>400</v>
      </c>
      <c r="S1172">
        <v>100</v>
      </c>
      <c r="T1172">
        <v>0</v>
      </c>
      <c r="U1172">
        <v>500</v>
      </c>
      <c r="V1172">
        <v>0</v>
      </c>
      <c r="W1172">
        <v>4100</v>
      </c>
      <c r="X1172">
        <v>60800</v>
      </c>
      <c r="Y1172">
        <v>56700</v>
      </c>
      <c r="Z1172">
        <v>78800</v>
      </c>
    </row>
    <row r="1173" spans="1:26" x14ac:dyDescent="0.35">
      <c r="A1173">
        <v>2013</v>
      </c>
      <c r="B1173" t="s">
        <v>9288</v>
      </c>
      <c r="C1173" t="s">
        <v>1239</v>
      </c>
      <c r="D1173">
        <v>423100</v>
      </c>
      <c r="E1173">
        <v>131400</v>
      </c>
      <c r="F1173">
        <v>34300</v>
      </c>
      <c r="G1173">
        <v>26100</v>
      </c>
      <c r="H1173">
        <v>15900</v>
      </c>
      <c r="I1173">
        <v>98800</v>
      </c>
      <c r="J1173">
        <v>10500</v>
      </c>
      <c r="K1173">
        <v>2500</v>
      </c>
      <c r="L1173">
        <v>27500</v>
      </c>
      <c r="M1173">
        <v>76100</v>
      </c>
      <c r="N1173">
        <v>0</v>
      </c>
      <c r="O1173">
        <v>0</v>
      </c>
      <c r="P1173">
        <v>3100</v>
      </c>
      <c r="Q1173">
        <v>0</v>
      </c>
      <c r="R1173">
        <v>0</v>
      </c>
      <c r="S1173">
        <v>3200</v>
      </c>
      <c r="T1173">
        <v>0</v>
      </c>
      <c r="U1173">
        <v>21700</v>
      </c>
      <c r="V1173">
        <v>0</v>
      </c>
      <c r="W1173">
        <v>28000</v>
      </c>
      <c r="X1173">
        <v>180200</v>
      </c>
      <c r="Y1173">
        <v>152200</v>
      </c>
      <c r="Z1173">
        <v>174900</v>
      </c>
    </row>
    <row r="1174" spans="1:26" x14ac:dyDescent="0.35">
      <c r="A1174">
        <v>2013</v>
      </c>
      <c r="B1174" t="s">
        <v>9288</v>
      </c>
      <c r="C1174" t="s">
        <v>1240</v>
      </c>
      <c r="D1174">
        <v>291700</v>
      </c>
      <c r="E1174">
        <v>104200</v>
      </c>
      <c r="F1174">
        <v>5500</v>
      </c>
      <c r="G1174">
        <v>2500</v>
      </c>
      <c r="H1174">
        <v>7600</v>
      </c>
      <c r="I1174">
        <v>65900</v>
      </c>
      <c r="J1174">
        <v>2300</v>
      </c>
      <c r="K1174">
        <v>0</v>
      </c>
      <c r="L1174">
        <v>33100</v>
      </c>
      <c r="M1174">
        <v>70600</v>
      </c>
      <c r="N1174">
        <v>0</v>
      </c>
      <c r="O1174">
        <v>0</v>
      </c>
      <c r="P1174">
        <v>16400</v>
      </c>
      <c r="Q1174">
        <v>7000</v>
      </c>
      <c r="R1174">
        <v>58300</v>
      </c>
      <c r="S1174">
        <v>1500</v>
      </c>
      <c r="T1174">
        <v>1800</v>
      </c>
      <c r="U1174">
        <v>14700</v>
      </c>
      <c r="V1174">
        <v>0</v>
      </c>
      <c r="W1174">
        <v>99700</v>
      </c>
      <c r="X1174">
        <v>259800</v>
      </c>
      <c r="Y1174">
        <v>161900</v>
      </c>
      <c r="Z1174">
        <v>136500</v>
      </c>
    </row>
    <row r="1175" spans="1:26" x14ac:dyDescent="0.35">
      <c r="A1175">
        <v>2013</v>
      </c>
      <c r="B1175" t="s">
        <v>9288</v>
      </c>
      <c r="C1175" t="s">
        <v>1241</v>
      </c>
      <c r="D1175">
        <v>347800</v>
      </c>
      <c r="E1175">
        <v>196100</v>
      </c>
      <c r="F1175">
        <v>4100</v>
      </c>
      <c r="G1175">
        <v>1200</v>
      </c>
      <c r="H1175">
        <v>6200</v>
      </c>
      <c r="I1175">
        <v>36500</v>
      </c>
      <c r="J1175">
        <v>1200</v>
      </c>
      <c r="K1175">
        <v>300</v>
      </c>
      <c r="L1175">
        <v>27400</v>
      </c>
      <c r="M1175">
        <v>74800</v>
      </c>
      <c r="N1175">
        <v>0</v>
      </c>
      <c r="O1175">
        <v>0</v>
      </c>
      <c r="P1175">
        <v>18500</v>
      </c>
      <c r="Q1175">
        <v>0</v>
      </c>
      <c r="R1175">
        <v>6500</v>
      </c>
      <c r="S1175">
        <v>6100</v>
      </c>
      <c r="T1175">
        <v>0</v>
      </c>
      <c r="U1175">
        <v>20600</v>
      </c>
      <c r="V1175">
        <v>600</v>
      </c>
      <c r="W1175">
        <v>52300</v>
      </c>
      <c r="X1175">
        <v>280000</v>
      </c>
      <c r="Y1175">
        <v>227700</v>
      </c>
      <c r="Z1175">
        <v>111300</v>
      </c>
    </row>
    <row r="1176" spans="1:26" x14ac:dyDescent="0.35">
      <c r="A1176">
        <v>2013</v>
      </c>
      <c r="B1176" t="s">
        <v>9288</v>
      </c>
      <c r="C1176" t="s">
        <v>1242</v>
      </c>
      <c r="D1176">
        <v>183700</v>
      </c>
      <c r="E1176">
        <v>88800</v>
      </c>
      <c r="F1176">
        <v>7100</v>
      </c>
      <c r="G1176">
        <v>28000</v>
      </c>
      <c r="H1176">
        <v>0</v>
      </c>
      <c r="I1176">
        <v>22700</v>
      </c>
      <c r="J1176">
        <v>5200</v>
      </c>
      <c r="K1176">
        <v>0</v>
      </c>
      <c r="L1176">
        <v>9000</v>
      </c>
      <c r="M1176">
        <v>22900</v>
      </c>
      <c r="N1176">
        <v>0</v>
      </c>
      <c r="O1176">
        <v>0</v>
      </c>
      <c r="P1176">
        <v>19400</v>
      </c>
      <c r="Q1176">
        <v>0</v>
      </c>
      <c r="R1176">
        <v>19100</v>
      </c>
      <c r="S1176">
        <v>11700</v>
      </c>
      <c r="T1176">
        <v>0</v>
      </c>
      <c r="U1176">
        <v>1900</v>
      </c>
      <c r="V1176">
        <v>0</v>
      </c>
      <c r="W1176">
        <v>52100</v>
      </c>
      <c r="X1176">
        <v>155000</v>
      </c>
      <c r="Y1176">
        <v>102900</v>
      </c>
      <c r="Z1176">
        <v>45600</v>
      </c>
    </row>
    <row r="1177" spans="1:26" x14ac:dyDescent="0.35">
      <c r="A1177">
        <v>2013</v>
      </c>
      <c r="B1177" t="s">
        <v>9288</v>
      </c>
      <c r="C1177" t="s">
        <v>1243</v>
      </c>
      <c r="D1177">
        <v>316500</v>
      </c>
      <c r="E1177">
        <v>69500</v>
      </c>
      <c r="F1177">
        <v>0</v>
      </c>
      <c r="G1177">
        <v>1300</v>
      </c>
      <c r="H1177">
        <v>3500</v>
      </c>
      <c r="I1177">
        <v>138200</v>
      </c>
      <c r="J1177">
        <v>20100</v>
      </c>
      <c r="K1177">
        <v>600</v>
      </c>
      <c r="L1177">
        <v>12200</v>
      </c>
      <c r="M1177">
        <v>71100</v>
      </c>
      <c r="N1177">
        <v>0</v>
      </c>
      <c r="O1177">
        <v>0</v>
      </c>
      <c r="P1177">
        <v>298500</v>
      </c>
      <c r="Q1177">
        <v>0</v>
      </c>
      <c r="R1177">
        <v>467000</v>
      </c>
      <c r="S1177">
        <v>239600</v>
      </c>
      <c r="T1177">
        <v>0</v>
      </c>
      <c r="U1177">
        <v>42200</v>
      </c>
      <c r="V1177">
        <v>0</v>
      </c>
      <c r="W1177">
        <v>1047300</v>
      </c>
      <c r="X1177">
        <v>1185200</v>
      </c>
      <c r="Y1177">
        <v>137900</v>
      </c>
      <c r="Z1177">
        <v>209300</v>
      </c>
    </row>
    <row r="1178" spans="1:26" x14ac:dyDescent="0.35">
      <c r="A1178">
        <v>2013</v>
      </c>
      <c r="B1178" t="s">
        <v>9288</v>
      </c>
      <c r="C1178" t="s">
        <v>1244</v>
      </c>
      <c r="D1178">
        <v>430700</v>
      </c>
      <c r="E1178">
        <v>82200</v>
      </c>
      <c r="F1178">
        <v>74500</v>
      </c>
      <c r="G1178">
        <v>23300</v>
      </c>
      <c r="H1178">
        <v>12700</v>
      </c>
      <c r="I1178">
        <v>89900</v>
      </c>
      <c r="J1178">
        <v>24000</v>
      </c>
      <c r="K1178">
        <v>0</v>
      </c>
      <c r="L1178">
        <v>22900</v>
      </c>
      <c r="M1178">
        <v>101200</v>
      </c>
      <c r="N1178">
        <v>0</v>
      </c>
      <c r="O1178">
        <v>0</v>
      </c>
      <c r="P1178">
        <v>537500</v>
      </c>
      <c r="Q1178">
        <v>33000</v>
      </c>
      <c r="R1178">
        <v>705100</v>
      </c>
      <c r="S1178">
        <v>149100</v>
      </c>
      <c r="T1178">
        <v>1100</v>
      </c>
      <c r="U1178">
        <v>209600</v>
      </c>
      <c r="V1178">
        <v>22200</v>
      </c>
      <c r="W1178">
        <v>1657600</v>
      </c>
      <c r="X1178">
        <v>1879400</v>
      </c>
      <c r="Y1178">
        <v>222900</v>
      </c>
      <c r="Z1178">
        <v>191100</v>
      </c>
    </row>
    <row r="1179" spans="1:26" x14ac:dyDescent="0.35">
      <c r="A1179">
        <v>2013</v>
      </c>
      <c r="B1179" t="s">
        <v>9288</v>
      </c>
      <c r="C1179" t="s">
        <v>1245</v>
      </c>
      <c r="D1179">
        <v>200600</v>
      </c>
      <c r="E1179">
        <v>30000</v>
      </c>
      <c r="F1179">
        <v>1300</v>
      </c>
      <c r="G1179">
        <v>2000</v>
      </c>
      <c r="H1179">
        <v>58100</v>
      </c>
      <c r="I1179">
        <v>23100</v>
      </c>
      <c r="J1179">
        <v>57500</v>
      </c>
      <c r="K1179">
        <v>0</v>
      </c>
      <c r="L1179">
        <v>19600</v>
      </c>
      <c r="M1179">
        <v>900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2800</v>
      </c>
      <c r="V1179">
        <v>0</v>
      </c>
      <c r="W1179">
        <v>2800</v>
      </c>
      <c r="X1179">
        <v>53100</v>
      </c>
      <c r="Y1179">
        <v>50300</v>
      </c>
      <c r="Z1179">
        <v>32100</v>
      </c>
    </row>
    <row r="1180" spans="1:26" x14ac:dyDescent="0.35">
      <c r="A1180">
        <v>2013</v>
      </c>
      <c r="B1180" t="s">
        <v>9288</v>
      </c>
      <c r="C1180" t="s">
        <v>1246</v>
      </c>
      <c r="D1180">
        <v>153900</v>
      </c>
      <c r="E1180">
        <v>58300</v>
      </c>
      <c r="F1180">
        <v>5300</v>
      </c>
      <c r="G1180">
        <v>9200</v>
      </c>
      <c r="H1180">
        <v>9900</v>
      </c>
      <c r="I1180">
        <v>34200</v>
      </c>
      <c r="J1180">
        <v>3200</v>
      </c>
      <c r="K1180">
        <v>200</v>
      </c>
      <c r="L1180">
        <v>19100</v>
      </c>
      <c r="M1180">
        <v>1450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5500</v>
      </c>
      <c r="V1180">
        <v>0</v>
      </c>
      <c r="W1180">
        <v>5500</v>
      </c>
      <c r="X1180">
        <v>22100</v>
      </c>
      <c r="Y1180">
        <v>16600</v>
      </c>
      <c r="Z1180">
        <v>48700</v>
      </c>
    </row>
    <row r="1181" spans="1:26" x14ac:dyDescent="0.35">
      <c r="A1181">
        <v>2013</v>
      </c>
      <c r="B1181" t="s">
        <v>9288</v>
      </c>
      <c r="C1181" t="s">
        <v>1247</v>
      </c>
      <c r="D1181">
        <v>92900</v>
      </c>
      <c r="E1181">
        <v>43900</v>
      </c>
      <c r="F1181">
        <v>400</v>
      </c>
      <c r="G1181">
        <v>2700</v>
      </c>
      <c r="H1181">
        <v>4700</v>
      </c>
      <c r="I1181">
        <v>19000</v>
      </c>
      <c r="J1181">
        <v>0</v>
      </c>
      <c r="K1181">
        <v>0</v>
      </c>
      <c r="L1181">
        <v>11200</v>
      </c>
      <c r="M1181">
        <v>11000</v>
      </c>
      <c r="N1181">
        <v>0</v>
      </c>
      <c r="O1181">
        <v>0</v>
      </c>
      <c r="P1181">
        <v>0</v>
      </c>
      <c r="Q1181">
        <v>0</v>
      </c>
      <c r="R1181">
        <v>100</v>
      </c>
      <c r="S1181">
        <v>0</v>
      </c>
      <c r="T1181">
        <v>0</v>
      </c>
      <c r="U1181">
        <v>800</v>
      </c>
      <c r="V1181">
        <v>0</v>
      </c>
      <c r="W1181">
        <v>900</v>
      </c>
      <c r="X1181">
        <v>14300</v>
      </c>
      <c r="Y1181">
        <v>13400</v>
      </c>
      <c r="Z1181">
        <v>30000</v>
      </c>
    </row>
    <row r="1182" spans="1:26" x14ac:dyDescent="0.35">
      <c r="A1182">
        <v>2013</v>
      </c>
      <c r="B1182" t="s">
        <v>9288</v>
      </c>
      <c r="C1182" t="s">
        <v>1248</v>
      </c>
      <c r="D1182">
        <v>155600</v>
      </c>
      <c r="E1182">
        <v>61300</v>
      </c>
      <c r="F1182">
        <v>1000</v>
      </c>
      <c r="G1182">
        <v>1100</v>
      </c>
      <c r="H1182">
        <v>14200</v>
      </c>
      <c r="I1182">
        <v>37800</v>
      </c>
      <c r="J1182">
        <v>11100</v>
      </c>
      <c r="K1182">
        <v>0</v>
      </c>
      <c r="L1182">
        <v>21100</v>
      </c>
      <c r="M1182">
        <v>800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10200</v>
      </c>
      <c r="V1182">
        <v>0</v>
      </c>
      <c r="W1182">
        <v>10200</v>
      </c>
      <c r="X1182">
        <v>29200</v>
      </c>
      <c r="Y1182">
        <v>19000</v>
      </c>
      <c r="Z1182">
        <v>45800</v>
      </c>
    </row>
    <row r="1183" spans="1:26" x14ac:dyDescent="0.35">
      <c r="A1183">
        <v>2013</v>
      </c>
      <c r="B1183" t="s">
        <v>9288</v>
      </c>
      <c r="C1183" t="s">
        <v>1249</v>
      </c>
      <c r="D1183">
        <v>74900</v>
      </c>
      <c r="E1183">
        <v>34400</v>
      </c>
      <c r="F1183">
        <v>300</v>
      </c>
      <c r="G1183">
        <v>400</v>
      </c>
      <c r="H1183">
        <v>4600</v>
      </c>
      <c r="I1183">
        <v>24400</v>
      </c>
      <c r="J1183">
        <v>0</v>
      </c>
      <c r="K1183">
        <v>0</v>
      </c>
      <c r="L1183">
        <v>8600</v>
      </c>
      <c r="M1183">
        <v>220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6600</v>
      </c>
      <c r="Y1183">
        <v>6600</v>
      </c>
      <c r="Z1183">
        <v>26600</v>
      </c>
    </row>
    <row r="1184" spans="1:26" x14ac:dyDescent="0.35">
      <c r="A1184">
        <v>2013</v>
      </c>
      <c r="B1184" t="s">
        <v>9288</v>
      </c>
      <c r="C1184" t="s">
        <v>1250</v>
      </c>
      <c r="D1184">
        <v>516400</v>
      </c>
      <c r="E1184">
        <v>237800</v>
      </c>
      <c r="F1184">
        <v>6500</v>
      </c>
      <c r="G1184">
        <v>12500</v>
      </c>
      <c r="H1184">
        <v>19700</v>
      </c>
      <c r="I1184">
        <v>91100</v>
      </c>
      <c r="J1184">
        <v>13700</v>
      </c>
      <c r="K1184">
        <v>0</v>
      </c>
      <c r="L1184">
        <v>62600</v>
      </c>
      <c r="M1184">
        <v>72500</v>
      </c>
      <c r="N1184">
        <v>0</v>
      </c>
      <c r="O1184">
        <v>0</v>
      </c>
      <c r="P1184">
        <v>1700</v>
      </c>
      <c r="Q1184">
        <v>12300</v>
      </c>
      <c r="R1184">
        <v>36400</v>
      </c>
      <c r="S1184">
        <v>0</v>
      </c>
      <c r="T1184">
        <v>0</v>
      </c>
      <c r="U1184">
        <v>400</v>
      </c>
      <c r="V1184">
        <v>0</v>
      </c>
      <c r="W1184">
        <v>50800</v>
      </c>
      <c r="X1184">
        <v>276400</v>
      </c>
      <c r="Y1184">
        <v>225600</v>
      </c>
      <c r="Z1184">
        <v>163600</v>
      </c>
    </row>
    <row r="1185" spans="1:26" x14ac:dyDescent="0.35">
      <c r="A1185">
        <v>2013</v>
      </c>
      <c r="B1185" t="s">
        <v>9288</v>
      </c>
      <c r="C1185" t="s">
        <v>1251</v>
      </c>
      <c r="D1185">
        <v>108800</v>
      </c>
      <c r="E1185">
        <v>61800</v>
      </c>
      <c r="F1185">
        <v>0</v>
      </c>
      <c r="G1185">
        <v>0</v>
      </c>
      <c r="H1185">
        <v>1300</v>
      </c>
      <c r="I1185">
        <v>14400</v>
      </c>
      <c r="J1185">
        <v>0</v>
      </c>
      <c r="K1185">
        <v>0</v>
      </c>
      <c r="L1185">
        <v>11700</v>
      </c>
      <c r="M1185">
        <v>19600</v>
      </c>
      <c r="N1185">
        <v>0</v>
      </c>
      <c r="O1185">
        <v>0</v>
      </c>
      <c r="P1185">
        <v>800</v>
      </c>
      <c r="Q1185">
        <v>16900</v>
      </c>
      <c r="R1185">
        <v>47600</v>
      </c>
      <c r="S1185">
        <v>0</v>
      </c>
      <c r="T1185">
        <v>0</v>
      </c>
      <c r="U1185">
        <v>0</v>
      </c>
      <c r="V1185">
        <v>0</v>
      </c>
      <c r="W1185">
        <v>65300</v>
      </c>
      <c r="X1185">
        <v>129100</v>
      </c>
      <c r="Y1185">
        <v>63800</v>
      </c>
      <c r="Z1185">
        <v>34000</v>
      </c>
    </row>
    <row r="1186" spans="1:26" x14ac:dyDescent="0.35">
      <c r="A1186">
        <v>2013</v>
      </c>
      <c r="B1186" t="s">
        <v>9288</v>
      </c>
      <c r="C1186" t="s">
        <v>1252</v>
      </c>
      <c r="D1186">
        <v>336300</v>
      </c>
      <c r="E1186">
        <v>193800</v>
      </c>
      <c r="F1186">
        <v>6100</v>
      </c>
      <c r="G1186">
        <v>5900</v>
      </c>
      <c r="H1186">
        <v>800</v>
      </c>
      <c r="I1186">
        <v>56700</v>
      </c>
      <c r="J1186">
        <v>0</v>
      </c>
      <c r="K1186">
        <v>0</v>
      </c>
      <c r="L1186">
        <v>36500</v>
      </c>
      <c r="M1186">
        <v>36500</v>
      </c>
      <c r="N1186">
        <v>0</v>
      </c>
      <c r="O1186">
        <v>0</v>
      </c>
      <c r="P1186">
        <v>2400</v>
      </c>
      <c r="Q1186">
        <v>52400</v>
      </c>
      <c r="R1186">
        <v>117300</v>
      </c>
      <c r="S1186">
        <v>0</v>
      </c>
      <c r="T1186">
        <v>0</v>
      </c>
      <c r="U1186">
        <v>300</v>
      </c>
      <c r="V1186">
        <v>0</v>
      </c>
      <c r="W1186">
        <v>172400</v>
      </c>
      <c r="X1186">
        <v>333000</v>
      </c>
      <c r="Y1186">
        <v>160600</v>
      </c>
      <c r="Z1186">
        <v>93200</v>
      </c>
    </row>
    <row r="1187" spans="1:26" x14ac:dyDescent="0.35">
      <c r="A1187">
        <v>2013</v>
      </c>
      <c r="B1187" t="s">
        <v>9288</v>
      </c>
      <c r="C1187" t="s">
        <v>1253</v>
      </c>
      <c r="D1187">
        <v>119000</v>
      </c>
      <c r="E1187">
        <v>76200</v>
      </c>
      <c r="F1187">
        <v>0</v>
      </c>
      <c r="G1187">
        <v>0</v>
      </c>
      <c r="H1187">
        <v>1000</v>
      </c>
      <c r="I1187">
        <v>21300</v>
      </c>
      <c r="J1187">
        <v>0</v>
      </c>
      <c r="K1187">
        <v>0</v>
      </c>
      <c r="L1187">
        <v>9300</v>
      </c>
      <c r="M1187">
        <v>11200</v>
      </c>
      <c r="N1187">
        <v>0</v>
      </c>
      <c r="O1187">
        <v>0</v>
      </c>
      <c r="P1187">
        <v>1300</v>
      </c>
      <c r="Q1187">
        <v>10200</v>
      </c>
      <c r="R1187">
        <v>7700</v>
      </c>
      <c r="S1187">
        <v>1300</v>
      </c>
      <c r="T1187">
        <v>0</v>
      </c>
      <c r="U1187">
        <v>0</v>
      </c>
      <c r="V1187">
        <v>0</v>
      </c>
      <c r="W1187">
        <v>20500</v>
      </c>
      <c r="X1187">
        <v>76700</v>
      </c>
      <c r="Y1187">
        <v>56200</v>
      </c>
      <c r="Z1187">
        <v>32500</v>
      </c>
    </row>
    <row r="1188" spans="1:26" x14ac:dyDescent="0.35">
      <c r="A1188">
        <v>2013</v>
      </c>
      <c r="B1188" t="s">
        <v>9288</v>
      </c>
      <c r="C1188" t="s">
        <v>1254</v>
      </c>
      <c r="D1188">
        <v>41400</v>
      </c>
      <c r="E1188">
        <v>22400</v>
      </c>
      <c r="F1188">
        <v>1200</v>
      </c>
      <c r="G1188">
        <v>0</v>
      </c>
      <c r="H1188">
        <v>700</v>
      </c>
      <c r="I1188">
        <v>6300</v>
      </c>
      <c r="J1188">
        <v>0</v>
      </c>
      <c r="K1188">
        <v>3400</v>
      </c>
      <c r="L1188">
        <v>2300</v>
      </c>
      <c r="M1188">
        <v>5100</v>
      </c>
      <c r="N1188">
        <v>0</v>
      </c>
      <c r="O1188">
        <v>0</v>
      </c>
      <c r="P1188">
        <v>100</v>
      </c>
      <c r="Q1188">
        <v>7600</v>
      </c>
      <c r="R1188">
        <v>5600</v>
      </c>
      <c r="S1188">
        <v>0</v>
      </c>
      <c r="T1188">
        <v>0</v>
      </c>
      <c r="U1188">
        <v>0</v>
      </c>
      <c r="V1188">
        <v>0</v>
      </c>
      <c r="W1188">
        <v>13300</v>
      </c>
      <c r="X1188">
        <v>29500</v>
      </c>
      <c r="Y1188">
        <v>16200</v>
      </c>
      <c r="Z1188">
        <v>11400</v>
      </c>
    </row>
    <row r="1189" spans="1:26" x14ac:dyDescent="0.35">
      <c r="A1189">
        <v>2013</v>
      </c>
      <c r="B1189" t="s">
        <v>9288</v>
      </c>
      <c r="C1189" t="s">
        <v>1255</v>
      </c>
      <c r="D1189">
        <v>711800</v>
      </c>
      <c r="E1189">
        <v>202800</v>
      </c>
      <c r="F1189">
        <v>5400</v>
      </c>
      <c r="G1189">
        <v>0</v>
      </c>
      <c r="H1189">
        <v>700</v>
      </c>
      <c r="I1189">
        <v>173300</v>
      </c>
      <c r="J1189">
        <v>134200</v>
      </c>
      <c r="K1189">
        <v>19200</v>
      </c>
      <c r="L1189">
        <v>97500</v>
      </c>
      <c r="M1189">
        <v>78700</v>
      </c>
      <c r="N1189">
        <v>0</v>
      </c>
      <c r="O1189">
        <v>0</v>
      </c>
      <c r="P1189">
        <v>144200</v>
      </c>
      <c r="Q1189">
        <v>1538500</v>
      </c>
      <c r="R1189">
        <v>1666300</v>
      </c>
      <c r="S1189">
        <v>5400</v>
      </c>
      <c r="T1189">
        <v>1300</v>
      </c>
      <c r="U1189">
        <v>7700</v>
      </c>
      <c r="V1189">
        <v>0</v>
      </c>
      <c r="W1189">
        <v>3363400</v>
      </c>
      <c r="X1189">
        <v>3781300</v>
      </c>
      <c r="Y1189">
        <v>419200</v>
      </c>
      <c r="Z1189">
        <v>252000</v>
      </c>
    </row>
    <row r="1190" spans="1:26" x14ac:dyDescent="0.35">
      <c r="A1190">
        <v>2013</v>
      </c>
      <c r="B1190" t="s">
        <v>9288</v>
      </c>
      <c r="C1190" t="s">
        <v>1256</v>
      </c>
      <c r="D1190">
        <v>992100</v>
      </c>
      <c r="E1190">
        <v>324200</v>
      </c>
      <c r="F1190">
        <v>8700</v>
      </c>
      <c r="G1190">
        <v>200</v>
      </c>
      <c r="H1190">
        <v>9900</v>
      </c>
      <c r="I1190">
        <v>235000</v>
      </c>
      <c r="J1190">
        <v>99500</v>
      </c>
      <c r="K1190">
        <v>12700</v>
      </c>
      <c r="L1190">
        <v>110300</v>
      </c>
      <c r="M1190">
        <v>191600</v>
      </c>
      <c r="N1190">
        <v>0</v>
      </c>
      <c r="O1190">
        <v>0</v>
      </c>
      <c r="P1190">
        <v>191600</v>
      </c>
      <c r="Q1190">
        <v>1454800</v>
      </c>
      <c r="R1190">
        <v>939700</v>
      </c>
      <c r="S1190">
        <v>108800</v>
      </c>
      <c r="T1190">
        <v>3800</v>
      </c>
      <c r="U1190">
        <v>452300</v>
      </c>
      <c r="V1190">
        <v>0</v>
      </c>
      <c r="W1190">
        <v>3151000</v>
      </c>
      <c r="X1190">
        <v>3690500</v>
      </c>
      <c r="Y1190">
        <v>543300</v>
      </c>
      <c r="Z1190">
        <v>426600</v>
      </c>
    </row>
    <row r="1191" spans="1:26" x14ac:dyDescent="0.35">
      <c r="A1191">
        <v>2013</v>
      </c>
      <c r="B1191" t="s">
        <v>9288</v>
      </c>
      <c r="C1191" t="s">
        <v>1257</v>
      </c>
      <c r="D1191">
        <v>248100</v>
      </c>
      <c r="E1191">
        <v>146400</v>
      </c>
      <c r="F1191">
        <v>1000</v>
      </c>
      <c r="G1191">
        <v>3200</v>
      </c>
      <c r="H1191">
        <v>8300</v>
      </c>
      <c r="I1191">
        <v>31900</v>
      </c>
      <c r="J1191">
        <v>11000</v>
      </c>
      <c r="K1191">
        <v>500</v>
      </c>
      <c r="L1191">
        <v>26000</v>
      </c>
      <c r="M1191">
        <v>19800</v>
      </c>
      <c r="N1191">
        <v>0</v>
      </c>
      <c r="O1191">
        <v>0</v>
      </c>
      <c r="P1191">
        <v>7100</v>
      </c>
      <c r="Q1191">
        <v>5200</v>
      </c>
      <c r="R1191">
        <v>20000</v>
      </c>
      <c r="S1191">
        <v>800</v>
      </c>
      <c r="T1191">
        <v>0</v>
      </c>
      <c r="U1191">
        <v>1500</v>
      </c>
      <c r="V1191">
        <v>0</v>
      </c>
      <c r="W1191">
        <v>34600</v>
      </c>
      <c r="X1191">
        <v>161700</v>
      </c>
      <c r="Y1191">
        <v>127100</v>
      </c>
      <c r="Z1191">
        <v>51700</v>
      </c>
    </row>
    <row r="1192" spans="1:26" x14ac:dyDescent="0.35">
      <c r="A1192">
        <v>2013</v>
      </c>
      <c r="B1192" t="s">
        <v>9288</v>
      </c>
      <c r="C1192" t="s">
        <v>1258</v>
      </c>
      <c r="D1192">
        <v>195500</v>
      </c>
      <c r="E1192">
        <v>99700</v>
      </c>
      <c r="F1192">
        <v>5200</v>
      </c>
      <c r="G1192">
        <v>0</v>
      </c>
      <c r="H1192">
        <v>0</v>
      </c>
      <c r="I1192">
        <v>37900</v>
      </c>
      <c r="J1192">
        <v>0</v>
      </c>
      <c r="K1192">
        <v>2100</v>
      </c>
      <c r="L1192">
        <v>22000</v>
      </c>
      <c r="M1192">
        <v>28600</v>
      </c>
      <c r="N1192">
        <v>0</v>
      </c>
      <c r="O1192">
        <v>0</v>
      </c>
      <c r="P1192">
        <v>6000</v>
      </c>
      <c r="Q1192">
        <v>58900</v>
      </c>
      <c r="R1192">
        <v>64400</v>
      </c>
      <c r="S1192">
        <v>0</v>
      </c>
      <c r="T1192">
        <v>0</v>
      </c>
      <c r="U1192">
        <v>2000</v>
      </c>
      <c r="V1192">
        <v>0</v>
      </c>
      <c r="W1192">
        <v>131300</v>
      </c>
      <c r="X1192">
        <v>222200</v>
      </c>
      <c r="Y1192">
        <v>90900</v>
      </c>
      <c r="Z1192">
        <v>66500</v>
      </c>
    </row>
    <row r="1193" spans="1:26" x14ac:dyDescent="0.35">
      <c r="A1193">
        <v>2013</v>
      </c>
      <c r="B1193" t="s">
        <v>9288</v>
      </c>
      <c r="C1193" t="s">
        <v>1259</v>
      </c>
      <c r="D1193">
        <v>293100</v>
      </c>
      <c r="E1193">
        <v>195600</v>
      </c>
      <c r="F1193">
        <v>16900</v>
      </c>
      <c r="G1193">
        <v>700</v>
      </c>
      <c r="H1193">
        <v>1800</v>
      </c>
      <c r="I1193">
        <v>45300</v>
      </c>
      <c r="J1193">
        <v>1800</v>
      </c>
      <c r="K1193">
        <v>0</v>
      </c>
      <c r="L1193">
        <v>9700</v>
      </c>
      <c r="M1193">
        <v>21300</v>
      </c>
      <c r="N1193">
        <v>0</v>
      </c>
      <c r="O1193">
        <v>0</v>
      </c>
      <c r="P1193">
        <v>7300</v>
      </c>
      <c r="Q1193">
        <v>7200</v>
      </c>
      <c r="R1193">
        <v>17500</v>
      </c>
      <c r="S1193">
        <v>400</v>
      </c>
      <c r="T1193">
        <v>0</v>
      </c>
      <c r="U1193">
        <v>400</v>
      </c>
      <c r="V1193">
        <v>0</v>
      </c>
      <c r="W1193">
        <v>32800</v>
      </c>
      <c r="X1193">
        <v>183200</v>
      </c>
      <c r="Y1193">
        <v>150400</v>
      </c>
      <c r="Z1193">
        <v>66600</v>
      </c>
    </row>
    <row r="1194" spans="1:26" x14ac:dyDescent="0.35">
      <c r="A1194">
        <v>2013</v>
      </c>
      <c r="B1194" t="s">
        <v>9288</v>
      </c>
      <c r="C1194" t="s">
        <v>1260</v>
      </c>
      <c r="D1194">
        <v>1341600</v>
      </c>
      <c r="E1194">
        <v>444200</v>
      </c>
      <c r="F1194">
        <v>17500</v>
      </c>
      <c r="G1194">
        <v>1300</v>
      </c>
      <c r="H1194">
        <v>5900</v>
      </c>
      <c r="I1194">
        <v>262600</v>
      </c>
      <c r="J1194">
        <v>103300</v>
      </c>
      <c r="K1194">
        <v>46900</v>
      </c>
      <c r="L1194">
        <v>215400</v>
      </c>
      <c r="M1194">
        <v>244500</v>
      </c>
      <c r="N1194">
        <v>0</v>
      </c>
      <c r="O1194">
        <v>0</v>
      </c>
      <c r="P1194">
        <v>438000</v>
      </c>
      <c r="Q1194">
        <v>4431800</v>
      </c>
      <c r="R1194">
        <v>2027000</v>
      </c>
      <c r="S1194">
        <v>67000</v>
      </c>
      <c r="T1194">
        <v>2400</v>
      </c>
      <c r="U1194">
        <v>123600</v>
      </c>
      <c r="V1194">
        <v>0</v>
      </c>
      <c r="W1194">
        <v>7089800</v>
      </c>
      <c r="X1194">
        <v>7818200</v>
      </c>
      <c r="Y1194">
        <v>730800</v>
      </c>
      <c r="Z1194">
        <v>507100</v>
      </c>
    </row>
    <row r="1195" spans="1:26" x14ac:dyDescent="0.35">
      <c r="A1195">
        <v>2013</v>
      </c>
      <c r="B1195" t="s">
        <v>9288</v>
      </c>
      <c r="C1195" t="s">
        <v>1261</v>
      </c>
      <c r="D1195">
        <v>201100</v>
      </c>
      <c r="E1195">
        <v>110200</v>
      </c>
      <c r="F1195">
        <v>500</v>
      </c>
      <c r="G1195">
        <v>100</v>
      </c>
      <c r="H1195">
        <v>4200</v>
      </c>
      <c r="I1195">
        <v>29500</v>
      </c>
      <c r="J1195">
        <v>3700</v>
      </c>
      <c r="K1195">
        <v>0</v>
      </c>
      <c r="L1195">
        <v>15500</v>
      </c>
      <c r="M1195">
        <v>37400</v>
      </c>
      <c r="N1195">
        <v>0</v>
      </c>
      <c r="O1195">
        <v>0</v>
      </c>
      <c r="P1195">
        <v>5400</v>
      </c>
      <c r="Q1195">
        <v>6300</v>
      </c>
      <c r="R1195">
        <v>14500</v>
      </c>
      <c r="S1195">
        <v>0</v>
      </c>
      <c r="T1195">
        <v>0</v>
      </c>
      <c r="U1195">
        <v>6700</v>
      </c>
      <c r="V1195">
        <v>0</v>
      </c>
      <c r="W1195">
        <v>32900</v>
      </c>
      <c r="X1195">
        <v>127300</v>
      </c>
      <c r="Y1195">
        <v>94400</v>
      </c>
      <c r="Z1195">
        <v>66900</v>
      </c>
    </row>
    <row r="1196" spans="1:26" x14ac:dyDescent="0.35">
      <c r="A1196">
        <v>2013</v>
      </c>
      <c r="B1196" t="s">
        <v>9288</v>
      </c>
      <c r="C1196" t="s">
        <v>1262</v>
      </c>
      <c r="D1196">
        <v>426500</v>
      </c>
      <c r="E1196">
        <v>247700</v>
      </c>
      <c r="F1196">
        <v>38600</v>
      </c>
      <c r="G1196">
        <v>3400</v>
      </c>
      <c r="H1196">
        <v>12700</v>
      </c>
      <c r="I1196">
        <v>45400</v>
      </c>
      <c r="J1196">
        <v>400</v>
      </c>
      <c r="K1196">
        <v>0</v>
      </c>
      <c r="L1196">
        <v>33100</v>
      </c>
      <c r="M1196">
        <v>45200</v>
      </c>
      <c r="N1196">
        <v>0</v>
      </c>
      <c r="O1196">
        <v>0</v>
      </c>
      <c r="P1196">
        <v>8300</v>
      </c>
      <c r="Q1196">
        <v>24200</v>
      </c>
      <c r="R1196">
        <v>59400</v>
      </c>
      <c r="S1196">
        <v>3700</v>
      </c>
      <c r="T1196">
        <v>0</v>
      </c>
      <c r="U1196">
        <v>2000</v>
      </c>
      <c r="V1196">
        <v>0</v>
      </c>
      <c r="W1196">
        <v>97600</v>
      </c>
      <c r="X1196">
        <v>367400</v>
      </c>
      <c r="Y1196">
        <v>269800</v>
      </c>
      <c r="Z1196">
        <v>90600</v>
      </c>
    </row>
    <row r="1197" spans="1:26" x14ac:dyDescent="0.35">
      <c r="A1197">
        <v>2013</v>
      </c>
      <c r="B1197" t="s">
        <v>9288</v>
      </c>
      <c r="C1197" t="s">
        <v>1263</v>
      </c>
      <c r="D1197">
        <v>1520600</v>
      </c>
      <c r="E1197">
        <v>425100</v>
      </c>
      <c r="F1197">
        <v>16400</v>
      </c>
      <c r="G1197">
        <v>10900</v>
      </c>
      <c r="H1197">
        <v>13700</v>
      </c>
      <c r="I1197">
        <v>268500</v>
      </c>
      <c r="J1197">
        <v>208500</v>
      </c>
      <c r="K1197">
        <v>30300</v>
      </c>
      <c r="L1197">
        <v>134900</v>
      </c>
      <c r="M1197">
        <v>412300</v>
      </c>
      <c r="N1197">
        <v>0</v>
      </c>
      <c r="O1197">
        <v>0</v>
      </c>
      <c r="P1197">
        <v>749600</v>
      </c>
      <c r="Q1197">
        <v>1558300</v>
      </c>
      <c r="R1197">
        <v>2010700</v>
      </c>
      <c r="S1197">
        <v>104600</v>
      </c>
      <c r="T1197">
        <v>900</v>
      </c>
      <c r="U1197">
        <v>264000</v>
      </c>
      <c r="V1197">
        <v>1400</v>
      </c>
      <c r="W1197">
        <v>4689500</v>
      </c>
      <c r="X1197">
        <v>5657400</v>
      </c>
      <c r="Y1197">
        <v>968800</v>
      </c>
      <c r="Z1197">
        <v>680800</v>
      </c>
    </row>
    <row r="1198" spans="1:26" x14ac:dyDescent="0.35">
      <c r="A1198">
        <v>2013</v>
      </c>
      <c r="B1198" t="s">
        <v>9288</v>
      </c>
      <c r="C1198" t="s">
        <v>1264</v>
      </c>
      <c r="D1198">
        <v>344800</v>
      </c>
      <c r="E1198">
        <v>170900</v>
      </c>
      <c r="F1198">
        <v>8100</v>
      </c>
      <c r="G1198">
        <v>2800</v>
      </c>
      <c r="H1198">
        <v>8400</v>
      </c>
      <c r="I1198">
        <v>37900</v>
      </c>
      <c r="J1198">
        <v>5800</v>
      </c>
      <c r="K1198">
        <v>0</v>
      </c>
      <c r="L1198">
        <v>57500</v>
      </c>
      <c r="M1198">
        <v>53400</v>
      </c>
      <c r="N1198">
        <v>0</v>
      </c>
      <c r="O1198">
        <v>0</v>
      </c>
      <c r="P1198">
        <v>2400</v>
      </c>
      <c r="Q1198">
        <v>0</v>
      </c>
      <c r="R1198">
        <v>12200</v>
      </c>
      <c r="S1198">
        <v>0</v>
      </c>
      <c r="T1198">
        <v>2300</v>
      </c>
      <c r="U1198">
        <v>19500</v>
      </c>
      <c r="V1198">
        <v>0</v>
      </c>
      <c r="W1198">
        <v>36400</v>
      </c>
      <c r="X1198">
        <v>197200</v>
      </c>
      <c r="Y1198">
        <v>163100</v>
      </c>
      <c r="Z1198">
        <v>91300</v>
      </c>
    </row>
    <row r="1199" spans="1:26" x14ac:dyDescent="0.35">
      <c r="A1199">
        <v>2013</v>
      </c>
      <c r="B1199" t="s">
        <v>9288</v>
      </c>
      <c r="C1199" t="s">
        <v>1265</v>
      </c>
      <c r="D1199">
        <v>231800</v>
      </c>
      <c r="E1199">
        <v>126900</v>
      </c>
      <c r="F1199">
        <v>1900</v>
      </c>
      <c r="G1199">
        <v>4700</v>
      </c>
      <c r="H1199">
        <v>5500</v>
      </c>
      <c r="I1199">
        <v>26600</v>
      </c>
      <c r="J1199">
        <v>12000</v>
      </c>
      <c r="K1199">
        <v>0</v>
      </c>
      <c r="L1199">
        <v>26200</v>
      </c>
      <c r="M1199">
        <v>28000</v>
      </c>
      <c r="N1199">
        <v>0</v>
      </c>
      <c r="O1199">
        <v>0</v>
      </c>
      <c r="P1199">
        <v>22700</v>
      </c>
      <c r="Q1199">
        <v>1200</v>
      </c>
      <c r="R1199">
        <v>17300</v>
      </c>
      <c r="S1199">
        <v>25400</v>
      </c>
      <c r="T1199">
        <v>0</v>
      </c>
      <c r="U1199">
        <v>100</v>
      </c>
      <c r="V1199">
        <v>0</v>
      </c>
      <c r="W1199">
        <v>66700</v>
      </c>
      <c r="X1199">
        <v>191800</v>
      </c>
      <c r="Y1199">
        <v>125100</v>
      </c>
      <c r="Z1199">
        <v>54600</v>
      </c>
    </row>
    <row r="1200" spans="1:26" x14ac:dyDescent="0.35">
      <c r="A1200">
        <v>2013</v>
      </c>
      <c r="B1200" t="s">
        <v>9288</v>
      </c>
      <c r="C1200" t="s">
        <v>1266</v>
      </c>
      <c r="D1200">
        <v>291600</v>
      </c>
      <c r="E1200">
        <v>4800</v>
      </c>
      <c r="F1200">
        <v>4400</v>
      </c>
      <c r="G1200">
        <v>0</v>
      </c>
      <c r="H1200">
        <v>2100</v>
      </c>
      <c r="I1200">
        <v>7600</v>
      </c>
      <c r="J1200">
        <v>228300</v>
      </c>
      <c r="K1200">
        <v>0</v>
      </c>
      <c r="L1200">
        <v>8900</v>
      </c>
      <c r="M1200">
        <v>35500</v>
      </c>
      <c r="N1200">
        <v>0</v>
      </c>
      <c r="O1200">
        <v>0</v>
      </c>
      <c r="P1200">
        <v>38700</v>
      </c>
      <c r="Q1200">
        <v>20900</v>
      </c>
      <c r="R1200">
        <v>46900</v>
      </c>
      <c r="S1200">
        <v>0</v>
      </c>
      <c r="T1200">
        <v>0</v>
      </c>
      <c r="U1200">
        <v>53200</v>
      </c>
      <c r="V1200">
        <v>39300</v>
      </c>
      <c r="W1200">
        <v>199000</v>
      </c>
      <c r="X1200">
        <v>463000</v>
      </c>
      <c r="Y1200">
        <v>264000</v>
      </c>
      <c r="Z1200">
        <v>43100</v>
      </c>
    </row>
    <row r="1201" spans="1:26" x14ac:dyDescent="0.35">
      <c r="A1201">
        <v>2013</v>
      </c>
      <c r="B1201" t="s">
        <v>9288</v>
      </c>
      <c r="C1201" t="s">
        <v>1267</v>
      </c>
      <c r="D1201">
        <v>566300</v>
      </c>
      <c r="E1201">
        <v>38000</v>
      </c>
      <c r="F1201">
        <v>0</v>
      </c>
      <c r="G1201">
        <v>1200</v>
      </c>
      <c r="H1201">
        <v>39800</v>
      </c>
      <c r="I1201">
        <v>256000</v>
      </c>
      <c r="J1201">
        <v>76100</v>
      </c>
      <c r="K1201">
        <v>200</v>
      </c>
      <c r="L1201">
        <v>14200</v>
      </c>
      <c r="M1201">
        <v>140800</v>
      </c>
      <c r="N1201">
        <v>0</v>
      </c>
      <c r="O1201">
        <v>0</v>
      </c>
      <c r="P1201">
        <v>800000</v>
      </c>
      <c r="Q1201">
        <v>0</v>
      </c>
      <c r="R1201">
        <v>426200</v>
      </c>
      <c r="S1201">
        <v>187900</v>
      </c>
      <c r="T1201">
        <v>3200</v>
      </c>
      <c r="U1201">
        <v>1060800</v>
      </c>
      <c r="V1201">
        <v>98700</v>
      </c>
      <c r="W1201">
        <v>2576800</v>
      </c>
      <c r="X1201">
        <v>2845100</v>
      </c>
      <c r="Y1201">
        <v>271500</v>
      </c>
      <c r="Z1201">
        <v>396800</v>
      </c>
    </row>
    <row r="1202" spans="1:26" x14ac:dyDescent="0.35">
      <c r="A1202">
        <v>2013</v>
      </c>
      <c r="B1202" t="s">
        <v>9288</v>
      </c>
      <c r="C1202" t="s">
        <v>1268</v>
      </c>
      <c r="D1202">
        <v>232500</v>
      </c>
      <c r="E1202">
        <v>111200</v>
      </c>
      <c r="F1202">
        <v>500</v>
      </c>
      <c r="G1202">
        <v>1600</v>
      </c>
      <c r="H1202">
        <v>4900</v>
      </c>
      <c r="I1202">
        <v>69700</v>
      </c>
      <c r="J1202">
        <v>6100</v>
      </c>
      <c r="K1202">
        <v>0</v>
      </c>
      <c r="L1202">
        <v>15200</v>
      </c>
      <c r="M1202">
        <v>2330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2200</v>
      </c>
      <c r="T1202">
        <v>0</v>
      </c>
      <c r="U1202">
        <v>0</v>
      </c>
      <c r="V1202">
        <v>0</v>
      </c>
      <c r="W1202">
        <v>2200</v>
      </c>
      <c r="X1202">
        <v>79700</v>
      </c>
      <c r="Y1202">
        <v>77500</v>
      </c>
      <c r="Z1202">
        <v>93000</v>
      </c>
    </row>
    <row r="1203" spans="1:26" x14ac:dyDescent="0.35">
      <c r="A1203">
        <v>2013</v>
      </c>
      <c r="B1203" t="s">
        <v>9288</v>
      </c>
      <c r="C1203" t="s">
        <v>1269</v>
      </c>
      <c r="D1203">
        <v>48800</v>
      </c>
      <c r="E1203">
        <v>27700</v>
      </c>
      <c r="F1203">
        <v>0</v>
      </c>
      <c r="G1203">
        <v>0</v>
      </c>
      <c r="H1203">
        <v>200</v>
      </c>
      <c r="I1203">
        <v>5700</v>
      </c>
      <c r="J1203">
        <v>0</v>
      </c>
      <c r="K1203">
        <v>0</v>
      </c>
      <c r="L1203">
        <v>13700</v>
      </c>
      <c r="M1203">
        <v>1500</v>
      </c>
      <c r="N1203">
        <v>0</v>
      </c>
      <c r="O1203">
        <v>0</v>
      </c>
      <c r="P1203">
        <v>1700</v>
      </c>
      <c r="Q1203">
        <v>1400</v>
      </c>
      <c r="R1203">
        <v>36000</v>
      </c>
      <c r="S1203">
        <v>0</v>
      </c>
      <c r="T1203">
        <v>0</v>
      </c>
      <c r="U1203">
        <v>0</v>
      </c>
      <c r="V1203">
        <v>0</v>
      </c>
      <c r="W1203">
        <v>39100</v>
      </c>
      <c r="X1203">
        <v>63900</v>
      </c>
      <c r="Y1203">
        <v>24800</v>
      </c>
      <c r="Z1203">
        <v>7200</v>
      </c>
    </row>
    <row r="1204" spans="1:26" x14ac:dyDescent="0.35">
      <c r="A1204">
        <v>2013</v>
      </c>
      <c r="B1204" t="s">
        <v>9288</v>
      </c>
      <c r="C1204" t="s">
        <v>1270</v>
      </c>
      <c r="D1204">
        <v>101500</v>
      </c>
      <c r="E1204">
        <v>33300</v>
      </c>
      <c r="F1204">
        <v>3900</v>
      </c>
      <c r="G1204">
        <v>9500</v>
      </c>
      <c r="H1204">
        <v>9500</v>
      </c>
      <c r="I1204">
        <v>22100</v>
      </c>
      <c r="J1204">
        <v>0</v>
      </c>
      <c r="K1204">
        <v>0</v>
      </c>
      <c r="L1204">
        <v>8900</v>
      </c>
      <c r="M1204">
        <v>1430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37800</v>
      </c>
      <c r="Y1204">
        <v>37800</v>
      </c>
      <c r="Z1204">
        <v>36400</v>
      </c>
    </row>
    <row r="1205" spans="1:26" x14ac:dyDescent="0.35">
      <c r="A1205">
        <v>2013</v>
      </c>
      <c r="B1205" t="s">
        <v>9288</v>
      </c>
      <c r="C1205" t="s">
        <v>1271</v>
      </c>
      <c r="D1205">
        <v>381900</v>
      </c>
      <c r="E1205">
        <v>180200</v>
      </c>
      <c r="F1205">
        <v>11100</v>
      </c>
      <c r="G1205">
        <v>1400</v>
      </c>
      <c r="H1205">
        <v>5600</v>
      </c>
      <c r="I1205">
        <v>39000</v>
      </c>
      <c r="J1205">
        <v>39600</v>
      </c>
      <c r="K1205">
        <v>0</v>
      </c>
      <c r="L1205">
        <v>41000</v>
      </c>
      <c r="M1205">
        <v>64000</v>
      </c>
      <c r="N1205">
        <v>0</v>
      </c>
      <c r="O1205">
        <v>0</v>
      </c>
      <c r="P1205">
        <v>11700</v>
      </c>
      <c r="Q1205">
        <v>14500</v>
      </c>
      <c r="R1205">
        <v>5600</v>
      </c>
      <c r="S1205">
        <v>23200</v>
      </c>
      <c r="T1205">
        <v>0</v>
      </c>
      <c r="U1205">
        <v>8500</v>
      </c>
      <c r="V1205">
        <v>0</v>
      </c>
      <c r="W1205">
        <v>63500</v>
      </c>
      <c r="X1205">
        <v>305800</v>
      </c>
      <c r="Y1205">
        <v>242300</v>
      </c>
      <c r="Z1205">
        <v>103000</v>
      </c>
    </row>
    <row r="1206" spans="1:26" x14ac:dyDescent="0.35">
      <c r="A1206">
        <v>2013</v>
      </c>
      <c r="B1206" t="s">
        <v>9288</v>
      </c>
      <c r="C1206" t="s">
        <v>1272</v>
      </c>
      <c r="D1206">
        <v>306400</v>
      </c>
      <c r="E1206">
        <v>81900</v>
      </c>
      <c r="F1206">
        <v>0</v>
      </c>
      <c r="G1206">
        <v>1000</v>
      </c>
      <c r="H1206">
        <v>16100</v>
      </c>
      <c r="I1206">
        <v>101900</v>
      </c>
      <c r="J1206">
        <v>64300</v>
      </c>
      <c r="K1206">
        <v>0</v>
      </c>
      <c r="L1206">
        <v>800</v>
      </c>
      <c r="M1206">
        <v>40400</v>
      </c>
      <c r="N1206">
        <v>0</v>
      </c>
      <c r="O1206">
        <v>0</v>
      </c>
      <c r="P1206">
        <v>18100</v>
      </c>
      <c r="Q1206">
        <v>0</v>
      </c>
      <c r="R1206">
        <v>15800</v>
      </c>
      <c r="S1206">
        <v>0</v>
      </c>
      <c r="T1206">
        <v>0</v>
      </c>
      <c r="U1206">
        <v>12400</v>
      </c>
      <c r="V1206">
        <v>0</v>
      </c>
      <c r="W1206">
        <v>46300</v>
      </c>
      <c r="X1206">
        <v>220800</v>
      </c>
      <c r="Y1206">
        <v>174500</v>
      </c>
      <c r="Z1206">
        <v>142300</v>
      </c>
    </row>
    <row r="1207" spans="1:26" x14ac:dyDescent="0.35">
      <c r="A1207">
        <v>2013</v>
      </c>
      <c r="B1207" t="s">
        <v>9288</v>
      </c>
      <c r="C1207" t="s">
        <v>1273</v>
      </c>
      <c r="D1207">
        <v>110700</v>
      </c>
      <c r="E1207">
        <v>31200</v>
      </c>
      <c r="F1207">
        <v>200</v>
      </c>
      <c r="G1207">
        <v>0</v>
      </c>
      <c r="H1207">
        <v>2000</v>
      </c>
      <c r="I1207">
        <v>10700</v>
      </c>
      <c r="J1207">
        <v>15200</v>
      </c>
      <c r="K1207">
        <v>0</v>
      </c>
      <c r="L1207">
        <v>7500</v>
      </c>
      <c r="M1207">
        <v>43900</v>
      </c>
      <c r="N1207">
        <v>0</v>
      </c>
      <c r="O1207">
        <v>0</v>
      </c>
      <c r="P1207">
        <v>0</v>
      </c>
      <c r="Q1207">
        <v>0</v>
      </c>
      <c r="R1207">
        <v>41400</v>
      </c>
      <c r="S1207">
        <v>13100</v>
      </c>
      <c r="T1207">
        <v>0</v>
      </c>
      <c r="U1207">
        <v>11500</v>
      </c>
      <c r="V1207">
        <v>0</v>
      </c>
      <c r="W1207">
        <v>66000</v>
      </c>
      <c r="X1207">
        <v>138600</v>
      </c>
      <c r="Y1207">
        <v>72600</v>
      </c>
      <c r="Z1207">
        <v>54600</v>
      </c>
    </row>
    <row r="1208" spans="1:26" x14ac:dyDescent="0.35">
      <c r="A1208">
        <v>2013</v>
      </c>
      <c r="B1208" t="s">
        <v>9288</v>
      </c>
      <c r="C1208" t="s">
        <v>1274</v>
      </c>
      <c r="D1208">
        <v>469600</v>
      </c>
      <c r="E1208">
        <v>200</v>
      </c>
      <c r="F1208">
        <v>0</v>
      </c>
      <c r="G1208">
        <v>0</v>
      </c>
      <c r="H1208">
        <v>200</v>
      </c>
      <c r="I1208">
        <v>49800</v>
      </c>
      <c r="J1208">
        <v>418600</v>
      </c>
      <c r="K1208">
        <v>0</v>
      </c>
      <c r="L1208">
        <v>600</v>
      </c>
      <c r="M1208">
        <v>200</v>
      </c>
      <c r="N1208">
        <v>0</v>
      </c>
      <c r="O1208">
        <v>0</v>
      </c>
      <c r="P1208">
        <v>0</v>
      </c>
      <c r="Q1208">
        <v>0</v>
      </c>
      <c r="R1208">
        <v>2600</v>
      </c>
      <c r="S1208">
        <v>400</v>
      </c>
      <c r="T1208">
        <v>300</v>
      </c>
      <c r="U1208">
        <v>13600</v>
      </c>
      <c r="V1208">
        <v>0</v>
      </c>
      <c r="W1208">
        <v>16900</v>
      </c>
      <c r="X1208">
        <v>319800</v>
      </c>
      <c r="Y1208">
        <v>303200</v>
      </c>
      <c r="Z1208">
        <v>50000</v>
      </c>
    </row>
    <row r="1209" spans="1:26" x14ac:dyDescent="0.35">
      <c r="A1209">
        <v>2013</v>
      </c>
      <c r="B1209" t="s">
        <v>9288</v>
      </c>
      <c r="C1209" t="s">
        <v>1275</v>
      </c>
      <c r="D1209">
        <v>226800</v>
      </c>
      <c r="E1209">
        <v>137500</v>
      </c>
      <c r="F1209">
        <v>1100</v>
      </c>
      <c r="G1209">
        <v>2000</v>
      </c>
      <c r="H1209">
        <v>9100</v>
      </c>
      <c r="I1209">
        <v>48500</v>
      </c>
      <c r="J1209">
        <v>0</v>
      </c>
      <c r="K1209">
        <v>0</v>
      </c>
      <c r="L1209">
        <v>10100</v>
      </c>
      <c r="M1209">
        <v>18500</v>
      </c>
      <c r="N1209">
        <v>0</v>
      </c>
      <c r="O1209">
        <v>0</v>
      </c>
      <c r="P1209">
        <v>1100</v>
      </c>
      <c r="Q1209">
        <v>4300</v>
      </c>
      <c r="R1209">
        <v>2400</v>
      </c>
      <c r="S1209">
        <v>1200</v>
      </c>
      <c r="T1209">
        <v>100</v>
      </c>
      <c r="U1209">
        <v>300</v>
      </c>
      <c r="V1209">
        <v>0</v>
      </c>
      <c r="W1209">
        <v>9400</v>
      </c>
      <c r="X1209">
        <v>130900</v>
      </c>
      <c r="Y1209">
        <v>121600</v>
      </c>
      <c r="Z1209">
        <v>67000</v>
      </c>
    </row>
    <row r="1210" spans="1:26" x14ac:dyDescent="0.35">
      <c r="A1210">
        <v>2013</v>
      </c>
      <c r="B1210" t="s">
        <v>9288</v>
      </c>
      <c r="C1210" t="s">
        <v>1276</v>
      </c>
      <c r="D1210">
        <v>438900</v>
      </c>
      <c r="E1210">
        <v>142700</v>
      </c>
      <c r="F1210">
        <v>1600</v>
      </c>
      <c r="G1210">
        <v>1200</v>
      </c>
      <c r="H1210">
        <v>16600</v>
      </c>
      <c r="I1210">
        <v>105700</v>
      </c>
      <c r="J1210">
        <v>33200</v>
      </c>
      <c r="K1210">
        <v>21300</v>
      </c>
      <c r="L1210">
        <v>41700</v>
      </c>
      <c r="M1210">
        <v>74900</v>
      </c>
      <c r="N1210">
        <v>0</v>
      </c>
      <c r="O1210">
        <v>0</v>
      </c>
      <c r="P1210">
        <v>176500</v>
      </c>
      <c r="Q1210">
        <v>180500</v>
      </c>
      <c r="R1210">
        <v>464300</v>
      </c>
      <c r="S1210">
        <v>94400</v>
      </c>
      <c r="T1210">
        <v>400</v>
      </c>
      <c r="U1210">
        <v>63800</v>
      </c>
      <c r="V1210">
        <v>0</v>
      </c>
      <c r="W1210">
        <v>979900</v>
      </c>
      <c r="X1210">
        <v>1231700</v>
      </c>
      <c r="Y1210">
        <v>252200</v>
      </c>
      <c r="Z1210">
        <v>180600</v>
      </c>
    </row>
    <row r="1211" spans="1:26" x14ac:dyDescent="0.35">
      <c r="A1211">
        <v>2013</v>
      </c>
      <c r="B1211" t="s">
        <v>9288</v>
      </c>
      <c r="C1211" t="s">
        <v>1277</v>
      </c>
      <c r="D1211">
        <v>387500</v>
      </c>
      <c r="E1211">
        <v>136500</v>
      </c>
      <c r="F1211">
        <v>12500</v>
      </c>
      <c r="G1211">
        <v>2700</v>
      </c>
      <c r="H1211">
        <v>11400</v>
      </c>
      <c r="I1211">
        <v>128300</v>
      </c>
      <c r="J1211">
        <v>23300</v>
      </c>
      <c r="K1211">
        <v>600</v>
      </c>
      <c r="L1211">
        <v>28000</v>
      </c>
      <c r="M1211">
        <v>44200</v>
      </c>
      <c r="N1211">
        <v>0</v>
      </c>
      <c r="O1211">
        <v>0</v>
      </c>
      <c r="P1211">
        <v>14100</v>
      </c>
      <c r="Q1211">
        <v>40000</v>
      </c>
      <c r="R1211">
        <v>40800</v>
      </c>
      <c r="S1211">
        <v>9600</v>
      </c>
      <c r="T1211">
        <v>0</v>
      </c>
      <c r="U1211">
        <v>5500</v>
      </c>
      <c r="V1211">
        <v>0</v>
      </c>
      <c r="W1211">
        <v>110000</v>
      </c>
      <c r="X1211">
        <v>249600</v>
      </c>
      <c r="Y1211">
        <v>139600</v>
      </c>
      <c r="Z1211">
        <v>172500</v>
      </c>
    </row>
    <row r="1212" spans="1:26" x14ac:dyDescent="0.35">
      <c r="A1212">
        <v>2013</v>
      </c>
      <c r="B1212" t="s">
        <v>9288</v>
      </c>
      <c r="C1212" t="s">
        <v>1278</v>
      </c>
      <c r="D1212">
        <v>142800</v>
      </c>
      <c r="E1212">
        <v>51100</v>
      </c>
      <c r="F1212">
        <v>4200</v>
      </c>
      <c r="G1212">
        <v>0</v>
      </c>
      <c r="H1212">
        <v>19200</v>
      </c>
      <c r="I1212">
        <v>14400</v>
      </c>
      <c r="J1212">
        <v>13600</v>
      </c>
      <c r="K1212">
        <v>0</v>
      </c>
      <c r="L1212">
        <v>10800</v>
      </c>
      <c r="M1212">
        <v>29500</v>
      </c>
      <c r="N1212">
        <v>0</v>
      </c>
      <c r="O1212">
        <v>0</v>
      </c>
      <c r="P1212">
        <v>8900</v>
      </c>
      <c r="Q1212">
        <v>133800</v>
      </c>
      <c r="R1212">
        <v>28700</v>
      </c>
      <c r="S1212">
        <v>8900</v>
      </c>
      <c r="T1212">
        <v>0</v>
      </c>
      <c r="U1212">
        <v>8300</v>
      </c>
      <c r="V1212">
        <v>0</v>
      </c>
      <c r="W1212">
        <v>188600</v>
      </c>
      <c r="X1212">
        <v>285700</v>
      </c>
      <c r="Y1212">
        <v>97100</v>
      </c>
      <c r="Z1212">
        <v>43900</v>
      </c>
    </row>
    <row r="1213" spans="1:26" x14ac:dyDescent="0.35">
      <c r="A1213">
        <v>2013</v>
      </c>
      <c r="B1213" t="s">
        <v>9288</v>
      </c>
      <c r="C1213" t="s">
        <v>1279</v>
      </c>
      <c r="D1213">
        <v>179400</v>
      </c>
      <c r="E1213">
        <v>89500</v>
      </c>
      <c r="F1213">
        <v>700</v>
      </c>
      <c r="G1213">
        <v>0</v>
      </c>
      <c r="H1213">
        <v>1700</v>
      </c>
      <c r="I1213">
        <v>33100</v>
      </c>
      <c r="J1213">
        <v>27000</v>
      </c>
      <c r="K1213">
        <v>0</v>
      </c>
      <c r="L1213">
        <v>9200</v>
      </c>
      <c r="M1213">
        <v>18200</v>
      </c>
      <c r="N1213">
        <v>0</v>
      </c>
      <c r="O1213">
        <v>0</v>
      </c>
      <c r="P1213">
        <v>8200</v>
      </c>
      <c r="Q1213">
        <v>2500</v>
      </c>
      <c r="R1213">
        <v>37800</v>
      </c>
      <c r="S1213">
        <v>0</v>
      </c>
      <c r="T1213">
        <v>400</v>
      </c>
      <c r="U1213">
        <v>3600</v>
      </c>
      <c r="V1213">
        <v>0</v>
      </c>
      <c r="W1213">
        <v>52500</v>
      </c>
      <c r="X1213">
        <v>168700</v>
      </c>
      <c r="Y1213">
        <v>116600</v>
      </c>
      <c r="Z1213">
        <v>51300</v>
      </c>
    </row>
    <row r="1214" spans="1:26" x14ac:dyDescent="0.35">
      <c r="A1214">
        <v>2013</v>
      </c>
      <c r="B1214" t="s">
        <v>9288</v>
      </c>
      <c r="C1214" t="s">
        <v>1280</v>
      </c>
      <c r="D1214">
        <v>424500</v>
      </c>
      <c r="E1214">
        <v>143100</v>
      </c>
      <c r="F1214">
        <v>1800</v>
      </c>
      <c r="G1214">
        <v>200</v>
      </c>
      <c r="H1214">
        <v>300</v>
      </c>
      <c r="I1214">
        <v>50000</v>
      </c>
      <c r="J1214">
        <v>5300</v>
      </c>
      <c r="K1214">
        <v>700</v>
      </c>
      <c r="L1214">
        <v>98900</v>
      </c>
      <c r="M1214">
        <v>124200</v>
      </c>
      <c r="N1214">
        <v>0</v>
      </c>
      <c r="O1214">
        <v>0</v>
      </c>
      <c r="P1214">
        <v>386300</v>
      </c>
      <c r="Q1214">
        <v>48600</v>
      </c>
      <c r="R1214">
        <v>1700300</v>
      </c>
      <c r="S1214">
        <v>52400</v>
      </c>
      <c r="T1214">
        <v>300</v>
      </c>
      <c r="U1214">
        <v>173300</v>
      </c>
      <c r="V1214">
        <v>33100</v>
      </c>
      <c r="W1214">
        <v>2394300</v>
      </c>
      <c r="X1214">
        <v>2701700</v>
      </c>
      <c r="Y1214">
        <v>307700</v>
      </c>
      <c r="Z1214">
        <v>174200</v>
      </c>
    </row>
    <row r="1215" spans="1:26" x14ac:dyDescent="0.35">
      <c r="A1215">
        <v>2013</v>
      </c>
      <c r="B1215" t="s">
        <v>9288</v>
      </c>
      <c r="C1215" t="s">
        <v>1281</v>
      </c>
      <c r="D1215">
        <v>242300</v>
      </c>
      <c r="E1215">
        <v>73600</v>
      </c>
      <c r="F1215">
        <v>3700</v>
      </c>
      <c r="G1215">
        <v>6800</v>
      </c>
      <c r="H1215">
        <v>60900</v>
      </c>
      <c r="I1215">
        <v>42400</v>
      </c>
      <c r="J1215">
        <v>6300</v>
      </c>
      <c r="K1215">
        <v>0</v>
      </c>
      <c r="L1215">
        <v>19500</v>
      </c>
      <c r="M1215">
        <v>29100</v>
      </c>
      <c r="N1215">
        <v>0</v>
      </c>
      <c r="O1215">
        <v>0</v>
      </c>
      <c r="P1215">
        <v>4700</v>
      </c>
      <c r="Q1215">
        <v>0</v>
      </c>
      <c r="R1215">
        <v>0</v>
      </c>
      <c r="S1215">
        <v>1000</v>
      </c>
      <c r="T1215">
        <v>0</v>
      </c>
      <c r="U1215">
        <v>500</v>
      </c>
      <c r="V1215">
        <v>0</v>
      </c>
      <c r="W1215">
        <v>6200</v>
      </c>
      <c r="X1215">
        <v>66000</v>
      </c>
      <c r="Y1215">
        <v>59800</v>
      </c>
      <c r="Z1215">
        <v>71500</v>
      </c>
    </row>
    <row r="1216" spans="1:26" x14ac:dyDescent="0.35">
      <c r="A1216">
        <v>2013</v>
      </c>
      <c r="B1216" t="s">
        <v>9288</v>
      </c>
      <c r="C1216" t="s">
        <v>1282</v>
      </c>
      <c r="D1216">
        <v>1033800</v>
      </c>
      <c r="E1216">
        <v>556500</v>
      </c>
      <c r="F1216">
        <v>34600</v>
      </c>
      <c r="G1216">
        <v>22400</v>
      </c>
      <c r="H1216">
        <v>25900</v>
      </c>
      <c r="I1216">
        <v>143300</v>
      </c>
      <c r="J1216">
        <v>10900</v>
      </c>
      <c r="K1216">
        <v>1000</v>
      </c>
      <c r="L1216">
        <v>94100</v>
      </c>
      <c r="M1216">
        <v>145100</v>
      </c>
      <c r="N1216">
        <v>0</v>
      </c>
      <c r="O1216">
        <v>0</v>
      </c>
      <c r="P1216">
        <v>28500</v>
      </c>
      <c r="Q1216">
        <v>64800</v>
      </c>
      <c r="R1216">
        <v>37500</v>
      </c>
      <c r="S1216">
        <v>4900</v>
      </c>
      <c r="T1216">
        <v>0</v>
      </c>
      <c r="U1216">
        <v>1600</v>
      </c>
      <c r="V1216">
        <v>0</v>
      </c>
      <c r="W1216">
        <v>137300</v>
      </c>
      <c r="X1216">
        <v>585400</v>
      </c>
      <c r="Y1216">
        <v>448100</v>
      </c>
      <c r="Z1216">
        <v>288400</v>
      </c>
    </row>
    <row r="1217" spans="1:26" x14ac:dyDescent="0.35">
      <c r="A1217">
        <v>2013</v>
      </c>
      <c r="B1217" t="s">
        <v>9288</v>
      </c>
      <c r="C1217" t="s">
        <v>1283</v>
      </c>
      <c r="D1217">
        <v>1192000</v>
      </c>
      <c r="E1217">
        <v>729200</v>
      </c>
      <c r="F1217">
        <v>10300</v>
      </c>
      <c r="G1217">
        <v>2200</v>
      </c>
      <c r="H1217">
        <v>26700</v>
      </c>
      <c r="I1217">
        <v>127000</v>
      </c>
      <c r="J1217">
        <v>0</v>
      </c>
      <c r="K1217">
        <v>1000</v>
      </c>
      <c r="L1217">
        <v>100800</v>
      </c>
      <c r="M1217">
        <v>194800</v>
      </c>
      <c r="N1217">
        <v>0</v>
      </c>
      <c r="O1217">
        <v>0</v>
      </c>
      <c r="P1217">
        <v>25000</v>
      </c>
      <c r="Q1217">
        <v>11400</v>
      </c>
      <c r="R1217">
        <v>2700</v>
      </c>
      <c r="S1217">
        <v>0</v>
      </c>
      <c r="T1217">
        <v>0</v>
      </c>
      <c r="U1217">
        <v>0</v>
      </c>
      <c r="V1217">
        <v>0</v>
      </c>
      <c r="W1217">
        <v>39100</v>
      </c>
      <c r="X1217">
        <v>742100</v>
      </c>
      <c r="Y1217">
        <v>703000</v>
      </c>
      <c r="Z1217">
        <v>321800</v>
      </c>
    </row>
    <row r="1218" spans="1:26" x14ac:dyDescent="0.35">
      <c r="A1218">
        <v>2013</v>
      </c>
      <c r="B1218" t="s">
        <v>9288</v>
      </c>
      <c r="C1218" t="s">
        <v>1284</v>
      </c>
      <c r="D1218">
        <v>1178900</v>
      </c>
      <c r="E1218">
        <v>616500</v>
      </c>
      <c r="F1218">
        <v>11400</v>
      </c>
      <c r="G1218">
        <v>11000</v>
      </c>
      <c r="H1218">
        <v>21300</v>
      </c>
      <c r="I1218">
        <v>139300</v>
      </c>
      <c r="J1218">
        <v>33500</v>
      </c>
      <c r="K1218">
        <v>200</v>
      </c>
      <c r="L1218">
        <v>140100</v>
      </c>
      <c r="M1218">
        <v>205600</v>
      </c>
      <c r="N1218">
        <v>0</v>
      </c>
      <c r="O1218">
        <v>0</v>
      </c>
      <c r="P1218">
        <v>11800</v>
      </c>
      <c r="Q1218">
        <v>38100</v>
      </c>
      <c r="R1218">
        <v>52600</v>
      </c>
      <c r="S1218">
        <v>14800</v>
      </c>
      <c r="T1218">
        <v>0</v>
      </c>
      <c r="U1218">
        <v>1900</v>
      </c>
      <c r="V1218">
        <v>0</v>
      </c>
      <c r="W1218">
        <v>119200</v>
      </c>
      <c r="X1218">
        <v>654200</v>
      </c>
      <c r="Y1218">
        <v>535000</v>
      </c>
      <c r="Z1218">
        <v>344900</v>
      </c>
    </row>
    <row r="1219" spans="1:26" x14ac:dyDescent="0.35">
      <c r="A1219">
        <v>2013</v>
      </c>
      <c r="B1219" t="s">
        <v>9288</v>
      </c>
      <c r="C1219" t="s">
        <v>1285</v>
      </c>
      <c r="D1219">
        <v>827400</v>
      </c>
      <c r="E1219">
        <v>433200</v>
      </c>
      <c r="F1219">
        <v>36300</v>
      </c>
      <c r="G1219">
        <v>16100</v>
      </c>
      <c r="H1219">
        <v>2300</v>
      </c>
      <c r="I1219">
        <v>93100</v>
      </c>
      <c r="J1219">
        <v>4100</v>
      </c>
      <c r="K1219">
        <v>600</v>
      </c>
      <c r="L1219">
        <v>122700</v>
      </c>
      <c r="M1219">
        <v>119000</v>
      </c>
      <c r="N1219">
        <v>0</v>
      </c>
      <c r="O1219">
        <v>0</v>
      </c>
      <c r="P1219">
        <v>21300</v>
      </c>
      <c r="Q1219">
        <v>63300</v>
      </c>
      <c r="R1219">
        <v>119600</v>
      </c>
      <c r="S1219">
        <v>1800</v>
      </c>
      <c r="T1219">
        <v>0</v>
      </c>
      <c r="U1219">
        <v>300</v>
      </c>
      <c r="V1219">
        <v>0</v>
      </c>
      <c r="W1219">
        <v>206300</v>
      </c>
      <c r="X1219">
        <v>690200</v>
      </c>
      <c r="Y1219">
        <v>483900</v>
      </c>
      <c r="Z1219">
        <v>212100</v>
      </c>
    </row>
    <row r="1220" spans="1:26" x14ac:dyDescent="0.35">
      <c r="A1220">
        <v>2013</v>
      </c>
      <c r="B1220" t="s">
        <v>9288</v>
      </c>
      <c r="C1220" t="s">
        <v>1286</v>
      </c>
      <c r="D1220">
        <v>670900</v>
      </c>
      <c r="E1220">
        <v>238600</v>
      </c>
      <c r="F1220">
        <v>3100</v>
      </c>
      <c r="G1220">
        <v>0</v>
      </c>
      <c r="H1220">
        <v>13600</v>
      </c>
      <c r="I1220">
        <v>127400</v>
      </c>
      <c r="J1220">
        <v>50600</v>
      </c>
      <c r="K1220">
        <v>34700</v>
      </c>
      <c r="L1220">
        <v>121300</v>
      </c>
      <c r="M1220">
        <v>81600</v>
      </c>
      <c r="N1220">
        <v>0</v>
      </c>
      <c r="O1220">
        <v>0</v>
      </c>
      <c r="P1220">
        <v>595200</v>
      </c>
      <c r="Q1220">
        <v>1770000</v>
      </c>
      <c r="R1220">
        <v>1555700</v>
      </c>
      <c r="S1220">
        <v>60100</v>
      </c>
      <c r="T1220">
        <v>10800</v>
      </c>
      <c r="U1220">
        <v>38600</v>
      </c>
      <c r="V1220">
        <v>0</v>
      </c>
      <c r="W1220">
        <v>4030400</v>
      </c>
      <c r="X1220">
        <v>4417600</v>
      </c>
      <c r="Y1220">
        <v>398000</v>
      </c>
      <c r="Z1220">
        <v>209000</v>
      </c>
    </row>
    <row r="1221" spans="1:26" x14ac:dyDescent="0.35">
      <c r="A1221">
        <v>2013</v>
      </c>
      <c r="B1221" t="s">
        <v>9288</v>
      </c>
      <c r="C1221" t="s">
        <v>1287</v>
      </c>
      <c r="D1221">
        <v>1594400</v>
      </c>
      <c r="E1221">
        <v>288300</v>
      </c>
      <c r="F1221">
        <v>189000</v>
      </c>
      <c r="G1221">
        <v>14600</v>
      </c>
      <c r="H1221">
        <v>1700</v>
      </c>
      <c r="I1221">
        <v>155300</v>
      </c>
      <c r="J1221">
        <v>370000</v>
      </c>
      <c r="K1221">
        <v>27700</v>
      </c>
      <c r="L1221">
        <v>198900</v>
      </c>
      <c r="M1221">
        <v>348900</v>
      </c>
      <c r="N1221">
        <v>0</v>
      </c>
      <c r="O1221">
        <v>0</v>
      </c>
      <c r="P1221">
        <v>831600</v>
      </c>
      <c r="Q1221">
        <v>1049200</v>
      </c>
      <c r="R1221">
        <v>1831600</v>
      </c>
      <c r="S1221">
        <v>358200</v>
      </c>
      <c r="T1221">
        <v>9400</v>
      </c>
      <c r="U1221">
        <v>208200</v>
      </c>
      <c r="V1221">
        <v>28500</v>
      </c>
      <c r="W1221">
        <v>4316700</v>
      </c>
      <c r="X1221">
        <v>5397800</v>
      </c>
      <c r="Y1221">
        <v>1090500</v>
      </c>
      <c r="Z1221">
        <v>504200</v>
      </c>
    </row>
    <row r="1222" spans="1:26" x14ac:dyDescent="0.35">
      <c r="A1222">
        <v>2013</v>
      </c>
      <c r="B1222" t="s">
        <v>9288</v>
      </c>
      <c r="C1222" t="s">
        <v>1288</v>
      </c>
      <c r="D1222">
        <v>727100</v>
      </c>
      <c r="E1222">
        <v>393000</v>
      </c>
      <c r="F1222">
        <v>17300</v>
      </c>
      <c r="G1222">
        <v>5100</v>
      </c>
      <c r="H1222">
        <v>15400</v>
      </c>
      <c r="I1222">
        <v>78100</v>
      </c>
      <c r="J1222">
        <v>53500</v>
      </c>
      <c r="K1222">
        <v>9700</v>
      </c>
      <c r="L1222">
        <v>74000</v>
      </c>
      <c r="M1222">
        <v>81000</v>
      </c>
      <c r="N1222">
        <v>0</v>
      </c>
      <c r="O1222">
        <v>0</v>
      </c>
      <c r="P1222">
        <v>43500</v>
      </c>
      <c r="Q1222">
        <v>1300</v>
      </c>
      <c r="R1222">
        <v>108400</v>
      </c>
      <c r="S1222">
        <v>43900</v>
      </c>
      <c r="T1222">
        <v>1300</v>
      </c>
      <c r="U1222">
        <v>8200</v>
      </c>
      <c r="V1222">
        <v>0</v>
      </c>
      <c r="W1222">
        <v>206600</v>
      </c>
      <c r="X1222">
        <v>534100</v>
      </c>
      <c r="Y1222">
        <v>328800</v>
      </c>
      <c r="Z1222">
        <v>159100</v>
      </c>
    </row>
    <row r="1223" spans="1:26" x14ac:dyDescent="0.35">
      <c r="A1223">
        <v>2013</v>
      </c>
      <c r="B1223" t="s">
        <v>9288</v>
      </c>
      <c r="C1223" t="s">
        <v>1289</v>
      </c>
      <c r="D1223">
        <v>1011000</v>
      </c>
      <c r="E1223">
        <v>504700</v>
      </c>
      <c r="F1223">
        <v>21200</v>
      </c>
      <c r="G1223">
        <v>4600</v>
      </c>
      <c r="H1223">
        <v>30500</v>
      </c>
      <c r="I1223">
        <v>107300</v>
      </c>
      <c r="J1223">
        <v>43000</v>
      </c>
      <c r="K1223">
        <v>5000</v>
      </c>
      <c r="L1223">
        <v>122100</v>
      </c>
      <c r="M1223">
        <v>172600</v>
      </c>
      <c r="N1223">
        <v>0</v>
      </c>
      <c r="O1223">
        <v>0</v>
      </c>
      <c r="P1223">
        <v>35100</v>
      </c>
      <c r="Q1223">
        <v>32500</v>
      </c>
      <c r="R1223">
        <v>115200</v>
      </c>
      <c r="S1223">
        <v>9900</v>
      </c>
      <c r="T1223">
        <v>0</v>
      </c>
      <c r="U1223">
        <v>100</v>
      </c>
      <c r="V1223">
        <v>0</v>
      </c>
      <c r="W1223">
        <v>192800</v>
      </c>
      <c r="X1223">
        <v>685600</v>
      </c>
      <c r="Y1223">
        <v>492800</v>
      </c>
      <c r="Z1223">
        <v>279900</v>
      </c>
    </row>
    <row r="1224" spans="1:26" x14ac:dyDescent="0.35">
      <c r="A1224">
        <v>2013</v>
      </c>
      <c r="B1224" t="s">
        <v>9288</v>
      </c>
      <c r="C1224" t="s">
        <v>1290</v>
      </c>
      <c r="D1224">
        <v>783500</v>
      </c>
      <c r="E1224">
        <v>465700</v>
      </c>
      <c r="F1224">
        <v>10900</v>
      </c>
      <c r="G1224">
        <v>7800</v>
      </c>
      <c r="H1224">
        <v>16600</v>
      </c>
      <c r="I1224">
        <v>111900</v>
      </c>
      <c r="J1224">
        <v>21200</v>
      </c>
      <c r="K1224">
        <v>1600</v>
      </c>
      <c r="L1224">
        <v>69900</v>
      </c>
      <c r="M1224">
        <v>77900</v>
      </c>
      <c r="N1224">
        <v>0</v>
      </c>
      <c r="O1224">
        <v>0</v>
      </c>
      <c r="P1224">
        <v>10200</v>
      </c>
      <c r="Q1224">
        <v>69100</v>
      </c>
      <c r="R1224">
        <v>165700</v>
      </c>
      <c r="S1224">
        <v>0</v>
      </c>
      <c r="T1224">
        <v>0</v>
      </c>
      <c r="U1224">
        <v>700</v>
      </c>
      <c r="V1224">
        <v>0</v>
      </c>
      <c r="W1224">
        <v>245700</v>
      </c>
      <c r="X1224">
        <v>602800</v>
      </c>
      <c r="Y1224">
        <v>357100</v>
      </c>
      <c r="Z1224">
        <v>189800</v>
      </c>
    </row>
    <row r="1225" spans="1:26" x14ac:dyDescent="0.35">
      <c r="A1225">
        <v>2013</v>
      </c>
      <c r="B1225" t="s">
        <v>9288</v>
      </c>
      <c r="C1225" t="s">
        <v>1291</v>
      </c>
      <c r="D1225">
        <v>183400</v>
      </c>
      <c r="E1225">
        <v>93200</v>
      </c>
      <c r="F1225">
        <v>800</v>
      </c>
      <c r="G1225">
        <v>1800</v>
      </c>
      <c r="H1225">
        <v>0</v>
      </c>
      <c r="I1225">
        <v>28000</v>
      </c>
      <c r="J1225">
        <v>15300</v>
      </c>
      <c r="K1225">
        <v>0</v>
      </c>
      <c r="L1225">
        <v>23100</v>
      </c>
      <c r="M1225">
        <v>21200</v>
      </c>
      <c r="N1225">
        <v>0</v>
      </c>
      <c r="O1225">
        <v>0</v>
      </c>
      <c r="P1225">
        <v>7000</v>
      </c>
      <c r="Q1225">
        <v>33600</v>
      </c>
      <c r="R1225">
        <v>85500</v>
      </c>
      <c r="S1225">
        <v>0</v>
      </c>
      <c r="T1225">
        <v>0</v>
      </c>
      <c r="U1225">
        <v>1700</v>
      </c>
      <c r="V1225">
        <v>0</v>
      </c>
      <c r="W1225">
        <v>127800</v>
      </c>
      <c r="X1225">
        <v>230500</v>
      </c>
      <c r="Y1225">
        <v>102700</v>
      </c>
      <c r="Z1225">
        <v>49200</v>
      </c>
    </row>
    <row r="1226" spans="1:26" x14ac:dyDescent="0.35">
      <c r="A1226">
        <v>2013</v>
      </c>
      <c r="B1226" t="s">
        <v>9288</v>
      </c>
      <c r="C1226" t="s">
        <v>1292</v>
      </c>
      <c r="D1226">
        <v>660100</v>
      </c>
      <c r="E1226">
        <v>216300</v>
      </c>
      <c r="F1226">
        <v>4800</v>
      </c>
      <c r="G1226">
        <v>2500</v>
      </c>
      <c r="H1226">
        <v>2400</v>
      </c>
      <c r="I1226">
        <v>149700</v>
      </c>
      <c r="J1226">
        <v>115100</v>
      </c>
      <c r="K1226">
        <v>20200</v>
      </c>
      <c r="L1226">
        <v>79200</v>
      </c>
      <c r="M1226">
        <v>69900</v>
      </c>
      <c r="N1226">
        <v>0</v>
      </c>
      <c r="O1226">
        <v>0</v>
      </c>
      <c r="P1226">
        <v>1402500</v>
      </c>
      <c r="Q1226">
        <v>1507600</v>
      </c>
      <c r="R1226">
        <v>1536000</v>
      </c>
      <c r="S1226">
        <v>59100</v>
      </c>
      <c r="T1226">
        <v>2400</v>
      </c>
      <c r="U1226">
        <v>92100</v>
      </c>
      <c r="V1226">
        <v>0</v>
      </c>
      <c r="W1226">
        <v>4599700</v>
      </c>
      <c r="X1226">
        <v>4986000</v>
      </c>
      <c r="Y1226">
        <v>388700</v>
      </c>
      <c r="Z1226">
        <v>219600</v>
      </c>
    </row>
    <row r="1227" spans="1:26" x14ac:dyDescent="0.35">
      <c r="A1227">
        <v>2013</v>
      </c>
      <c r="B1227" t="s">
        <v>9288</v>
      </c>
      <c r="C1227" t="s">
        <v>1293</v>
      </c>
      <c r="D1227">
        <v>588200</v>
      </c>
      <c r="E1227">
        <v>283900</v>
      </c>
      <c r="F1227">
        <v>7200</v>
      </c>
      <c r="G1227">
        <v>5300</v>
      </c>
      <c r="H1227">
        <v>26200</v>
      </c>
      <c r="I1227">
        <v>66100</v>
      </c>
      <c r="J1227">
        <v>19400</v>
      </c>
      <c r="K1227">
        <v>500</v>
      </c>
      <c r="L1227">
        <v>100000</v>
      </c>
      <c r="M1227">
        <v>79600</v>
      </c>
      <c r="N1227">
        <v>0</v>
      </c>
      <c r="O1227">
        <v>0</v>
      </c>
      <c r="P1227">
        <v>15400</v>
      </c>
      <c r="Q1227">
        <v>16200</v>
      </c>
      <c r="R1227">
        <v>52200</v>
      </c>
      <c r="S1227">
        <v>5200</v>
      </c>
      <c r="T1227">
        <v>100</v>
      </c>
      <c r="U1227">
        <v>1800</v>
      </c>
      <c r="V1227">
        <v>0</v>
      </c>
      <c r="W1227">
        <v>90900</v>
      </c>
      <c r="X1227">
        <v>339400</v>
      </c>
      <c r="Y1227">
        <v>248600</v>
      </c>
      <c r="Z1227">
        <v>145700</v>
      </c>
    </row>
    <row r="1228" spans="1:26" x14ac:dyDescent="0.35">
      <c r="A1228">
        <v>2013</v>
      </c>
      <c r="B1228" t="s">
        <v>9288</v>
      </c>
      <c r="C1228" t="s">
        <v>1294</v>
      </c>
      <c r="D1228">
        <v>848700</v>
      </c>
      <c r="E1228">
        <v>436900</v>
      </c>
      <c r="F1228">
        <v>10400</v>
      </c>
      <c r="G1228">
        <v>10100</v>
      </c>
      <c r="H1228">
        <v>16300</v>
      </c>
      <c r="I1228">
        <v>95600</v>
      </c>
      <c r="J1228">
        <v>112000</v>
      </c>
      <c r="K1228">
        <v>2100</v>
      </c>
      <c r="L1228">
        <v>57800</v>
      </c>
      <c r="M1228">
        <v>107500</v>
      </c>
      <c r="N1228">
        <v>0</v>
      </c>
      <c r="O1228">
        <v>0</v>
      </c>
      <c r="P1228">
        <v>36700</v>
      </c>
      <c r="Q1228">
        <v>20600</v>
      </c>
      <c r="R1228">
        <v>173400</v>
      </c>
      <c r="S1228">
        <v>4800</v>
      </c>
      <c r="T1228">
        <v>0</v>
      </c>
      <c r="U1228">
        <v>400</v>
      </c>
      <c r="V1228">
        <v>0</v>
      </c>
      <c r="W1228">
        <v>235900</v>
      </c>
      <c r="X1228">
        <v>706900</v>
      </c>
      <c r="Y1228">
        <v>471000</v>
      </c>
      <c r="Z1228">
        <v>203100</v>
      </c>
    </row>
    <row r="1229" spans="1:26" x14ac:dyDescent="0.35">
      <c r="A1229">
        <v>2013</v>
      </c>
      <c r="B1229" t="s">
        <v>9288</v>
      </c>
      <c r="C1229" t="s">
        <v>1295</v>
      </c>
      <c r="D1229">
        <v>1402100</v>
      </c>
      <c r="E1229">
        <v>379500</v>
      </c>
      <c r="F1229">
        <v>1700</v>
      </c>
      <c r="G1229">
        <v>1200</v>
      </c>
      <c r="H1229">
        <v>18900</v>
      </c>
      <c r="I1229">
        <v>218900</v>
      </c>
      <c r="J1229">
        <v>235900</v>
      </c>
      <c r="K1229">
        <v>49700</v>
      </c>
      <c r="L1229">
        <v>198300</v>
      </c>
      <c r="M1229">
        <v>298000</v>
      </c>
      <c r="N1229">
        <v>0</v>
      </c>
      <c r="O1229">
        <v>0</v>
      </c>
      <c r="P1229">
        <v>1216800</v>
      </c>
      <c r="Q1229">
        <v>2080500</v>
      </c>
      <c r="R1229">
        <v>2020700</v>
      </c>
      <c r="S1229">
        <v>49100</v>
      </c>
      <c r="T1229">
        <v>2900</v>
      </c>
      <c r="U1229">
        <v>123500</v>
      </c>
      <c r="V1229">
        <v>52800</v>
      </c>
      <c r="W1229">
        <v>5546300</v>
      </c>
      <c r="X1229">
        <v>6512300</v>
      </c>
      <c r="Y1229">
        <v>968900</v>
      </c>
      <c r="Z1229">
        <v>516900</v>
      </c>
    </row>
    <row r="1230" spans="1:26" x14ac:dyDescent="0.35">
      <c r="A1230">
        <v>2013</v>
      </c>
      <c r="B1230" t="s">
        <v>9288</v>
      </c>
      <c r="C1230" t="s">
        <v>1296</v>
      </c>
      <c r="D1230">
        <v>786800</v>
      </c>
      <c r="E1230">
        <v>339900</v>
      </c>
      <c r="F1230">
        <v>8000</v>
      </c>
      <c r="G1230">
        <v>17900</v>
      </c>
      <c r="H1230">
        <v>17200</v>
      </c>
      <c r="I1230">
        <v>98700</v>
      </c>
      <c r="J1230">
        <v>68100</v>
      </c>
      <c r="K1230">
        <v>700</v>
      </c>
      <c r="L1230">
        <v>106800</v>
      </c>
      <c r="M1230">
        <v>129500</v>
      </c>
      <c r="N1230">
        <v>0</v>
      </c>
      <c r="O1230">
        <v>0</v>
      </c>
      <c r="P1230">
        <v>614500</v>
      </c>
      <c r="Q1230">
        <v>499100</v>
      </c>
      <c r="R1230">
        <v>494400</v>
      </c>
      <c r="S1230">
        <v>5500</v>
      </c>
      <c r="T1230">
        <v>0</v>
      </c>
      <c r="U1230">
        <v>15300</v>
      </c>
      <c r="V1230">
        <v>0</v>
      </c>
      <c r="W1230">
        <v>1628800</v>
      </c>
      <c r="X1230">
        <v>2153600</v>
      </c>
      <c r="Y1230">
        <v>524800</v>
      </c>
      <c r="Z1230">
        <v>228200</v>
      </c>
    </row>
    <row r="1231" spans="1:26" x14ac:dyDescent="0.35">
      <c r="A1231">
        <v>2013</v>
      </c>
      <c r="B1231" t="s">
        <v>9288</v>
      </c>
      <c r="C1231" t="s">
        <v>1297</v>
      </c>
      <c r="D1231">
        <v>522800</v>
      </c>
      <c r="E1231">
        <v>304100</v>
      </c>
      <c r="F1231">
        <v>27700</v>
      </c>
      <c r="G1231">
        <v>2300</v>
      </c>
      <c r="H1231">
        <v>16100</v>
      </c>
      <c r="I1231">
        <v>68300</v>
      </c>
      <c r="J1231">
        <v>7400</v>
      </c>
      <c r="K1231">
        <v>0</v>
      </c>
      <c r="L1231">
        <v>45100</v>
      </c>
      <c r="M1231">
        <v>51800</v>
      </c>
      <c r="N1231">
        <v>0</v>
      </c>
      <c r="O1231">
        <v>0</v>
      </c>
      <c r="P1231">
        <v>61600</v>
      </c>
      <c r="Q1231">
        <v>0</v>
      </c>
      <c r="R1231">
        <v>12000</v>
      </c>
      <c r="S1231">
        <v>1100</v>
      </c>
      <c r="T1231">
        <v>0</v>
      </c>
      <c r="U1231">
        <v>3700</v>
      </c>
      <c r="V1231">
        <v>0</v>
      </c>
      <c r="W1231">
        <v>78400</v>
      </c>
      <c r="X1231">
        <v>295800</v>
      </c>
      <c r="Y1231">
        <v>217400</v>
      </c>
      <c r="Z1231">
        <v>120100</v>
      </c>
    </row>
    <row r="1232" spans="1:26" x14ac:dyDescent="0.35">
      <c r="A1232">
        <v>2013</v>
      </c>
      <c r="B1232" t="s">
        <v>9288</v>
      </c>
      <c r="C1232" t="s">
        <v>1298</v>
      </c>
      <c r="D1232">
        <v>587400</v>
      </c>
      <c r="E1232">
        <v>343300</v>
      </c>
      <c r="F1232">
        <v>3900</v>
      </c>
      <c r="G1232">
        <v>800</v>
      </c>
      <c r="H1232">
        <v>21700</v>
      </c>
      <c r="I1232">
        <v>85800</v>
      </c>
      <c r="J1232">
        <v>44200</v>
      </c>
      <c r="K1232">
        <v>0</v>
      </c>
      <c r="L1232">
        <v>20100</v>
      </c>
      <c r="M1232">
        <v>67600</v>
      </c>
      <c r="N1232">
        <v>0</v>
      </c>
      <c r="O1232">
        <v>0</v>
      </c>
      <c r="P1232">
        <v>49600</v>
      </c>
      <c r="Q1232">
        <v>68400</v>
      </c>
      <c r="R1232">
        <v>65400</v>
      </c>
      <c r="S1232">
        <v>9200</v>
      </c>
      <c r="T1232">
        <v>100</v>
      </c>
      <c r="U1232">
        <v>1200</v>
      </c>
      <c r="V1232">
        <v>0</v>
      </c>
      <c r="W1232">
        <v>193900</v>
      </c>
      <c r="X1232">
        <v>522000</v>
      </c>
      <c r="Y1232">
        <v>328200</v>
      </c>
      <c r="Z1232">
        <v>153400</v>
      </c>
    </row>
    <row r="1233" spans="1:26" x14ac:dyDescent="0.35">
      <c r="A1233">
        <v>2013</v>
      </c>
      <c r="B1233" t="s">
        <v>9288</v>
      </c>
      <c r="C1233" t="s">
        <v>1299</v>
      </c>
      <c r="D1233">
        <v>178100</v>
      </c>
      <c r="E1233">
        <v>105500</v>
      </c>
      <c r="F1233">
        <v>23500</v>
      </c>
      <c r="G1233">
        <v>0</v>
      </c>
      <c r="H1233">
        <v>3100</v>
      </c>
      <c r="I1233">
        <v>28400</v>
      </c>
      <c r="J1233">
        <v>0</v>
      </c>
      <c r="K1233">
        <v>0</v>
      </c>
      <c r="L1233">
        <v>8000</v>
      </c>
      <c r="M1233">
        <v>9600</v>
      </c>
      <c r="N1233">
        <v>0</v>
      </c>
      <c r="O1233">
        <v>0</v>
      </c>
      <c r="P1233">
        <v>25600</v>
      </c>
      <c r="Q1233">
        <v>0</v>
      </c>
      <c r="R1233">
        <v>3200</v>
      </c>
      <c r="S1233">
        <v>900</v>
      </c>
      <c r="T1233">
        <v>0</v>
      </c>
      <c r="U1233">
        <v>100</v>
      </c>
      <c r="V1233">
        <v>0</v>
      </c>
      <c r="W1233">
        <v>29800</v>
      </c>
      <c r="X1233">
        <v>110000</v>
      </c>
      <c r="Y1233">
        <v>80200</v>
      </c>
      <c r="Z1233">
        <v>38000</v>
      </c>
    </row>
    <row r="1234" spans="1:26" x14ac:dyDescent="0.35">
      <c r="A1234">
        <v>2013</v>
      </c>
      <c r="B1234" t="s">
        <v>9288</v>
      </c>
      <c r="C1234" t="s">
        <v>1300</v>
      </c>
      <c r="D1234">
        <v>717900</v>
      </c>
      <c r="E1234">
        <v>119600</v>
      </c>
      <c r="F1234">
        <v>5800</v>
      </c>
      <c r="G1234">
        <v>10000</v>
      </c>
      <c r="H1234">
        <v>19000</v>
      </c>
      <c r="I1234">
        <v>75700</v>
      </c>
      <c r="J1234">
        <v>378300</v>
      </c>
      <c r="K1234">
        <v>0</v>
      </c>
      <c r="L1234">
        <v>53000</v>
      </c>
      <c r="M1234">
        <v>56500</v>
      </c>
      <c r="N1234">
        <v>0</v>
      </c>
      <c r="O1234">
        <v>0</v>
      </c>
      <c r="P1234">
        <v>766500</v>
      </c>
      <c r="Q1234">
        <v>13900</v>
      </c>
      <c r="R1234">
        <v>454900</v>
      </c>
      <c r="S1234">
        <v>154100</v>
      </c>
      <c r="T1234">
        <v>800</v>
      </c>
      <c r="U1234">
        <v>27400</v>
      </c>
      <c r="V1234">
        <v>19800</v>
      </c>
      <c r="W1234">
        <v>1437400</v>
      </c>
      <c r="X1234">
        <v>1991200</v>
      </c>
      <c r="Y1234">
        <v>554600</v>
      </c>
      <c r="Z1234">
        <v>132200</v>
      </c>
    </row>
    <row r="1235" spans="1:26" x14ac:dyDescent="0.35">
      <c r="A1235">
        <v>2013</v>
      </c>
      <c r="B1235" t="s">
        <v>9288</v>
      </c>
      <c r="C1235" t="s">
        <v>1301</v>
      </c>
      <c r="D1235">
        <v>630400</v>
      </c>
      <c r="E1235">
        <v>278200</v>
      </c>
      <c r="F1235">
        <v>28500</v>
      </c>
      <c r="G1235">
        <v>23600</v>
      </c>
      <c r="H1235">
        <v>74700</v>
      </c>
      <c r="I1235">
        <v>87700</v>
      </c>
      <c r="J1235">
        <v>12500</v>
      </c>
      <c r="K1235">
        <v>100</v>
      </c>
      <c r="L1235">
        <v>80900</v>
      </c>
      <c r="M1235">
        <v>44200</v>
      </c>
      <c r="N1235">
        <v>0</v>
      </c>
      <c r="O1235">
        <v>0</v>
      </c>
      <c r="P1235">
        <v>4200</v>
      </c>
      <c r="Q1235">
        <v>11600</v>
      </c>
      <c r="R1235">
        <v>11400</v>
      </c>
      <c r="S1235">
        <v>2100</v>
      </c>
      <c r="T1235">
        <v>0</v>
      </c>
      <c r="U1235">
        <v>200</v>
      </c>
      <c r="V1235">
        <v>0</v>
      </c>
      <c r="W1235">
        <v>29500</v>
      </c>
      <c r="X1235">
        <v>236100</v>
      </c>
      <c r="Y1235">
        <v>206600</v>
      </c>
      <c r="Z1235">
        <v>131900</v>
      </c>
    </row>
    <row r="1236" spans="1:26" x14ac:dyDescent="0.35">
      <c r="A1236">
        <v>2013</v>
      </c>
      <c r="B1236" t="s">
        <v>9288</v>
      </c>
      <c r="C1236" t="s">
        <v>1302</v>
      </c>
      <c r="D1236">
        <v>422300</v>
      </c>
      <c r="E1236">
        <v>151100</v>
      </c>
      <c r="F1236">
        <v>34200</v>
      </c>
      <c r="G1236">
        <v>11300</v>
      </c>
      <c r="H1236">
        <v>9300</v>
      </c>
      <c r="I1236">
        <v>54000</v>
      </c>
      <c r="J1236">
        <v>70800</v>
      </c>
      <c r="K1236">
        <v>5900</v>
      </c>
      <c r="L1236">
        <v>46900</v>
      </c>
      <c r="M1236">
        <v>38800</v>
      </c>
      <c r="N1236">
        <v>0</v>
      </c>
      <c r="O1236">
        <v>0</v>
      </c>
      <c r="P1236">
        <v>15700</v>
      </c>
      <c r="Q1236">
        <v>125400</v>
      </c>
      <c r="R1236">
        <v>138000</v>
      </c>
      <c r="S1236">
        <v>12200</v>
      </c>
      <c r="T1236">
        <v>400</v>
      </c>
      <c r="U1236">
        <v>9500</v>
      </c>
      <c r="V1236">
        <v>1400</v>
      </c>
      <c r="W1236">
        <v>302600</v>
      </c>
      <c r="X1236">
        <v>495300</v>
      </c>
      <c r="Y1236">
        <v>193100</v>
      </c>
      <c r="Z1236">
        <v>92800</v>
      </c>
    </row>
    <row r="1237" spans="1:26" x14ac:dyDescent="0.35">
      <c r="A1237">
        <v>2013</v>
      </c>
      <c r="B1237" t="s">
        <v>9288</v>
      </c>
      <c r="C1237" t="s">
        <v>1303</v>
      </c>
      <c r="D1237">
        <v>473900</v>
      </c>
      <c r="E1237">
        <v>290600</v>
      </c>
      <c r="F1237">
        <v>3000</v>
      </c>
      <c r="G1237">
        <v>4600</v>
      </c>
      <c r="H1237">
        <v>6800</v>
      </c>
      <c r="I1237">
        <v>60500</v>
      </c>
      <c r="J1237">
        <v>21200</v>
      </c>
      <c r="K1237">
        <v>5600</v>
      </c>
      <c r="L1237">
        <v>47100</v>
      </c>
      <c r="M1237">
        <v>34500</v>
      </c>
      <c r="N1237">
        <v>0</v>
      </c>
      <c r="O1237">
        <v>0</v>
      </c>
      <c r="P1237">
        <v>8400</v>
      </c>
      <c r="Q1237">
        <v>0</v>
      </c>
      <c r="R1237">
        <v>17700</v>
      </c>
      <c r="S1237">
        <v>6100</v>
      </c>
      <c r="T1237">
        <v>400</v>
      </c>
      <c r="U1237">
        <v>400</v>
      </c>
      <c r="V1237">
        <v>1300</v>
      </c>
      <c r="W1237">
        <v>34300</v>
      </c>
      <c r="X1237">
        <v>230400</v>
      </c>
      <c r="Y1237">
        <v>196500</v>
      </c>
      <c r="Z1237">
        <v>95000</v>
      </c>
    </row>
    <row r="1238" spans="1:26" x14ac:dyDescent="0.35">
      <c r="A1238">
        <v>2013</v>
      </c>
      <c r="B1238" t="s">
        <v>9288</v>
      </c>
      <c r="C1238" t="s">
        <v>1304</v>
      </c>
      <c r="D1238">
        <v>188000</v>
      </c>
      <c r="E1238">
        <v>103800</v>
      </c>
      <c r="F1238">
        <v>0</v>
      </c>
      <c r="G1238">
        <v>0</v>
      </c>
      <c r="H1238">
        <v>3300</v>
      </c>
      <c r="I1238">
        <v>20600</v>
      </c>
      <c r="J1238">
        <v>0</v>
      </c>
      <c r="K1238">
        <v>0</v>
      </c>
      <c r="L1238">
        <v>37300</v>
      </c>
      <c r="M1238">
        <v>23000</v>
      </c>
      <c r="N1238">
        <v>0</v>
      </c>
      <c r="O1238">
        <v>0</v>
      </c>
      <c r="P1238">
        <v>11500</v>
      </c>
      <c r="Q1238">
        <v>35000</v>
      </c>
      <c r="R1238">
        <v>38800</v>
      </c>
      <c r="S1238">
        <v>0</v>
      </c>
      <c r="T1238">
        <v>100</v>
      </c>
      <c r="U1238">
        <v>0</v>
      </c>
      <c r="V1238">
        <v>0</v>
      </c>
      <c r="W1238">
        <v>85400</v>
      </c>
      <c r="X1238">
        <v>189800</v>
      </c>
      <c r="Y1238">
        <v>104500</v>
      </c>
      <c r="Z1238">
        <v>43600</v>
      </c>
    </row>
    <row r="1239" spans="1:26" x14ac:dyDescent="0.35">
      <c r="A1239">
        <v>2013</v>
      </c>
      <c r="B1239" t="s">
        <v>9288</v>
      </c>
      <c r="C1239" t="s">
        <v>1305</v>
      </c>
      <c r="D1239">
        <v>250300</v>
      </c>
      <c r="E1239">
        <v>143000</v>
      </c>
      <c r="F1239">
        <v>4200</v>
      </c>
      <c r="G1239">
        <v>2200</v>
      </c>
      <c r="H1239">
        <v>0</v>
      </c>
      <c r="I1239">
        <v>38700</v>
      </c>
      <c r="J1239">
        <v>0</v>
      </c>
      <c r="K1239">
        <v>0</v>
      </c>
      <c r="L1239">
        <v>42900</v>
      </c>
      <c r="M1239">
        <v>19300</v>
      </c>
      <c r="N1239">
        <v>0</v>
      </c>
      <c r="O1239">
        <v>0</v>
      </c>
      <c r="P1239">
        <v>8500</v>
      </c>
      <c r="Q1239">
        <v>116100</v>
      </c>
      <c r="R1239">
        <v>67900</v>
      </c>
      <c r="S1239">
        <v>4700</v>
      </c>
      <c r="T1239">
        <v>0</v>
      </c>
      <c r="U1239">
        <v>700</v>
      </c>
      <c r="V1239">
        <v>0</v>
      </c>
      <c r="W1239">
        <v>197900</v>
      </c>
      <c r="X1239">
        <v>327300</v>
      </c>
      <c r="Y1239">
        <v>129400</v>
      </c>
      <c r="Z1239">
        <v>58000</v>
      </c>
    </row>
    <row r="1240" spans="1:26" x14ac:dyDescent="0.35">
      <c r="A1240">
        <v>2013</v>
      </c>
      <c r="B1240" t="s">
        <v>9288</v>
      </c>
      <c r="C1240" t="s">
        <v>1306</v>
      </c>
      <c r="D1240">
        <v>2225800</v>
      </c>
      <c r="E1240">
        <v>801500</v>
      </c>
      <c r="F1240">
        <v>61400</v>
      </c>
      <c r="G1240">
        <v>8200</v>
      </c>
      <c r="H1240">
        <v>21700</v>
      </c>
      <c r="I1240">
        <v>228400</v>
      </c>
      <c r="J1240">
        <v>123800</v>
      </c>
      <c r="K1240">
        <v>223600</v>
      </c>
      <c r="L1240">
        <v>574500</v>
      </c>
      <c r="M1240">
        <v>182700</v>
      </c>
      <c r="N1240">
        <v>0</v>
      </c>
      <c r="O1240">
        <v>0</v>
      </c>
      <c r="P1240">
        <v>220000</v>
      </c>
      <c r="Q1240">
        <v>2357300</v>
      </c>
      <c r="R1240">
        <v>1893800</v>
      </c>
      <c r="S1240">
        <v>99900</v>
      </c>
      <c r="T1240">
        <v>32800</v>
      </c>
      <c r="U1240">
        <v>55000</v>
      </c>
      <c r="V1240">
        <v>0</v>
      </c>
      <c r="W1240">
        <v>4658800</v>
      </c>
      <c r="X1240">
        <v>5878300</v>
      </c>
      <c r="Y1240">
        <v>1252300</v>
      </c>
      <c r="Z1240">
        <v>411100</v>
      </c>
    </row>
    <row r="1241" spans="1:26" x14ac:dyDescent="0.35">
      <c r="A1241">
        <v>2013</v>
      </c>
      <c r="B1241" t="s">
        <v>9288</v>
      </c>
      <c r="C1241" t="s">
        <v>1307</v>
      </c>
      <c r="D1241">
        <v>2417900</v>
      </c>
      <c r="E1241">
        <v>1028300</v>
      </c>
      <c r="F1241">
        <v>50000</v>
      </c>
      <c r="G1241">
        <v>21200</v>
      </c>
      <c r="H1241">
        <v>41800</v>
      </c>
      <c r="I1241">
        <v>289200</v>
      </c>
      <c r="J1241">
        <v>195100</v>
      </c>
      <c r="K1241">
        <v>93900</v>
      </c>
      <c r="L1241">
        <v>519800</v>
      </c>
      <c r="M1241">
        <v>178600</v>
      </c>
      <c r="N1241">
        <v>0</v>
      </c>
      <c r="O1241">
        <v>0</v>
      </c>
      <c r="P1241">
        <v>356400</v>
      </c>
      <c r="Q1241">
        <v>1436500</v>
      </c>
      <c r="R1241">
        <v>2319600</v>
      </c>
      <c r="S1241">
        <v>158800</v>
      </c>
      <c r="T1241">
        <v>21000</v>
      </c>
      <c r="U1241">
        <v>66300</v>
      </c>
      <c r="V1241">
        <v>7300</v>
      </c>
      <c r="W1241">
        <v>4365900</v>
      </c>
      <c r="X1241">
        <v>5802900</v>
      </c>
      <c r="Y1241">
        <v>1458000</v>
      </c>
      <c r="Z1241">
        <v>467800</v>
      </c>
    </row>
    <row r="1242" spans="1:26" x14ac:dyDescent="0.35">
      <c r="A1242">
        <v>2013</v>
      </c>
      <c r="B1242" t="s">
        <v>9288</v>
      </c>
      <c r="C1242" t="s">
        <v>1308</v>
      </c>
      <c r="D1242">
        <v>406200</v>
      </c>
      <c r="E1242">
        <v>206800</v>
      </c>
      <c r="F1242">
        <v>5300</v>
      </c>
      <c r="G1242">
        <v>11000</v>
      </c>
      <c r="H1242">
        <v>7600</v>
      </c>
      <c r="I1242">
        <v>48700</v>
      </c>
      <c r="J1242">
        <v>32000</v>
      </c>
      <c r="K1242">
        <v>100</v>
      </c>
      <c r="L1242">
        <v>63400</v>
      </c>
      <c r="M1242">
        <v>31300</v>
      </c>
      <c r="N1242">
        <v>0</v>
      </c>
      <c r="O1242">
        <v>0</v>
      </c>
      <c r="P1242">
        <v>29900</v>
      </c>
      <c r="Q1242">
        <v>56200</v>
      </c>
      <c r="R1242">
        <v>90800</v>
      </c>
      <c r="S1242">
        <v>14400</v>
      </c>
      <c r="T1242">
        <v>200</v>
      </c>
      <c r="U1242">
        <v>1100</v>
      </c>
      <c r="V1242">
        <v>0</v>
      </c>
      <c r="W1242">
        <v>192600</v>
      </c>
      <c r="X1242">
        <v>405100</v>
      </c>
      <c r="Y1242">
        <v>212700</v>
      </c>
      <c r="Z1242">
        <v>80000</v>
      </c>
    </row>
    <row r="1243" spans="1:26" x14ac:dyDescent="0.35">
      <c r="A1243">
        <v>2013</v>
      </c>
      <c r="B1243" t="s">
        <v>9288</v>
      </c>
      <c r="C1243" t="s">
        <v>1309</v>
      </c>
      <c r="D1243">
        <v>1944100</v>
      </c>
      <c r="E1243">
        <v>920300</v>
      </c>
      <c r="F1243">
        <v>43800</v>
      </c>
      <c r="G1243">
        <v>18200</v>
      </c>
      <c r="H1243">
        <v>23200</v>
      </c>
      <c r="I1243">
        <v>246200</v>
      </c>
      <c r="J1243">
        <v>142900</v>
      </c>
      <c r="K1243">
        <v>30900</v>
      </c>
      <c r="L1243">
        <v>334000</v>
      </c>
      <c r="M1243">
        <v>184600</v>
      </c>
      <c r="N1243">
        <v>0</v>
      </c>
      <c r="O1243">
        <v>0</v>
      </c>
      <c r="P1243">
        <v>779800</v>
      </c>
      <c r="Q1243">
        <v>1194800</v>
      </c>
      <c r="R1243">
        <v>1921800</v>
      </c>
      <c r="S1243">
        <v>217600</v>
      </c>
      <c r="T1243">
        <v>6800</v>
      </c>
      <c r="U1243">
        <v>49900</v>
      </c>
      <c r="V1243">
        <v>4200</v>
      </c>
      <c r="W1243">
        <v>4174900</v>
      </c>
      <c r="X1243">
        <v>5381200</v>
      </c>
      <c r="Y1243">
        <v>1213100</v>
      </c>
      <c r="Z1243">
        <v>430800</v>
      </c>
    </row>
    <row r="1244" spans="1:26" x14ac:dyDescent="0.35">
      <c r="A1244">
        <v>2013</v>
      </c>
      <c r="B1244" t="s">
        <v>9288</v>
      </c>
      <c r="C1244" t="s">
        <v>1310</v>
      </c>
      <c r="D1244">
        <v>138500</v>
      </c>
      <c r="E1244">
        <v>41600</v>
      </c>
      <c r="F1244">
        <v>25600</v>
      </c>
      <c r="G1244">
        <v>1500</v>
      </c>
      <c r="H1244">
        <v>1000</v>
      </c>
      <c r="I1244">
        <v>19900</v>
      </c>
      <c r="J1244">
        <v>2900</v>
      </c>
      <c r="K1244">
        <v>11600</v>
      </c>
      <c r="L1244">
        <v>21600</v>
      </c>
      <c r="M1244">
        <v>12800</v>
      </c>
      <c r="N1244">
        <v>0</v>
      </c>
      <c r="O1244">
        <v>0</v>
      </c>
      <c r="P1244">
        <v>5500</v>
      </c>
      <c r="Q1244">
        <v>2000</v>
      </c>
      <c r="R1244">
        <v>42300</v>
      </c>
      <c r="S1244">
        <v>1500</v>
      </c>
      <c r="T1244">
        <v>0</v>
      </c>
      <c r="U1244">
        <v>1300</v>
      </c>
      <c r="V1244">
        <v>0</v>
      </c>
      <c r="W1244">
        <v>52600</v>
      </c>
      <c r="X1244">
        <v>99700</v>
      </c>
      <c r="Y1244">
        <v>47100</v>
      </c>
      <c r="Z1244">
        <v>32700</v>
      </c>
    </row>
    <row r="1245" spans="1:26" x14ac:dyDescent="0.35">
      <c r="A1245">
        <v>2013</v>
      </c>
      <c r="B1245" t="s">
        <v>9288</v>
      </c>
      <c r="C1245" t="s">
        <v>1311</v>
      </c>
      <c r="D1245">
        <v>90700</v>
      </c>
      <c r="E1245">
        <v>56000</v>
      </c>
      <c r="F1245">
        <v>1600</v>
      </c>
      <c r="G1245">
        <v>2300</v>
      </c>
      <c r="H1245">
        <v>2200</v>
      </c>
      <c r="I1245">
        <v>11600</v>
      </c>
      <c r="J1245">
        <v>300</v>
      </c>
      <c r="K1245">
        <v>0</v>
      </c>
      <c r="L1245">
        <v>10300</v>
      </c>
      <c r="M1245">
        <v>6400</v>
      </c>
      <c r="N1245">
        <v>0</v>
      </c>
      <c r="O1245">
        <v>0</v>
      </c>
      <c r="P1245">
        <v>1600</v>
      </c>
      <c r="Q1245">
        <v>0</v>
      </c>
      <c r="R1245">
        <v>18700</v>
      </c>
      <c r="S1245">
        <v>2600</v>
      </c>
      <c r="T1245">
        <v>0</v>
      </c>
      <c r="U1245">
        <v>0</v>
      </c>
      <c r="V1245">
        <v>0</v>
      </c>
      <c r="W1245">
        <v>22900</v>
      </c>
      <c r="X1245">
        <v>64300</v>
      </c>
      <c r="Y1245">
        <v>41400</v>
      </c>
      <c r="Z1245">
        <v>18000</v>
      </c>
    </row>
    <row r="1246" spans="1:26" x14ac:dyDescent="0.35">
      <c r="A1246">
        <v>2013</v>
      </c>
      <c r="B1246" t="s">
        <v>9288</v>
      </c>
      <c r="C1246" t="s">
        <v>1312</v>
      </c>
      <c r="D1246">
        <v>71200</v>
      </c>
      <c r="E1246">
        <v>39800</v>
      </c>
      <c r="F1246">
        <v>400</v>
      </c>
      <c r="G1246">
        <v>0</v>
      </c>
      <c r="H1246">
        <v>1000</v>
      </c>
      <c r="I1246">
        <v>10700</v>
      </c>
      <c r="J1246">
        <v>7800</v>
      </c>
      <c r="K1246">
        <v>0</v>
      </c>
      <c r="L1246">
        <v>3500</v>
      </c>
      <c r="M1246">
        <v>8000</v>
      </c>
      <c r="N1246">
        <v>0</v>
      </c>
      <c r="O1246">
        <v>0</v>
      </c>
      <c r="P1246">
        <v>2900</v>
      </c>
      <c r="Q1246">
        <v>10400</v>
      </c>
      <c r="R1246">
        <v>12700</v>
      </c>
      <c r="S1246">
        <v>2800</v>
      </c>
      <c r="T1246">
        <v>0</v>
      </c>
      <c r="U1246">
        <v>400</v>
      </c>
      <c r="V1246">
        <v>0</v>
      </c>
      <c r="W1246">
        <v>29200</v>
      </c>
      <c r="X1246">
        <v>67200</v>
      </c>
      <c r="Y1246">
        <v>38000</v>
      </c>
      <c r="Z1246">
        <v>18700</v>
      </c>
    </row>
    <row r="1247" spans="1:26" x14ac:dyDescent="0.35">
      <c r="A1247">
        <v>2013</v>
      </c>
      <c r="B1247" t="s">
        <v>9288</v>
      </c>
      <c r="C1247" t="s">
        <v>1313</v>
      </c>
      <c r="D1247">
        <v>519700</v>
      </c>
      <c r="E1247">
        <v>144100</v>
      </c>
      <c r="F1247">
        <v>27400</v>
      </c>
      <c r="G1247">
        <v>0</v>
      </c>
      <c r="H1247">
        <v>7200</v>
      </c>
      <c r="I1247">
        <v>73200</v>
      </c>
      <c r="J1247">
        <v>11200</v>
      </c>
      <c r="K1247">
        <v>59300</v>
      </c>
      <c r="L1247">
        <v>158700</v>
      </c>
      <c r="M1247">
        <v>38600</v>
      </c>
      <c r="N1247">
        <v>0</v>
      </c>
      <c r="O1247">
        <v>0</v>
      </c>
      <c r="P1247">
        <v>104600</v>
      </c>
      <c r="Q1247">
        <v>260200</v>
      </c>
      <c r="R1247">
        <v>517700</v>
      </c>
      <c r="S1247">
        <v>29800</v>
      </c>
      <c r="T1247">
        <v>7400</v>
      </c>
      <c r="U1247">
        <v>11000</v>
      </c>
      <c r="V1247">
        <v>0</v>
      </c>
      <c r="W1247">
        <v>930700</v>
      </c>
      <c r="X1247">
        <v>1219800</v>
      </c>
      <c r="Y1247">
        <v>296500</v>
      </c>
      <c r="Z1247">
        <v>111800</v>
      </c>
    </row>
    <row r="1248" spans="1:26" x14ac:dyDescent="0.35">
      <c r="A1248">
        <v>2013</v>
      </c>
      <c r="B1248" t="s">
        <v>9288</v>
      </c>
      <c r="C1248" t="s">
        <v>1314</v>
      </c>
      <c r="D1248">
        <v>237500</v>
      </c>
      <c r="E1248">
        <v>169300</v>
      </c>
      <c r="F1248">
        <v>3700</v>
      </c>
      <c r="G1248">
        <v>0</v>
      </c>
      <c r="H1248">
        <v>0</v>
      </c>
      <c r="I1248">
        <v>25900</v>
      </c>
      <c r="J1248">
        <v>100</v>
      </c>
      <c r="K1248">
        <v>0</v>
      </c>
      <c r="L1248">
        <v>18400</v>
      </c>
      <c r="M1248">
        <v>20100</v>
      </c>
      <c r="N1248">
        <v>0</v>
      </c>
      <c r="O1248">
        <v>0</v>
      </c>
      <c r="P1248">
        <v>7300</v>
      </c>
      <c r="Q1248">
        <v>0</v>
      </c>
      <c r="R1248">
        <v>30100</v>
      </c>
      <c r="S1248">
        <v>19300</v>
      </c>
      <c r="T1248">
        <v>0</v>
      </c>
      <c r="U1248">
        <v>0</v>
      </c>
      <c r="V1248">
        <v>0</v>
      </c>
      <c r="W1248">
        <v>56700</v>
      </c>
      <c r="X1248">
        <v>188700</v>
      </c>
      <c r="Y1248">
        <v>132000</v>
      </c>
      <c r="Z1248">
        <v>46000</v>
      </c>
    </row>
    <row r="1249" spans="1:26" x14ac:dyDescent="0.35">
      <c r="A1249">
        <v>2013</v>
      </c>
      <c r="B1249" t="s">
        <v>9288</v>
      </c>
      <c r="C1249" t="s">
        <v>1315</v>
      </c>
      <c r="D1249">
        <v>372100</v>
      </c>
      <c r="E1249">
        <v>137200</v>
      </c>
      <c r="F1249">
        <v>11900</v>
      </c>
      <c r="G1249">
        <v>3200</v>
      </c>
      <c r="H1249">
        <v>5500</v>
      </c>
      <c r="I1249">
        <v>44400</v>
      </c>
      <c r="J1249">
        <v>45200</v>
      </c>
      <c r="K1249">
        <v>11900</v>
      </c>
      <c r="L1249">
        <v>75800</v>
      </c>
      <c r="M1249">
        <v>37000</v>
      </c>
      <c r="N1249">
        <v>0</v>
      </c>
      <c r="O1249">
        <v>0</v>
      </c>
      <c r="P1249">
        <v>276000</v>
      </c>
      <c r="Q1249">
        <v>65100</v>
      </c>
      <c r="R1249">
        <v>378500</v>
      </c>
      <c r="S1249">
        <v>79100</v>
      </c>
      <c r="T1249">
        <v>100</v>
      </c>
      <c r="U1249">
        <v>23000</v>
      </c>
      <c r="V1249">
        <v>0</v>
      </c>
      <c r="W1249">
        <v>821800</v>
      </c>
      <c r="X1249">
        <v>1065800</v>
      </c>
      <c r="Y1249">
        <v>244100</v>
      </c>
      <c r="Z1249">
        <v>81400</v>
      </c>
    </row>
    <row r="1250" spans="1:26" x14ac:dyDescent="0.35">
      <c r="A1250">
        <v>2013</v>
      </c>
      <c r="B1250" t="s">
        <v>9288</v>
      </c>
      <c r="C1250" t="s">
        <v>1316</v>
      </c>
      <c r="D1250">
        <v>359700</v>
      </c>
      <c r="E1250">
        <v>72200</v>
      </c>
      <c r="F1250">
        <v>5900</v>
      </c>
      <c r="G1250">
        <v>6100</v>
      </c>
      <c r="H1250">
        <v>0</v>
      </c>
      <c r="I1250">
        <v>48800</v>
      </c>
      <c r="J1250">
        <v>900</v>
      </c>
      <c r="K1250">
        <v>91500</v>
      </c>
      <c r="L1250">
        <v>109900</v>
      </c>
      <c r="M1250">
        <v>24400</v>
      </c>
      <c r="N1250">
        <v>0</v>
      </c>
      <c r="O1250">
        <v>0</v>
      </c>
      <c r="P1250">
        <v>19200</v>
      </c>
      <c r="Q1250">
        <v>312100</v>
      </c>
      <c r="R1250">
        <v>286900</v>
      </c>
      <c r="S1250">
        <v>16200</v>
      </c>
      <c r="T1250">
        <v>7400</v>
      </c>
      <c r="U1250">
        <v>4600</v>
      </c>
      <c r="V1250">
        <v>0</v>
      </c>
      <c r="W1250">
        <v>646400</v>
      </c>
      <c r="X1250">
        <v>808500</v>
      </c>
      <c r="Y1250">
        <v>169500</v>
      </c>
      <c r="Z1250">
        <v>73200</v>
      </c>
    </row>
    <row r="1251" spans="1:26" x14ac:dyDescent="0.35">
      <c r="A1251">
        <v>2013</v>
      </c>
      <c r="B1251" t="s">
        <v>9288</v>
      </c>
      <c r="C1251" t="s">
        <v>1317</v>
      </c>
      <c r="D1251">
        <v>857900</v>
      </c>
      <c r="E1251">
        <v>523800</v>
      </c>
      <c r="F1251">
        <v>20900</v>
      </c>
      <c r="G1251">
        <v>11000</v>
      </c>
      <c r="H1251">
        <v>24400</v>
      </c>
      <c r="I1251">
        <v>106200</v>
      </c>
      <c r="J1251">
        <v>8500</v>
      </c>
      <c r="K1251">
        <v>0</v>
      </c>
      <c r="L1251">
        <v>90000</v>
      </c>
      <c r="M1251">
        <v>73100</v>
      </c>
      <c r="N1251">
        <v>0</v>
      </c>
      <c r="O1251">
        <v>0</v>
      </c>
      <c r="P1251">
        <v>51700</v>
      </c>
      <c r="Q1251">
        <v>0</v>
      </c>
      <c r="R1251">
        <v>17300</v>
      </c>
      <c r="S1251">
        <v>23800</v>
      </c>
      <c r="T1251">
        <v>0</v>
      </c>
      <c r="U1251">
        <v>300</v>
      </c>
      <c r="V1251">
        <v>0</v>
      </c>
      <c r="W1251">
        <v>93100</v>
      </c>
      <c r="X1251">
        <v>462900</v>
      </c>
      <c r="Y1251">
        <v>369800</v>
      </c>
      <c r="Z1251">
        <v>179300</v>
      </c>
    </row>
    <row r="1252" spans="1:26" x14ac:dyDescent="0.35">
      <c r="A1252">
        <v>2013</v>
      </c>
      <c r="B1252" t="s">
        <v>9288</v>
      </c>
      <c r="C1252" t="s">
        <v>1318</v>
      </c>
      <c r="D1252">
        <v>548300</v>
      </c>
      <c r="E1252">
        <v>258800</v>
      </c>
      <c r="F1252">
        <v>10100</v>
      </c>
      <c r="G1252">
        <v>5600</v>
      </c>
      <c r="H1252">
        <v>27900</v>
      </c>
      <c r="I1252">
        <v>69000</v>
      </c>
      <c r="J1252">
        <v>52600</v>
      </c>
      <c r="K1252">
        <v>0</v>
      </c>
      <c r="L1252">
        <v>67300</v>
      </c>
      <c r="M1252">
        <v>57000</v>
      </c>
      <c r="N1252">
        <v>0</v>
      </c>
      <c r="O1252">
        <v>0</v>
      </c>
      <c r="P1252">
        <v>134500</v>
      </c>
      <c r="Q1252">
        <v>38500</v>
      </c>
      <c r="R1252">
        <v>60200</v>
      </c>
      <c r="S1252">
        <v>10100</v>
      </c>
      <c r="T1252">
        <v>0</v>
      </c>
      <c r="U1252">
        <v>0</v>
      </c>
      <c r="V1252">
        <v>0</v>
      </c>
      <c r="W1252">
        <v>243300</v>
      </c>
      <c r="X1252">
        <v>565100</v>
      </c>
      <c r="Y1252">
        <v>321800</v>
      </c>
      <c r="Z1252">
        <v>126000</v>
      </c>
    </row>
    <row r="1253" spans="1:26" x14ac:dyDescent="0.35">
      <c r="A1253">
        <v>2013</v>
      </c>
      <c r="B1253" t="s">
        <v>9288</v>
      </c>
      <c r="C1253" t="s">
        <v>1319</v>
      </c>
      <c r="D1253">
        <v>708500</v>
      </c>
      <c r="E1253">
        <v>454000</v>
      </c>
      <c r="F1253">
        <v>14200</v>
      </c>
      <c r="G1253">
        <v>4900</v>
      </c>
      <c r="H1253">
        <v>20800</v>
      </c>
      <c r="I1253">
        <v>91500</v>
      </c>
      <c r="J1253">
        <v>5500</v>
      </c>
      <c r="K1253">
        <v>0</v>
      </c>
      <c r="L1253">
        <v>62900</v>
      </c>
      <c r="M1253">
        <v>54700</v>
      </c>
      <c r="N1253">
        <v>0</v>
      </c>
      <c r="O1253">
        <v>0</v>
      </c>
      <c r="P1253">
        <v>5200</v>
      </c>
      <c r="Q1253">
        <v>23000</v>
      </c>
      <c r="R1253">
        <v>23400</v>
      </c>
      <c r="S1253">
        <v>13500</v>
      </c>
      <c r="T1253">
        <v>500</v>
      </c>
      <c r="U1253">
        <v>0</v>
      </c>
      <c r="V1253">
        <v>0</v>
      </c>
      <c r="W1253">
        <v>65600</v>
      </c>
      <c r="X1253">
        <v>391100</v>
      </c>
      <c r="Y1253">
        <v>326000</v>
      </c>
      <c r="Z1253">
        <v>146200</v>
      </c>
    </row>
    <row r="1254" spans="1:26" x14ac:dyDescent="0.35">
      <c r="A1254">
        <v>2013</v>
      </c>
      <c r="B1254" t="s">
        <v>9288</v>
      </c>
      <c r="C1254" t="s">
        <v>1320</v>
      </c>
      <c r="D1254">
        <v>478300</v>
      </c>
      <c r="E1254">
        <v>262800</v>
      </c>
      <c r="F1254">
        <v>1700</v>
      </c>
      <c r="G1254">
        <v>6800</v>
      </c>
      <c r="H1254">
        <v>2300</v>
      </c>
      <c r="I1254">
        <v>56100</v>
      </c>
      <c r="J1254">
        <v>39000</v>
      </c>
      <c r="K1254">
        <v>2000</v>
      </c>
      <c r="L1254">
        <v>74200</v>
      </c>
      <c r="M1254">
        <v>33400</v>
      </c>
      <c r="N1254">
        <v>0</v>
      </c>
      <c r="O1254">
        <v>0</v>
      </c>
      <c r="P1254">
        <v>121800</v>
      </c>
      <c r="Q1254">
        <v>528000</v>
      </c>
      <c r="R1254">
        <v>687200</v>
      </c>
      <c r="S1254">
        <v>31300</v>
      </c>
      <c r="T1254">
        <v>1100</v>
      </c>
      <c r="U1254">
        <v>2700</v>
      </c>
      <c r="V1254">
        <v>0</v>
      </c>
      <c r="W1254">
        <v>1372100</v>
      </c>
      <c r="X1254">
        <v>1672500</v>
      </c>
      <c r="Y1254">
        <v>301500</v>
      </c>
      <c r="Z1254">
        <v>89500</v>
      </c>
    </row>
    <row r="1255" spans="1:26" x14ac:dyDescent="0.35">
      <c r="A1255">
        <v>2013</v>
      </c>
      <c r="B1255" t="s">
        <v>9288</v>
      </c>
      <c r="C1255" t="s">
        <v>1321</v>
      </c>
      <c r="D1255">
        <v>693100</v>
      </c>
      <c r="E1255">
        <v>247700</v>
      </c>
      <c r="F1255">
        <v>44800</v>
      </c>
      <c r="G1255">
        <v>14800</v>
      </c>
      <c r="H1255">
        <v>6200</v>
      </c>
      <c r="I1255">
        <v>64800</v>
      </c>
      <c r="J1255">
        <v>60200</v>
      </c>
      <c r="K1255">
        <v>43500</v>
      </c>
      <c r="L1255">
        <v>150600</v>
      </c>
      <c r="M1255">
        <v>60500</v>
      </c>
      <c r="N1255">
        <v>0</v>
      </c>
      <c r="O1255">
        <v>0</v>
      </c>
      <c r="P1255">
        <v>136900</v>
      </c>
      <c r="Q1255">
        <v>365400</v>
      </c>
      <c r="R1255">
        <v>629800</v>
      </c>
      <c r="S1255">
        <v>52000</v>
      </c>
      <c r="T1255">
        <v>8200</v>
      </c>
      <c r="U1255">
        <v>8400</v>
      </c>
      <c r="V1255">
        <v>1000</v>
      </c>
      <c r="W1255">
        <v>1201700</v>
      </c>
      <c r="X1255">
        <v>1624500</v>
      </c>
      <c r="Y1255">
        <v>431000</v>
      </c>
      <c r="Z1255">
        <v>125300</v>
      </c>
    </row>
    <row r="1256" spans="1:26" x14ac:dyDescent="0.35">
      <c r="A1256">
        <v>2013</v>
      </c>
      <c r="B1256" t="s">
        <v>9288</v>
      </c>
      <c r="C1256" t="s">
        <v>1322</v>
      </c>
      <c r="D1256">
        <v>543100</v>
      </c>
      <c r="E1256">
        <v>232900</v>
      </c>
      <c r="F1256">
        <v>10700</v>
      </c>
      <c r="G1256">
        <v>8300</v>
      </c>
      <c r="H1256">
        <v>1300</v>
      </c>
      <c r="I1256">
        <v>74000</v>
      </c>
      <c r="J1256">
        <v>21300</v>
      </c>
      <c r="K1256">
        <v>3100</v>
      </c>
      <c r="L1256">
        <v>128900</v>
      </c>
      <c r="M1256">
        <v>62600</v>
      </c>
      <c r="N1256">
        <v>0</v>
      </c>
      <c r="O1256">
        <v>0</v>
      </c>
      <c r="P1256">
        <v>112700</v>
      </c>
      <c r="Q1256">
        <v>223900</v>
      </c>
      <c r="R1256">
        <v>612500</v>
      </c>
      <c r="S1256">
        <v>32000</v>
      </c>
      <c r="T1256">
        <v>13400</v>
      </c>
      <c r="U1256">
        <v>8600</v>
      </c>
      <c r="V1256">
        <v>500</v>
      </c>
      <c r="W1256">
        <v>1003600</v>
      </c>
      <c r="X1256">
        <v>1307600</v>
      </c>
      <c r="Y1256">
        <v>317400</v>
      </c>
      <c r="Z1256">
        <v>136600</v>
      </c>
    </row>
    <row r="1257" spans="1:26" x14ac:dyDescent="0.35">
      <c r="A1257">
        <v>2013</v>
      </c>
      <c r="B1257" t="s">
        <v>9288</v>
      </c>
      <c r="C1257" t="s">
        <v>1323</v>
      </c>
      <c r="D1257">
        <v>381000</v>
      </c>
      <c r="E1257">
        <v>127000</v>
      </c>
      <c r="F1257">
        <v>3700</v>
      </c>
      <c r="G1257">
        <v>16600</v>
      </c>
      <c r="H1257">
        <v>36300</v>
      </c>
      <c r="I1257">
        <v>94600</v>
      </c>
      <c r="J1257">
        <v>5700</v>
      </c>
      <c r="K1257">
        <v>0</v>
      </c>
      <c r="L1257">
        <v>52300</v>
      </c>
      <c r="M1257">
        <v>44800</v>
      </c>
      <c r="N1257">
        <v>0</v>
      </c>
      <c r="O1257">
        <v>0</v>
      </c>
      <c r="P1257">
        <v>0</v>
      </c>
      <c r="Q1257">
        <v>0</v>
      </c>
      <c r="R1257">
        <v>200</v>
      </c>
      <c r="S1257">
        <v>100</v>
      </c>
      <c r="T1257">
        <v>0</v>
      </c>
      <c r="U1257">
        <v>0</v>
      </c>
      <c r="V1257">
        <v>0</v>
      </c>
      <c r="W1257">
        <v>300</v>
      </c>
      <c r="X1257">
        <v>98800</v>
      </c>
      <c r="Y1257">
        <v>98500</v>
      </c>
      <c r="Z1257">
        <v>139400</v>
      </c>
    </row>
    <row r="1258" spans="1:26" x14ac:dyDescent="0.35">
      <c r="A1258">
        <v>2013</v>
      </c>
      <c r="B1258" t="s">
        <v>9288</v>
      </c>
      <c r="C1258" t="s">
        <v>1324</v>
      </c>
      <c r="D1258">
        <v>695200</v>
      </c>
      <c r="E1258">
        <v>329000</v>
      </c>
      <c r="F1258">
        <v>28500</v>
      </c>
      <c r="G1258">
        <v>700</v>
      </c>
      <c r="H1258">
        <v>53400</v>
      </c>
      <c r="I1258">
        <v>92200</v>
      </c>
      <c r="J1258">
        <v>47000</v>
      </c>
      <c r="K1258">
        <v>0</v>
      </c>
      <c r="L1258">
        <v>41500</v>
      </c>
      <c r="M1258">
        <v>102900</v>
      </c>
      <c r="N1258">
        <v>0</v>
      </c>
      <c r="O1258">
        <v>0</v>
      </c>
      <c r="P1258">
        <v>2700</v>
      </c>
      <c r="Q1258">
        <v>54800</v>
      </c>
      <c r="R1258">
        <v>22200</v>
      </c>
      <c r="S1258">
        <v>2200</v>
      </c>
      <c r="T1258">
        <v>0</v>
      </c>
      <c r="U1258">
        <v>700</v>
      </c>
      <c r="V1258">
        <v>0</v>
      </c>
      <c r="W1258">
        <v>82600</v>
      </c>
      <c r="X1258">
        <v>446800</v>
      </c>
      <c r="Y1258">
        <v>364200</v>
      </c>
      <c r="Z1258">
        <v>195100</v>
      </c>
    </row>
    <row r="1259" spans="1:26" x14ac:dyDescent="0.35">
      <c r="A1259">
        <v>2013</v>
      </c>
      <c r="B1259" t="s">
        <v>9288</v>
      </c>
      <c r="C1259" t="s">
        <v>1325</v>
      </c>
      <c r="D1259">
        <v>308200</v>
      </c>
      <c r="E1259">
        <v>151500</v>
      </c>
      <c r="F1259">
        <v>5500</v>
      </c>
      <c r="G1259">
        <v>3700</v>
      </c>
      <c r="H1259">
        <v>4000</v>
      </c>
      <c r="I1259">
        <v>48500</v>
      </c>
      <c r="J1259">
        <v>7800</v>
      </c>
      <c r="K1259">
        <v>900</v>
      </c>
      <c r="L1259">
        <v>29200</v>
      </c>
      <c r="M1259">
        <v>57100</v>
      </c>
      <c r="N1259">
        <v>0</v>
      </c>
      <c r="O1259">
        <v>0</v>
      </c>
      <c r="P1259">
        <v>27300</v>
      </c>
      <c r="Q1259">
        <v>0</v>
      </c>
      <c r="R1259">
        <v>53600</v>
      </c>
      <c r="S1259">
        <v>14900</v>
      </c>
      <c r="T1259">
        <v>300</v>
      </c>
      <c r="U1259">
        <v>11600</v>
      </c>
      <c r="V1259">
        <v>0</v>
      </c>
      <c r="W1259">
        <v>107700</v>
      </c>
      <c r="X1259">
        <v>287600</v>
      </c>
      <c r="Y1259">
        <v>180200</v>
      </c>
      <c r="Z1259">
        <v>105600</v>
      </c>
    </row>
    <row r="1260" spans="1:26" x14ac:dyDescent="0.35">
      <c r="A1260">
        <v>2013</v>
      </c>
      <c r="B1260" t="s">
        <v>9288</v>
      </c>
      <c r="C1260" t="s">
        <v>1326</v>
      </c>
      <c r="D1260">
        <v>197100</v>
      </c>
      <c r="E1260">
        <v>117100</v>
      </c>
      <c r="F1260">
        <v>0</v>
      </c>
      <c r="G1260">
        <v>1000</v>
      </c>
      <c r="H1260">
        <v>1600</v>
      </c>
      <c r="I1260">
        <v>43800</v>
      </c>
      <c r="J1260">
        <v>0</v>
      </c>
      <c r="K1260">
        <v>0</v>
      </c>
      <c r="L1260">
        <v>12400</v>
      </c>
      <c r="M1260">
        <v>21200</v>
      </c>
      <c r="N1260">
        <v>0</v>
      </c>
      <c r="O1260">
        <v>0</v>
      </c>
      <c r="P1260">
        <v>1300</v>
      </c>
      <c r="Q1260">
        <v>26100</v>
      </c>
      <c r="R1260">
        <v>7000</v>
      </c>
      <c r="S1260">
        <v>0</v>
      </c>
      <c r="T1260">
        <v>0</v>
      </c>
      <c r="U1260">
        <v>700</v>
      </c>
      <c r="V1260">
        <v>0</v>
      </c>
      <c r="W1260">
        <v>35100</v>
      </c>
      <c r="X1260">
        <v>126000</v>
      </c>
      <c r="Y1260">
        <v>90900</v>
      </c>
      <c r="Z1260">
        <v>65000</v>
      </c>
    </row>
    <row r="1261" spans="1:26" x14ac:dyDescent="0.35">
      <c r="A1261">
        <v>2013</v>
      </c>
      <c r="B1261" t="s">
        <v>9288</v>
      </c>
      <c r="C1261" t="s">
        <v>1327</v>
      </c>
      <c r="D1261">
        <v>185200</v>
      </c>
      <c r="E1261">
        <v>40300</v>
      </c>
      <c r="F1261">
        <v>34500</v>
      </c>
      <c r="G1261">
        <v>0</v>
      </c>
      <c r="H1261">
        <v>20800</v>
      </c>
      <c r="I1261">
        <v>48400</v>
      </c>
      <c r="J1261">
        <v>0</v>
      </c>
      <c r="K1261">
        <v>0</v>
      </c>
      <c r="L1261">
        <v>5400</v>
      </c>
      <c r="M1261">
        <v>35800</v>
      </c>
      <c r="N1261">
        <v>0</v>
      </c>
      <c r="O1261">
        <v>0</v>
      </c>
      <c r="P1261">
        <v>152400</v>
      </c>
      <c r="Q1261">
        <v>99400</v>
      </c>
      <c r="R1261">
        <v>107300</v>
      </c>
      <c r="S1261">
        <v>5700</v>
      </c>
      <c r="T1261">
        <v>700</v>
      </c>
      <c r="U1261">
        <v>16200</v>
      </c>
      <c r="V1261">
        <v>2100</v>
      </c>
      <c r="W1261">
        <v>383800</v>
      </c>
      <c r="X1261">
        <v>476300</v>
      </c>
      <c r="Y1261">
        <v>93200</v>
      </c>
      <c r="Z1261">
        <v>84200</v>
      </c>
    </row>
    <row r="1262" spans="1:26" x14ac:dyDescent="0.35">
      <c r="A1262">
        <v>2013</v>
      </c>
      <c r="B1262" t="s">
        <v>9288</v>
      </c>
      <c r="C1262" t="s">
        <v>1328</v>
      </c>
      <c r="D1262">
        <v>393800</v>
      </c>
      <c r="E1262">
        <v>96600</v>
      </c>
      <c r="F1262">
        <v>900</v>
      </c>
      <c r="G1262">
        <v>3300</v>
      </c>
      <c r="H1262">
        <v>5400</v>
      </c>
      <c r="I1262">
        <v>88000</v>
      </c>
      <c r="J1262">
        <v>42200</v>
      </c>
      <c r="K1262">
        <v>20500</v>
      </c>
      <c r="L1262">
        <v>55500</v>
      </c>
      <c r="M1262">
        <v>81400</v>
      </c>
      <c r="N1262">
        <v>0</v>
      </c>
      <c r="O1262">
        <v>0</v>
      </c>
      <c r="P1262">
        <v>282000</v>
      </c>
      <c r="Q1262">
        <v>978000</v>
      </c>
      <c r="R1262">
        <v>598300</v>
      </c>
      <c r="S1262">
        <v>85100</v>
      </c>
      <c r="T1262">
        <v>100</v>
      </c>
      <c r="U1262">
        <v>60500</v>
      </c>
      <c r="V1262">
        <v>0</v>
      </c>
      <c r="W1262">
        <v>2004000</v>
      </c>
      <c r="X1262">
        <v>2239000</v>
      </c>
      <c r="Y1262">
        <v>235100</v>
      </c>
      <c r="Z1262">
        <v>169400</v>
      </c>
    </row>
    <row r="1263" spans="1:26" x14ac:dyDescent="0.35">
      <c r="A1263">
        <v>2013</v>
      </c>
      <c r="B1263" t="s">
        <v>9288</v>
      </c>
      <c r="C1263" t="s">
        <v>1329</v>
      </c>
      <c r="D1263">
        <v>181600</v>
      </c>
      <c r="E1263">
        <v>99800</v>
      </c>
      <c r="F1263">
        <v>1900</v>
      </c>
      <c r="G1263">
        <v>2800</v>
      </c>
      <c r="H1263">
        <v>10600</v>
      </c>
      <c r="I1263">
        <v>29300</v>
      </c>
      <c r="J1263">
        <v>0</v>
      </c>
      <c r="K1263">
        <v>0</v>
      </c>
      <c r="L1263">
        <v>12700</v>
      </c>
      <c r="M1263">
        <v>24500</v>
      </c>
      <c r="N1263">
        <v>0</v>
      </c>
      <c r="O1263">
        <v>0</v>
      </c>
      <c r="P1263">
        <v>500</v>
      </c>
      <c r="Q1263">
        <v>0</v>
      </c>
      <c r="R1263">
        <v>7500</v>
      </c>
      <c r="S1263">
        <v>0</v>
      </c>
      <c r="T1263">
        <v>0</v>
      </c>
      <c r="U1263">
        <v>0</v>
      </c>
      <c r="V1263">
        <v>0</v>
      </c>
      <c r="W1263">
        <v>8000</v>
      </c>
      <c r="X1263">
        <v>75100</v>
      </c>
      <c r="Y1263">
        <v>67100</v>
      </c>
      <c r="Z1263">
        <v>53800</v>
      </c>
    </row>
    <row r="1264" spans="1:26" x14ac:dyDescent="0.35">
      <c r="A1264">
        <v>2013</v>
      </c>
      <c r="B1264" t="s">
        <v>9288</v>
      </c>
      <c r="C1264" t="s">
        <v>1330</v>
      </c>
      <c r="D1264">
        <v>201400</v>
      </c>
      <c r="E1264">
        <v>84500</v>
      </c>
      <c r="F1264">
        <v>11600</v>
      </c>
      <c r="G1264">
        <v>5000</v>
      </c>
      <c r="H1264">
        <v>3300</v>
      </c>
      <c r="I1264">
        <v>27100</v>
      </c>
      <c r="J1264">
        <v>15200</v>
      </c>
      <c r="K1264">
        <v>1500</v>
      </c>
      <c r="L1264">
        <v>32400</v>
      </c>
      <c r="M1264">
        <v>20800</v>
      </c>
      <c r="N1264">
        <v>0</v>
      </c>
      <c r="O1264">
        <v>0</v>
      </c>
      <c r="P1264">
        <v>800</v>
      </c>
      <c r="Q1264">
        <v>40700</v>
      </c>
      <c r="R1264">
        <v>33000</v>
      </c>
      <c r="S1264">
        <v>0</v>
      </c>
      <c r="T1264">
        <v>0</v>
      </c>
      <c r="U1264">
        <v>600</v>
      </c>
      <c r="V1264">
        <v>0</v>
      </c>
      <c r="W1264">
        <v>75100</v>
      </c>
      <c r="X1264">
        <v>162300</v>
      </c>
      <c r="Y1264">
        <v>87200</v>
      </c>
      <c r="Z1264">
        <v>47900</v>
      </c>
    </row>
    <row r="1265" spans="1:26" x14ac:dyDescent="0.35">
      <c r="A1265">
        <v>2013</v>
      </c>
      <c r="B1265" t="s">
        <v>9288</v>
      </c>
      <c r="C1265" t="s">
        <v>1331</v>
      </c>
      <c r="D1265">
        <v>133100</v>
      </c>
      <c r="E1265">
        <v>79800</v>
      </c>
      <c r="F1265">
        <v>0</v>
      </c>
      <c r="G1265">
        <v>800</v>
      </c>
      <c r="H1265">
        <v>0</v>
      </c>
      <c r="I1265">
        <v>16800</v>
      </c>
      <c r="J1265">
        <v>0</v>
      </c>
      <c r="K1265">
        <v>0</v>
      </c>
      <c r="L1265">
        <v>11800</v>
      </c>
      <c r="M1265">
        <v>23900</v>
      </c>
      <c r="N1265">
        <v>0</v>
      </c>
      <c r="O1265">
        <v>0</v>
      </c>
      <c r="P1265">
        <v>12100</v>
      </c>
      <c r="Q1265">
        <v>7900</v>
      </c>
      <c r="R1265">
        <v>62900</v>
      </c>
      <c r="S1265">
        <v>3100</v>
      </c>
      <c r="T1265">
        <v>0</v>
      </c>
      <c r="U1265">
        <v>2500</v>
      </c>
      <c r="V1265">
        <v>0</v>
      </c>
      <c r="W1265">
        <v>88500</v>
      </c>
      <c r="X1265">
        <v>170200</v>
      </c>
      <c r="Y1265">
        <v>81700</v>
      </c>
      <c r="Z1265">
        <v>40700</v>
      </c>
    </row>
    <row r="1266" spans="1:26" x14ac:dyDescent="0.35">
      <c r="A1266">
        <v>2013</v>
      </c>
      <c r="B1266" t="s">
        <v>9288</v>
      </c>
      <c r="C1266" t="s">
        <v>1332</v>
      </c>
      <c r="D1266">
        <v>62700</v>
      </c>
      <c r="E1266">
        <v>36700</v>
      </c>
      <c r="F1266">
        <v>1000</v>
      </c>
      <c r="G1266">
        <v>0</v>
      </c>
      <c r="H1266">
        <v>1200</v>
      </c>
      <c r="I1266">
        <v>12200</v>
      </c>
      <c r="J1266">
        <v>0</v>
      </c>
      <c r="K1266">
        <v>0</v>
      </c>
      <c r="L1266">
        <v>3100</v>
      </c>
      <c r="M1266">
        <v>8500</v>
      </c>
      <c r="N1266">
        <v>0</v>
      </c>
      <c r="O1266">
        <v>0</v>
      </c>
      <c r="P1266">
        <v>25300</v>
      </c>
      <c r="Q1266">
        <v>11000</v>
      </c>
      <c r="R1266">
        <v>35100</v>
      </c>
      <c r="S1266">
        <v>7600</v>
      </c>
      <c r="T1266">
        <v>0</v>
      </c>
      <c r="U1266">
        <v>3500</v>
      </c>
      <c r="V1266">
        <v>0</v>
      </c>
      <c r="W1266">
        <v>82500</v>
      </c>
      <c r="X1266">
        <v>106600</v>
      </c>
      <c r="Y1266">
        <v>24100</v>
      </c>
      <c r="Z1266">
        <v>20700</v>
      </c>
    </row>
    <row r="1267" spans="1:26" x14ac:dyDescent="0.35">
      <c r="A1267">
        <v>2013</v>
      </c>
      <c r="B1267" t="s">
        <v>9288</v>
      </c>
      <c r="C1267" t="s">
        <v>1333</v>
      </c>
      <c r="D1267">
        <v>178500</v>
      </c>
      <c r="E1267">
        <v>83600</v>
      </c>
      <c r="F1267">
        <v>1600</v>
      </c>
      <c r="G1267">
        <v>0</v>
      </c>
      <c r="H1267">
        <v>4300</v>
      </c>
      <c r="I1267">
        <v>33500</v>
      </c>
      <c r="J1267">
        <v>3200</v>
      </c>
      <c r="K1267">
        <v>200</v>
      </c>
      <c r="L1267">
        <v>18600</v>
      </c>
      <c r="M1267">
        <v>33500</v>
      </c>
      <c r="N1267">
        <v>0</v>
      </c>
      <c r="O1267">
        <v>0</v>
      </c>
      <c r="P1267">
        <v>1100</v>
      </c>
      <c r="Q1267">
        <v>9400</v>
      </c>
      <c r="R1267">
        <v>30100</v>
      </c>
      <c r="S1267">
        <v>0</v>
      </c>
      <c r="T1267">
        <v>0</v>
      </c>
      <c r="U1267">
        <v>0</v>
      </c>
      <c r="V1267">
        <v>0</v>
      </c>
      <c r="W1267">
        <v>40600</v>
      </c>
      <c r="X1267">
        <v>131300</v>
      </c>
      <c r="Y1267">
        <v>90700</v>
      </c>
      <c r="Z1267">
        <v>67000</v>
      </c>
    </row>
    <row r="1268" spans="1:26" x14ac:dyDescent="0.35">
      <c r="A1268">
        <v>2013</v>
      </c>
      <c r="B1268" t="s">
        <v>9288</v>
      </c>
      <c r="C1268" t="s">
        <v>1334</v>
      </c>
      <c r="D1268">
        <v>43800</v>
      </c>
      <c r="E1268">
        <v>0</v>
      </c>
      <c r="F1268">
        <v>0</v>
      </c>
      <c r="G1268">
        <v>0</v>
      </c>
      <c r="H1268">
        <v>0</v>
      </c>
      <c r="I1268">
        <v>500</v>
      </c>
      <c r="J1268">
        <v>39100</v>
      </c>
      <c r="K1268">
        <v>0</v>
      </c>
      <c r="L1268">
        <v>4100</v>
      </c>
      <c r="M1268">
        <v>100</v>
      </c>
      <c r="N1268">
        <v>0</v>
      </c>
      <c r="O1268">
        <v>0</v>
      </c>
      <c r="P1268">
        <v>1900</v>
      </c>
      <c r="Q1268">
        <v>1300</v>
      </c>
      <c r="R1268">
        <v>3300</v>
      </c>
      <c r="S1268">
        <v>0</v>
      </c>
      <c r="T1268">
        <v>0</v>
      </c>
      <c r="U1268">
        <v>200</v>
      </c>
      <c r="V1268">
        <v>0</v>
      </c>
      <c r="W1268">
        <v>6700</v>
      </c>
      <c r="X1268">
        <v>47100</v>
      </c>
      <c r="Y1268">
        <v>40400</v>
      </c>
      <c r="Z1268">
        <v>600</v>
      </c>
    </row>
    <row r="1269" spans="1:26" x14ac:dyDescent="0.35">
      <c r="A1269">
        <v>2013</v>
      </c>
      <c r="B1269" t="s">
        <v>9288</v>
      </c>
      <c r="C1269" t="s">
        <v>1335</v>
      </c>
      <c r="D1269">
        <v>743800</v>
      </c>
      <c r="E1269">
        <v>38600</v>
      </c>
      <c r="F1269">
        <v>509600</v>
      </c>
      <c r="G1269">
        <v>800</v>
      </c>
      <c r="H1269">
        <v>23600</v>
      </c>
      <c r="I1269">
        <v>144400</v>
      </c>
      <c r="J1269">
        <v>0</v>
      </c>
      <c r="K1269">
        <v>0</v>
      </c>
      <c r="L1269">
        <v>14000</v>
      </c>
      <c r="M1269">
        <v>12800</v>
      </c>
      <c r="N1269">
        <v>0</v>
      </c>
      <c r="O1269">
        <v>0</v>
      </c>
      <c r="P1269">
        <v>4200</v>
      </c>
      <c r="Q1269">
        <v>0</v>
      </c>
      <c r="R1269">
        <v>15900</v>
      </c>
      <c r="S1269">
        <v>4900</v>
      </c>
      <c r="T1269">
        <v>600</v>
      </c>
      <c r="U1269">
        <v>25500</v>
      </c>
      <c r="V1269">
        <v>0</v>
      </c>
      <c r="W1269">
        <v>51100</v>
      </c>
      <c r="X1269">
        <v>198400</v>
      </c>
      <c r="Y1269">
        <v>147900</v>
      </c>
      <c r="Z1269">
        <v>157200</v>
      </c>
    </row>
    <row r="1270" spans="1:26" x14ac:dyDescent="0.35">
      <c r="A1270">
        <v>2013</v>
      </c>
      <c r="B1270" t="s">
        <v>9288</v>
      </c>
      <c r="C1270" t="s">
        <v>1336</v>
      </c>
      <c r="D1270">
        <v>540500</v>
      </c>
      <c r="E1270">
        <v>98900</v>
      </c>
      <c r="F1270">
        <v>4700</v>
      </c>
      <c r="G1270">
        <v>200</v>
      </c>
      <c r="H1270">
        <v>800</v>
      </c>
      <c r="I1270">
        <v>146000</v>
      </c>
      <c r="J1270">
        <v>105400</v>
      </c>
      <c r="K1270">
        <v>18900</v>
      </c>
      <c r="L1270">
        <v>51800</v>
      </c>
      <c r="M1270">
        <v>113800</v>
      </c>
      <c r="N1270">
        <v>0</v>
      </c>
      <c r="O1270">
        <v>0</v>
      </c>
      <c r="P1270">
        <v>733400</v>
      </c>
      <c r="Q1270">
        <v>252500</v>
      </c>
      <c r="R1270">
        <v>447300</v>
      </c>
      <c r="S1270">
        <v>25600</v>
      </c>
      <c r="T1270">
        <v>200</v>
      </c>
      <c r="U1270">
        <v>34700</v>
      </c>
      <c r="V1270">
        <v>9500</v>
      </c>
      <c r="W1270">
        <v>1503200</v>
      </c>
      <c r="X1270">
        <v>1792700</v>
      </c>
      <c r="Y1270">
        <v>289700</v>
      </c>
      <c r="Z1270">
        <v>259800</v>
      </c>
    </row>
    <row r="1271" spans="1:26" x14ac:dyDescent="0.35">
      <c r="A1271">
        <v>2013</v>
      </c>
      <c r="B1271" t="s">
        <v>9288</v>
      </c>
      <c r="C1271" t="s">
        <v>1337</v>
      </c>
      <c r="D1271">
        <v>336800</v>
      </c>
      <c r="E1271">
        <v>117700</v>
      </c>
      <c r="F1271">
        <v>600</v>
      </c>
      <c r="G1271">
        <v>100</v>
      </c>
      <c r="H1271">
        <v>4300</v>
      </c>
      <c r="I1271">
        <v>76000</v>
      </c>
      <c r="J1271">
        <v>5300</v>
      </c>
      <c r="K1271">
        <v>24500</v>
      </c>
      <c r="L1271">
        <v>61300</v>
      </c>
      <c r="M1271">
        <v>47000</v>
      </c>
      <c r="N1271">
        <v>0</v>
      </c>
      <c r="O1271">
        <v>0</v>
      </c>
      <c r="P1271">
        <v>144700</v>
      </c>
      <c r="Q1271">
        <v>571900</v>
      </c>
      <c r="R1271">
        <v>750900</v>
      </c>
      <c r="S1271">
        <v>24500</v>
      </c>
      <c r="T1271">
        <v>1800</v>
      </c>
      <c r="U1271">
        <v>41000</v>
      </c>
      <c r="V1271">
        <v>0</v>
      </c>
      <c r="W1271">
        <v>1534800</v>
      </c>
      <c r="X1271">
        <v>1710500</v>
      </c>
      <c r="Y1271">
        <v>177500</v>
      </c>
      <c r="Z1271">
        <v>123000</v>
      </c>
    </row>
    <row r="1272" spans="1:26" x14ac:dyDescent="0.35">
      <c r="A1272">
        <v>2013</v>
      </c>
      <c r="B1272" t="s">
        <v>9288</v>
      </c>
      <c r="C1272" t="s">
        <v>1338</v>
      </c>
      <c r="D1272">
        <v>90400</v>
      </c>
      <c r="E1272">
        <v>59100</v>
      </c>
      <c r="F1272">
        <v>4300</v>
      </c>
      <c r="G1272">
        <v>0</v>
      </c>
      <c r="H1272">
        <v>0</v>
      </c>
      <c r="I1272">
        <v>9600</v>
      </c>
      <c r="J1272">
        <v>0</v>
      </c>
      <c r="K1272">
        <v>0</v>
      </c>
      <c r="L1272">
        <v>9300</v>
      </c>
      <c r="M1272">
        <v>8100</v>
      </c>
      <c r="N1272">
        <v>0</v>
      </c>
      <c r="O1272">
        <v>0</v>
      </c>
      <c r="P1272">
        <v>0</v>
      </c>
      <c r="Q1272">
        <v>3700</v>
      </c>
      <c r="R1272">
        <v>2200</v>
      </c>
      <c r="S1272">
        <v>0</v>
      </c>
      <c r="T1272">
        <v>0</v>
      </c>
      <c r="U1272">
        <v>0</v>
      </c>
      <c r="V1272">
        <v>0</v>
      </c>
      <c r="W1272">
        <v>5900</v>
      </c>
      <c r="X1272">
        <v>53400</v>
      </c>
      <c r="Y1272">
        <v>47500</v>
      </c>
      <c r="Z1272">
        <v>17700</v>
      </c>
    </row>
    <row r="1273" spans="1:26" x14ac:dyDescent="0.35">
      <c r="A1273">
        <v>2013</v>
      </c>
      <c r="B1273" t="s">
        <v>9288</v>
      </c>
      <c r="C1273" t="s">
        <v>1339</v>
      </c>
      <c r="D1273">
        <v>322900</v>
      </c>
      <c r="E1273">
        <v>137600</v>
      </c>
      <c r="F1273">
        <v>1900</v>
      </c>
      <c r="G1273">
        <v>0</v>
      </c>
      <c r="H1273">
        <v>3700</v>
      </c>
      <c r="I1273">
        <v>42400</v>
      </c>
      <c r="J1273">
        <v>4000</v>
      </c>
      <c r="K1273">
        <v>17000</v>
      </c>
      <c r="L1273">
        <v>66900</v>
      </c>
      <c r="M1273">
        <v>49400</v>
      </c>
      <c r="N1273">
        <v>0</v>
      </c>
      <c r="O1273">
        <v>0</v>
      </c>
      <c r="P1273">
        <v>38800</v>
      </c>
      <c r="Q1273">
        <v>188500</v>
      </c>
      <c r="R1273">
        <v>144500</v>
      </c>
      <c r="S1273">
        <v>1000</v>
      </c>
      <c r="T1273">
        <v>0</v>
      </c>
      <c r="U1273">
        <v>3400</v>
      </c>
      <c r="V1273">
        <v>0</v>
      </c>
      <c r="W1273">
        <v>376200</v>
      </c>
      <c r="X1273">
        <v>566900</v>
      </c>
      <c r="Y1273">
        <v>190700</v>
      </c>
      <c r="Z1273">
        <v>91800</v>
      </c>
    </row>
    <row r="1274" spans="1:26" x14ac:dyDescent="0.35">
      <c r="A1274">
        <v>2013</v>
      </c>
      <c r="B1274" t="s">
        <v>9288</v>
      </c>
      <c r="C1274" t="s">
        <v>1340</v>
      </c>
      <c r="D1274">
        <v>49800</v>
      </c>
      <c r="E1274">
        <v>24500</v>
      </c>
      <c r="F1274">
        <v>0</v>
      </c>
      <c r="G1274">
        <v>0</v>
      </c>
      <c r="H1274">
        <v>0</v>
      </c>
      <c r="I1274">
        <v>9700</v>
      </c>
      <c r="J1274">
        <v>0</v>
      </c>
      <c r="K1274">
        <v>0</v>
      </c>
      <c r="L1274">
        <v>3200</v>
      </c>
      <c r="M1274">
        <v>12400</v>
      </c>
      <c r="N1274">
        <v>0</v>
      </c>
      <c r="O1274">
        <v>0</v>
      </c>
      <c r="P1274">
        <v>800</v>
      </c>
      <c r="Q1274">
        <v>39600</v>
      </c>
      <c r="R1274">
        <v>8200</v>
      </c>
      <c r="S1274">
        <v>0</v>
      </c>
      <c r="T1274">
        <v>0</v>
      </c>
      <c r="U1274">
        <v>5200</v>
      </c>
      <c r="V1274">
        <v>0</v>
      </c>
      <c r="W1274">
        <v>53800</v>
      </c>
      <c r="X1274">
        <v>78000</v>
      </c>
      <c r="Y1274">
        <v>24200</v>
      </c>
      <c r="Z1274">
        <v>22100</v>
      </c>
    </row>
    <row r="1275" spans="1:26" x14ac:dyDescent="0.35">
      <c r="A1275">
        <v>2013</v>
      </c>
      <c r="B1275" t="s">
        <v>9288</v>
      </c>
      <c r="C1275" t="s">
        <v>1341</v>
      </c>
      <c r="D1275">
        <v>340500</v>
      </c>
      <c r="E1275">
        <v>199700</v>
      </c>
      <c r="F1275">
        <v>5000</v>
      </c>
      <c r="G1275">
        <v>0</v>
      </c>
      <c r="H1275">
        <v>10900</v>
      </c>
      <c r="I1275">
        <v>38300</v>
      </c>
      <c r="J1275">
        <v>2700</v>
      </c>
      <c r="K1275">
        <v>0</v>
      </c>
      <c r="L1275">
        <v>42900</v>
      </c>
      <c r="M1275">
        <v>41000</v>
      </c>
      <c r="N1275">
        <v>0</v>
      </c>
      <c r="O1275">
        <v>0</v>
      </c>
      <c r="P1275">
        <v>3000</v>
      </c>
      <c r="Q1275">
        <v>0</v>
      </c>
      <c r="R1275">
        <v>25400</v>
      </c>
      <c r="S1275">
        <v>200</v>
      </c>
      <c r="T1275">
        <v>0</v>
      </c>
      <c r="U1275">
        <v>1500</v>
      </c>
      <c r="V1275">
        <v>0</v>
      </c>
      <c r="W1275">
        <v>30100</v>
      </c>
      <c r="X1275">
        <v>199200</v>
      </c>
      <c r="Y1275">
        <v>169100</v>
      </c>
      <c r="Z1275">
        <v>79300</v>
      </c>
    </row>
    <row r="1276" spans="1:26" x14ac:dyDescent="0.35">
      <c r="A1276">
        <v>2013</v>
      </c>
      <c r="B1276" t="s">
        <v>9288</v>
      </c>
      <c r="C1276" t="s">
        <v>1342</v>
      </c>
      <c r="D1276">
        <v>598100</v>
      </c>
      <c r="E1276">
        <v>179700</v>
      </c>
      <c r="F1276">
        <v>187500</v>
      </c>
      <c r="G1276">
        <v>8700</v>
      </c>
      <c r="H1276">
        <v>7300</v>
      </c>
      <c r="I1276">
        <v>110300</v>
      </c>
      <c r="J1276">
        <v>0</v>
      </c>
      <c r="K1276">
        <v>0</v>
      </c>
      <c r="L1276">
        <v>35600</v>
      </c>
      <c r="M1276">
        <v>69000</v>
      </c>
      <c r="N1276">
        <v>0</v>
      </c>
      <c r="O1276">
        <v>0</v>
      </c>
      <c r="P1276">
        <v>199000</v>
      </c>
      <c r="Q1276">
        <v>337400</v>
      </c>
      <c r="R1276">
        <v>330200</v>
      </c>
      <c r="S1276">
        <v>11200</v>
      </c>
      <c r="T1276">
        <v>11100</v>
      </c>
      <c r="U1276">
        <v>48500</v>
      </c>
      <c r="V1276">
        <v>162300</v>
      </c>
      <c r="W1276">
        <v>1099700</v>
      </c>
      <c r="X1276">
        <v>1362000</v>
      </c>
      <c r="Y1276">
        <v>273400</v>
      </c>
      <c r="Z1276">
        <v>179300</v>
      </c>
    </row>
    <row r="1277" spans="1:26" x14ac:dyDescent="0.35">
      <c r="A1277">
        <v>2013</v>
      </c>
      <c r="B1277" t="s">
        <v>9288</v>
      </c>
      <c r="C1277" t="s">
        <v>1343</v>
      </c>
      <c r="D1277">
        <v>112500</v>
      </c>
      <c r="E1277">
        <v>67100</v>
      </c>
      <c r="F1277">
        <v>2400</v>
      </c>
      <c r="G1277">
        <v>0</v>
      </c>
      <c r="H1277">
        <v>2000</v>
      </c>
      <c r="I1277">
        <v>17400</v>
      </c>
      <c r="J1277">
        <v>0</v>
      </c>
      <c r="K1277">
        <v>0</v>
      </c>
      <c r="L1277">
        <v>4200</v>
      </c>
      <c r="M1277">
        <v>19400</v>
      </c>
      <c r="N1277">
        <v>0</v>
      </c>
      <c r="O1277">
        <v>0</v>
      </c>
      <c r="P1277">
        <v>100</v>
      </c>
      <c r="Q1277">
        <v>0</v>
      </c>
      <c r="R1277">
        <v>0</v>
      </c>
      <c r="S1277">
        <v>0</v>
      </c>
      <c r="T1277">
        <v>0</v>
      </c>
      <c r="U1277">
        <v>500</v>
      </c>
      <c r="V1277">
        <v>0</v>
      </c>
      <c r="W1277">
        <v>600</v>
      </c>
      <c r="X1277">
        <v>64600</v>
      </c>
      <c r="Y1277">
        <v>64000</v>
      </c>
      <c r="Z1277">
        <v>36800</v>
      </c>
    </row>
    <row r="1278" spans="1:26" x14ac:dyDescent="0.35">
      <c r="A1278">
        <v>2013</v>
      </c>
      <c r="B1278" t="s">
        <v>9288</v>
      </c>
      <c r="C1278" t="s">
        <v>1344</v>
      </c>
      <c r="D1278">
        <v>1081100</v>
      </c>
      <c r="E1278">
        <v>5300</v>
      </c>
      <c r="F1278">
        <v>646200</v>
      </c>
      <c r="G1278">
        <v>0</v>
      </c>
      <c r="H1278">
        <v>19700</v>
      </c>
      <c r="I1278">
        <v>168600</v>
      </c>
      <c r="J1278">
        <v>0</v>
      </c>
      <c r="K1278">
        <v>0</v>
      </c>
      <c r="L1278">
        <v>35500</v>
      </c>
      <c r="M1278">
        <v>205800</v>
      </c>
      <c r="N1278">
        <v>0</v>
      </c>
      <c r="O1278">
        <v>0</v>
      </c>
      <c r="P1278">
        <v>9200</v>
      </c>
      <c r="Q1278">
        <v>0</v>
      </c>
      <c r="R1278">
        <v>21800</v>
      </c>
      <c r="S1278">
        <v>17500</v>
      </c>
      <c r="T1278">
        <v>14700</v>
      </c>
      <c r="U1278">
        <v>623400</v>
      </c>
      <c r="V1278">
        <v>113000</v>
      </c>
      <c r="W1278">
        <v>799600</v>
      </c>
      <c r="X1278">
        <v>1137600</v>
      </c>
      <c r="Y1278">
        <v>352700</v>
      </c>
      <c r="Z1278">
        <v>374400</v>
      </c>
    </row>
    <row r="1279" spans="1:26" x14ac:dyDescent="0.35">
      <c r="A1279">
        <v>2013</v>
      </c>
      <c r="B1279" t="s">
        <v>9288</v>
      </c>
      <c r="C1279" t="s">
        <v>1345</v>
      </c>
      <c r="D1279">
        <v>658700</v>
      </c>
      <c r="E1279">
        <v>200800</v>
      </c>
      <c r="F1279">
        <v>4000</v>
      </c>
      <c r="G1279">
        <v>2000</v>
      </c>
      <c r="H1279">
        <v>3400</v>
      </c>
      <c r="I1279">
        <v>166600</v>
      </c>
      <c r="J1279">
        <v>164200</v>
      </c>
      <c r="K1279">
        <v>0</v>
      </c>
      <c r="L1279">
        <v>32000</v>
      </c>
      <c r="M1279">
        <v>85700</v>
      </c>
      <c r="N1279">
        <v>0</v>
      </c>
      <c r="O1279">
        <v>0</v>
      </c>
      <c r="P1279">
        <v>947100</v>
      </c>
      <c r="Q1279">
        <v>53800</v>
      </c>
      <c r="R1279">
        <v>236900</v>
      </c>
      <c r="S1279">
        <v>62100</v>
      </c>
      <c r="T1279">
        <v>10600</v>
      </c>
      <c r="U1279">
        <v>239200</v>
      </c>
      <c r="V1279">
        <v>30800</v>
      </c>
      <c r="W1279">
        <v>1580500</v>
      </c>
      <c r="X1279">
        <v>1979400</v>
      </c>
      <c r="Y1279">
        <v>409500</v>
      </c>
      <c r="Z1279">
        <v>252300</v>
      </c>
    </row>
    <row r="1280" spans="1:26" x14ac:dyDescent="0.35">
      <c r="A1280">
        <v>2013</v>
      </c>
      <c r="B1280" t="s">
        <v>9288</v>
      </c>
      <c r="C1280" t="s">
        <v>1346</v>
      </c>
      <c r="D1280">
        <v>152600</v>
      </c>
      <c r="E1280">
        <v>74200</v>
      </c>
      <c r="F1280">
        <v>1400</v>
      </c>
      <c r="G1280">
        <v>1800</v>
      </c>
      <c r="H1280">
        <v>2600</v>
      </c>
      <c r="I1280">
        <v>27200</v>
      </c>
      <c r="J1280">
        <v>13300</v>
      </c>
      <c r="K1280">
        <v>0</v>
      </c>
      <c r="L1280">
        <v>12300</v>
      </c>
      <c r="M1280">
        <v>19800</v>
      </c>
      <c r="N1280">
        <v>0</v>
      </c>
      <c r="O1280">
        <v>0</v>
      </c>
      <c r="P1280">
        <v>1600</v>
      </c>
      <c r="Q1280">
        <v>9800</v>
      </c>
      <c r="R1280">
        <v>4900</v>
      </c>
      <c r="S1280">
        <v>0</v>
      </c>
      <c r="T1280">
        <v>0</v>
      </c>
      <c r="U1280">
        <v>500</v>
      </c>
      <c r="V1280">
        <v>0</v>
      </c>
      <c r="W1280">
        <v>16800</v>
      </c>
      <c r="X1280">
        <v>85500</v>
      </c>
      <c r="Y1280">
        <v>68700</v>
      </c>
      <c r="Z1280">
        <v>47000</v>
      </c>
    </row>
    <row r="1281" spans="1:26" x14ac:dyDescent="0.35">
      <c r="A1281">
        <v>2013</v>
      </c>
      <c r="B1281" t="s">
        <v>9288</v>
      </c>
      <c r="C1281" t="s">
        <v>1347</v>
      </c>
      <c r="D1281">
        <v>472900</v>
      </c>
      <c r="E1281">
        <v>259700</v>
      </c>
      <c r="F1281">
        <v>28700</v>
      </c>
      <c r="G1281">
        <v>11300</v>
      </c>
      <c r="H1281">
        <v>10100</v>
      </c>
      <c r="I1281">
        <v>64700</v>
      </c>
      <c r="J1281">
        <v>3100</v>
      </c>
      <c r="K1281">
        <v>0</v>
      </c>
      <c r="L1281">
        <v>43400</v>
      </c>
      <c r="M1281">
        <v>51900</v>
      </c>
      <c r="N1281">
        <v>0</v>
      </c>
      <c r="O1281">
        <v>0</v>
      </c>
      <c r="P1281">
        <v>6800</v>
      </c>
      <c r="Q1281">
        <v>1700</v>
      </c>
      <c r="R1281">
        <v>28100</v>
      </c>
      <c r="S1281">
        <v>5600</v>
      </c>
      <c r="T1281">
        <v>100</v>
      </c>
      <c r="U1281">
        <v>700</v>
      </c>
      <c r="V1281">
        <v>0</v>
      </c>
      <c r="W1281">
        <v>43000</v>
      </c>
      <c r="X1281">
        <v>254000</v>
      </c>
      <c r="Y1281">
        <v>211100</v>
      </c>
      <c r="Z1281">
        <v>116600</v>
      </c>
    </row>
    <row r="1282" spans="1:26" x14ac:dyDescent="0.35">
      <c r="A1282">
        <v>2013</v>
      </c>
      <c r="B1282" t="s">
        <v>9288</v>
      </c>
      <c r="C1282" t="s">
        <v>1348</v>
      </c>
      <c r="D1282">
        <v>249100</v>
      </c>
      <c r="E1282">
        <v>19800</v>
      </c>
      <c r="F1282">
        <v>0</v>
      </c>
      <c r="G1282">
        <v>300</v>
      </c>
      <c r="H1282">
        <v>300</v>
      </c>
      <c r="I1282">
        <v>158200</v>
      </c>
      <c r="J1282">
        <v>29300</v>
      </c>
      <c r="K1282">
        <v>0</v>
      </c>
      <c r="L1282">
        <v>21500</v>
      </c>
      <c r="M1282">
        <v>19700</v>
      </c>
      <c r="N1282">
        <v>0</v>
      </c>
      <c r="O1282">
        <v>0</v>
      </c>
      <c r="P1282">
        <v>188800</v>
      </c>
      <c r="Q1282">
        <v>244300</v>
      </c>
      <c r="R1282">
        <v>115900</v>
      </c>
      <c r="S1282">
        <v>4400</v>
      </c>
      <c r="T1282">
        <v>47100</v>
      </c>
      <c r="U1282">
        <v>49200</v>
      </c>
      <c r="V1282">
        <v>0</v>
      </c>
      <c r="W1282">
        <v>649700</v>
      </c>
      <c r="X1282">
        <v>658100</v>
      </c>
      <c r="Y1282">
        <v>55500</v>
      </c>
      <c r="Z1282">
        <v>177900</v>
      </c>
    </row>
    <row r="1283" spans="1:26" x14ac:dyDescent="0.35">
      <c r="A1283">
        <v>2013</v>
      </c>
      <c r="B1283" t="s">
        <v>9288</v>
      </c>
      <c r="C1283" t="s">
        <v>1349</v>
      </c>
      <c r="D1283">
        <v>319200</v>
      </c>
      <c r="E1283">
        <v>70800</v>
      </c>
      <c r="F1283">
        <v>106400</v>
      </c>
      <c r="G1283">
        <v>5700</v>
      </c>
      <c r="H1283">
        <v>4000</v>
      </c>
      <c r="I1283">
        <v>76700</v>
      </c>
      <c r="J1283">
        <v>1500</v>
      </c>
      <c r="K1283">
        <v>300</v>
      </c>
      <c r="L1283">
        <v>18500</v>
      </c>
      <c r="M1283">
        <v>35300</v>
      </c>
      <c r="N1283">
        <v>0</v>
      </c>
      <c r="O1283">
        <v>0</v>
      </c>
      <c r="P1283">
        <v>17400</v>
      </c>
      <c r="Q1283">
        <v>4800</v>
      </c>
      <c r="R1283">
        <v>50600</v>
      </c>
      <c r="S1283">
        <v>2400</v>
      </c>
      <c r="T1283">
        <v>0</v>
      </c>
      <c r="U1283">
        <v>800</v>
      </c>
      <c r="V1283">
        <v>0</v>
      </c>
      <c r="W1283">
        <v>76000</v>
      </c>
      <c r="X1283">
        <v>182800</v>
      </c>
      <c r="Y1283">
        <v>106800</v>
      </c>
      <c r="Z1283">
        <v>112000</v>
      </c>
    </row>
    <row r="1284" spans="1:26" x14ac:dyDescent="0.35">
      <c r="A1284">
        <v>2013</v>
      </c>
      <c r="B1284" t="s">
        <v>9288</v>
      </c>
      <c r="C1284" t="s">
        <v>1350</v>
      </c>
      <c r="D1284">
        <v>672100</v>
      </c>
      <c r="E1284">
        <v>14600</v>
      </c>
      <c r="F1284">
        <v>386700</v>
      </c>
      <c r="G1284">
        <v>34000</v>
      </c>
      <c r="H1284">
        <v>34700</v>
      </c>
      <c r="I1284">
        <v>106300</v>
      </c>
      <c r="J1284">
        <v>0</v>
      </c>
      <c r="K1284">
        <v>0</v>
      </c>
      <c r="L1284">
        <v>68900</v>
      </c>
      <c r="M1284">
        <v>26900</v>
      </c>
      <c r="N1284">
        <v>0</v>
      </c>
      <c r="O1284">
        <v>0</v>
      </c>
      <c r="P1284">
        <v>18900</v>
      </c>
      <c r="Q1284">
        <v>1500</v>
      </c>
      <c r="R1284">
        <v>26700</v>
      </c>
      <c r="S1284">
        <v>4100</v>
      </c>
      <c r="T1284">
        <v>0</v>
      </c>
      <c r="U1284">
        <v>2200</v>
      </c>
      <c r="V1284">
        <v>0</v>
      </c>
      <c r="W1284">
        <v>53400</v>
      </c>
      <c r="X1284">
        <v>232500</v>
      </c>
      <c r="Y1284">
        <v>179100</v>
      </c>
      <c r="Z1284">
        <v>133200</v>
      </c>
    </row>
    <row r="1285" spans="1:26" x14ac:dyDescent="0.35">
      <c r="A1285">
        <v>2013</v>
      </c>
      <c r="B1285" t="s">
        <v>9288</v>
      </c>
      <c r="C1285" t="s">
        <v>1351</v>
      </c>
      <c r="D1285">
        <v>765600</v>
      </c>
      <c r="E1285">
        <v>281300</v>
      </c>
      <c r="F1285">
        <v>85000</v>
      </c>
      <c r="G1285">
        <v>1300</v>
      </c>
      <c r="H1285">
        <v>15200</v>
      </c>
      <c r="I1285">
        <v>125200</v>
      </c>
      <c r="J1285">
        <v>50400</v>
      </c>
      <c r="K1285">
        <v>100</v>
      </c>
      <c r="L1285">
        <v>125400</v>
      </c>
      <c r="M1285">
        <v>81700</v>
      </c>
      <c r="N1285">
        <v>0</v>
      </c>
      <c r="O1285">
        <v>0</v>
      </c>
      <c r="P1285">
        <v>27100</v>
      </c>
      <c r="Q1285">
        <v>6800</v>
      </c>
      <c r="R1285">
        <v>133900</v>
      </c>
      <c r="S1285">
        <v>0</v>
      </c>
      <c r="T1285">
        <v>0</v>
      </c>
      <c r="U1285">
        <v>200</v>
      </c>
      <c r="V1285">
        <v>0</v>
      </c>
      <c r="W1285">
        <v>168000</v>
      </c>
      <c r="X1285">
        <v>510400</v>
      </c>
      <c r="Y1285">
        <v>342400</v>
      </c>
      <c r="Z1285">
        <v>206900</v>
      </c>
    </row>
    <row r="1286" spans="1:26" x14ac:dyDescent="0.35">
      <c r="A1286">
        <v>2013</v>
      </c>
      <c r="B1286" t="s">
        <v>9288</v>
      </c>
      <c r="C1286" t="s">
        <v>1352</v>
      </c>
      <c r="D1286">
        <v>324200</v>
      </c>
      <c r="E1286">
        <v>91700</v>
      </c>
      <c r="F1286">
        <v>40600</v>
      </c>
      <c r="G1286">
        <v>30200</v>
      </c>
      <c r="H1286">
        <v>0</v>
      </c>
      <c r="I1286">
        <v>78100</v>
      </c>
      <c r="J1286">
        <v>5900</v>
      </c>
      <c r="K1286">
        <v>0</v>
      </c>
      <c r="L1286">
        <v>47200</v>
      </c>
      <c r="M1286">
        <v>30500</v>
      </c>
      <c r="N1286">
        <v>0</v>
      </c>
      <c r="O1286">
        <v>0</v>
      </c>
      <c r="P1286">
        <v>15500</v>
      </c>
      <c r="Q1286">
        <v>117200</v>
      </c>
      <c r="R1286">
        <v>70000</v>
      </c>
      <c r="S1286">
        <v>13900</v>
      </c>
      <c r="T1286">
        <v>0</v>
      </c>
      <c r="U1286">
        <v>3100</v>
      </c>
      <c r="V1286">
        <v>0</v>
      </c>
      <c r="W1286">
        <v>219700</v>
      </c>
      <c r="X1286">
        <v>363300</v>
      </c>
      <c r="Y1286">
        <v>143600</v>
      </c>
      <c r="Z1286">
        <v>108600</v>
      </c>
    </row>
    <row r="1287" spans="1:26" x14ac:dyDescent="0.35">
      <c r="A1287">
        <v>2013</v>
      </c>
      <c r="B1287" t="s">
        <v>9288</v>
      </c>
      <c r="C1287" t="s">
        <v>1353</v>
      </c>
      <c r="D1287">
        <v>35900</v>
      </c>
      <c r="E1287">
        <v>11300</v>
      </c>
      <c r="F1287">
        <v>0</v>
      </c>
      <c r="G1287">
        <v>0</v>
      </c>
      <c r="H1287">
        <v>0</v>
      </c>
      <c r="I1287">
        <v>13200</v>
      </c>
      <c r="J1287">
        <v>0</v>
      </c>
      <c r="K1287">
        <v>0</v>
      </c>
      <c r="L1287">
        <v>3900</v>
      </c>
      <c r="M1287">
        <v>7500</v>
      </c>
      <c r="N1287">
        <v>0</v>
      </c>
      <c r="O1287">
        <v>0</v>
      </c>
      <c r="P1287">
        <v>5600</v>
      </c>
      <c r="Q1287">
        <v>2700</v>
      </c>
      <c r="R1287">
        <v>9300</v>
      </c>
      <c r="S1287">
        <v>0</v>
      </c>
      <c r="T1287">
        <v>0</v>
      </c>
      <c r="U1287">
        <v>0</v>
      </c>
      <c r="V1287">
        <v>0</v>
      </c>
      <c r="W1287">
        <v>17600</v>
      </c>
      <c r="X1287">
        <v>31100</v>
      </c>
      <c r="Y1287">
        <v>13500</v>
      </c>
      <c r="Z1287">
        <v>20700</v>
      </c>
    </row>
    <row r="1288" spans="1:26" x14ac:dyDescent="0.35">
      <c r="A1288">
        <v>2013</v>
      </c>
      <c r="B1288" t="s">
        <v>9288</v>
      </c>
      <c r="C1288" t="s">
        <v>1354</v>
      </c>
      <c r="D1288">
        <v>1262400</v>
      </c>
      <c r="E1288">
        <v>458800</v>
      </c>
      <c r="F1288">
        <v>238500</v>
      </c>
      <c r="G1288">
        <v>54100</v>
      </c>
      <c r="H1288">
        <v>5800</v>
      </c>
      <c r="I1288">
        <v>217500</v>
      </c>
      <c r="J1288">
        <v>15600</v>
      </c>
      <c r="K1288">
        <v>20800</v>
      </c>
      <c r="L1288">
        <v>123500</v>
      </c>
      <c r="M1288">
        <v>127800</v>
      </c>
      <c r="N1288">
        <v>0</v>
      </c>
      <c r="O1288">
        <v>0</v>
      </c>
      <c r="P1288">
        <v>223200</v>
      </c>
      <c r="Q1288">
        <v>1572800</v>
      </c>
      <c r="R1288">
        <v>1775500</v>
      </c>
      <c r="S1288">
        <v>39100</v>
      </c>
      <c r="T1288">
        <v>200</v>
      </c>
      <c r="U1288">
        <v>37200</v>
      </c>
      <c r="V1288">
        <v>0</v>
      </c>
      <c r="W1288">
        <v>3648000</v>
      </c>
      <c r="X1288">
        <v>4206300</v>
      </c>
      <c r="Y1288">
        <v>558500</v>
      </c>
      <c r="Z1288">
        <v>345300</v>
      </c>
    </row>
    <row r="1289" spans="1:26" x14ac:dyDescent="0.35">
      <c r="A1289">
        <v>2013</v>
      </c>
      <c r="B1289" t="s">
        <v>9288</v>
      </c>
      <c r="C1289" t="s">
        <v>1355</v>
      </c>
      <c r="D1289">
        <v>265300</v>
      </c>
      <c r="E1289">
        <v>134700</v>
      </c>
      <c r="F1289">
        <v>3200</v>
      </c>
      <c r="G1289">
        <v>600</v>
      </c>
      <c r="H1289">
        <v>10200</v>
      </c>
      <c r="I1289">
        <v>40300</v>
      </c>
      <c r="J1289">
        <v>2800</v>
      </c>
      <c r="K1289">
        <v>0</v>
      </c>
      <c r="L1289">
        <v>29800</v>
      </c>
      <c r="M1289">
        <v>43700</v>
      </c>
      <c r="N1289">
        <v>0</v>
      </c>
      <c r="O1289">
        <v>0</v>
      </c>
      <c r="P1289">
        <v>500</v>
      </c>
      <c r="Q1289">
        <v>25600</v>
      </c>
      <c r="R1289">
        <v>27200</v>
      </c>
      <c r="S1289">
        <v>0</v>
      </c>
      <c r="T1289">
        <v>0</v>
      </c>
      <c r="U1289">
        <v>0</v>
      </c>
      <c r="V1289">
        <v>0</v>
      </c>
      <c r="W1289">
        <v>53300</v>
      </c>
      <c r="X1289">
        <v>183500</v>
      </c>
      <c r="Y1289">
        <v>130200</v>
      </c>
      <c r="Z1289">
        <v>84000</v>
      </c>
    </row>
    <row r="1290" spans="1:26" x14ac:dyDescent="0.35">
      <c r="A1290">
        <v>2013</v>
      </c>
      <c r="B1290" t="s">
        <v>9288</v>
      </c>
      <c r="C1290" t="s">
        <v>1356</v>
      </c>
      <c r="D1290">
        <v>179000</v>
      </c>
      <c r="E1290">
        <v>94500</v>
      </c>
      <c r="F1290">
        <v>1000</v>
      </c>
      <c r="G1290">
        <v>0</v>
      </c>
      <c r="H1290">
        <v>1200</v>
      </c>
      <c r="I1290">
        <v>21300</v>
      </c>
      <c r="J1290">
        <v>33100</v>
      </c>
      <c r="K1290">
        <v>0</v>
      </c>
      <c r="L1290">
        <v>4600</v>
      </c>
      <c r="M1290">
        <v>23300</v>
      </c>
      <c r="N1290">
        <v>0</v>
      </c>
      <c r="O1290">
        <v>0</v>
      </c>
      <c r="P1290">
        <v>4100</v>
      </c>
      <c r="Q1290">
        <v>0</v>
      </c>
      <c r="R1290">
        <v>100</v>
      </c>
      <c r="S1290">
        <v>0</v>
      </c>
      <c r="T1290">
        <v>0</v>
      </c>
      <c r="U1290">
        <v>8700</v>
      </c>
      <c r="V1290">
        <v>0</v>
      </c>
      <c r="W1290">
        <v>12900</v>
      </c>
      <c r="X1290">
        <v>140600</v>
      </c>
      <c r="Y1290">
        <v>127700</v>
      </c>
      <c r="Z1290">
        <v>44600</v>
      </c>
    </row>
    <row r="1291" spans="1:26" x14ac:dyDescent="0.35">
      <c r="A1291">
        <v>2013</v>
      </c>
      <c r="B1291" t="s">
        <v>9288</v>
      </c>
      <c r="C1291" t="s">
        <v>1357</v>
      </c>
      <c r="D1291">
        <v>69500</v>
      </c>
      <c r="E1291">
        <v>0</v>
      </c>
      <c r="F1291">
        <v>0</v>
      </c>
      <c r="G1291">
        <v>0</v>
      </c>
      <c r="H1291">
        <v>0</v>
      </c>
      <c r="I1291">
        <v>7900</v>
      </c>
      <c r="J1291">
        <v>51400</v>
      </c>
      <c r="K1291">
        <v>0</v>
      </c>
      <c r="L1291">
        <v>8700</v>
      </c>
      <c r="M1291">
        <v>1500</v>
      </c>
      <c r="N1291">
        <v>0</v>
      </c>
      <c r="O1291">
        <v>0</v>
      </c>
      <c r="P1291">
        <v>3200</v>
      </c>
      <c r="Q1291">
        <v>33700</v>
      </c>
      <c r="R1291">
        <v>24100</v>
      </c>
      <c r="S1291">
        <v>4900</v>
      </c>
      <c r="T1291">
        <v>0</v>
      </c>
      <c r="U1291">
        <v>200</v>
      </c>
      <c r="V1291">
        <v>0</v>
      </c>
      <c r="W1291">
        <v>66100</v>
      </c>
      <c r="X1291">
        <v>115200</v>
      </c>
      <c r="Y1291">
        <v>49100</v>
      </c>
      <c r="Z1291">
        <v>9400</v>
      </c>
    </row>
    <row r="1292" spans="1:26" x14ac:dyDescent="0.35">
      <c r="A1292">
        <v>2013</v>
      </c>
      <c r="B1292" t="s">
        <v>9288</v>
      </c>
      <c r="C1292" t="s">
        <v>1358</v>
      </c>
      <c r="D1292">
        <v>272500</v>
      </c>
      <c r="E1292">
        <v>54400</v>
      </c>
      <c r="F1292">
        <v>10200</v>
      </c>
      <c r="G1292">
        <v>2800</v>
      </c>
      <c r="H1292">
        <v>7200</v>
      </c>
      <c r="I1292">
        <v>54400</v>
      </c>
      <c r="J1292">
        <v>20700</v>
      </c>
      <c r="K1292">
        <v>9100</v>
      </c>
      <c r="L1292">
        <v>74000</v>
      </c>
      <c r="M1292">
        <v>39700</v>
      </c>
      <c r="N1292">
        <v>0</v>
      </c>
      <c r="O1292">
        <v>0</v>
      </c>
      <c r="P1292">
        <v>47400</v>
      </c>
      <c r="Q1292">
        <v>503100</v>
      </c>
      <c r="R1292">
        <v>225000</v>
      </c>
      <c r="S1292">
        <v>0</v>
      </c>
      <c r="T1292">
        <v>0</v>
      </c>
      <c r="U1292">
        <v>4400</v>
      </c>
      <c r="V1292">
        <v>0</v>
      </c>
      <c r="W1292">
        <v>779900</v>
      </c>
      <c r="X1292">
        <v>920500</v>
      </c>
      <c r="Y1292">
        <v>140600</v>
      </c>
      <c r="Z1292">
        <v>94100</v>
      </c>
    </row>
    <row r="1293" spans="1:26" x14ac:dyDescent="0.35">
      <c r="A1293">
        <v>2013</v>
      </c>
      <c r="B1293" t="s">
        <v>9288</v>
      </c>
      <c r="C1293" t="s">
        <v>1359</v>
      </c>
      <c r="D1293">
        <v>1027200</v>
      </c>
      <c r="E1293">
        <v>428200</v>
      </c>
      <c r="F1293">
        <v>20400</v>
      </c>
      <c r="G1293">
        <v>2000</v>
      </c>
      <c r="H1293">
        <v>49800</v>
      </c>
      <c r="I1293">
        <v>220300</v>
      </c>
      <c r="J1293">
        <v>89500</v>
      </c>
      <c r="K1293">
        <v>8200</v>
      </c>
      <c r="L1293">
        <v>89200</v>
      </c>
      <c r="M1293">
        <v>119600</v>
      </c>
      <c r="N1293">
        <v>0</v>
      </c>
      <c r="O1293">
        <v>0</v>
      </c>
      <c r="P1293">
        <v>567800</v>
      </c>
      <c r="Q1293">
        <v>1412900</v>
      </c>
      <c r="R1293">
        <v>1641700</v>
      </c>
      <c r="S1293">
        <v>98600</v>
      </c>
      <c r="T1293">
        <v>0</v>
      </c>
      <c r="U1293">
        <v>61700</v>
      </c>
      <c r="V1293">
        <v>0</v>
      </c>
      <c r="W1293">
        <v>3782700</v>
      </c>
      <c r="X1293">
        <v>4406000</v>
      </c>
      <c r="Y1293">
        <v>623300</v>
      </c>
      <c r="Z1293">
        <v>339900</v>
      </c>
    </row>
    <row r="1294" spans="1:26" x14ac:dyDescent="0.35">
      <c r="A1294">
        <v>2013</v>
      </c>
      <c r="B1294" t="s">
        <v>9288</v>
      </c>
      <c r="C1294" t="s">
        <v>1360</v>
      </c>
      <c r="D1294">
        <v>378500</v>
      </c>
      <c r="E1294">
        <v>156300</v>
      </c>
      <c r="F1294">
        <v>3400</v>
      </c>
      <c r="G1294">
        <v>1400</v>
      </c>
      <c r="H1294">
        <v>48500</v>
      </c>
      <c r="I1294">
        <v>51100</v>
      </c>
      <c r="J1294">
        <v>6300</v>
      </c>
      <c r="K1294">
        <v>0</v>
      </c>
      <c r="L1294">
        <v>42300</v>
      </c>
      <c r="M1294">
        <v>69200</v>
      </c>
      <c r="N1294">
        <v>0</v>
      </c>
      <c r="O1294">
        <v>0</v>
      </c>
      <c r="P1294">
        <v>200</v>
      </c>
      <c r="Q1294">
        <v>0</v>
      </c>
      <c r="R1294">
        <v>200</v>
      </c>
      <c r="S1294">
        <v>0</v>
      </c>
      <c r="T1294">
        <v>0</v>
      </c>
      <c r="U1294">
        <v>28500</v>
      </c>
      <c r="V1294">
        <v>49100</v>
      </c>
      <c r="W1294">
        <v>78000</v>
      </c>
      <c r="X1294">
        <v>243600</v>
      </c>
      <c r="Y1294">
        <v>165600</v>
      </c>
      <c r="Z1294">
        <v>120300</v>
      </c>
    </row>
    <row r="1295" spans="1:26" x14ac:dyDescent="0.35">
      <c r="A1295">
        <v>2013</v>
      </c>
      <c r="B1295" t="s">
        <v>9288</v>
      </c>
      <c r="C1295" t="s">
        <v>1361</v>
      </c>
      <c r="D1295">
        <v>341200</v>
      </c>
      <c r="E1295">
        <v>106500</v>
      </c>
      <c r="F1295">
        <v>101300</v>
      </c>
      <c r="G1295">
        <v>8300</v>
      </c>
      <c r="H1295">
        <v>18600</v>
      </c>
      <c r="I1295">
        <v>50300</v>
      </c>
      <c r="J1295">
        <v>2400</v>
      </c>
      <c r="K1295">
        <v>0</v>
      </c>
      <c r="L1295">
        <v>27400</v>
      </c>
      <c r="M1295">
        <v>26400</v>
      </c>
      <c r="N1295">
        <v>0</v>
      </c>
      <c r="O1295">
        <v>0</v>
      </c>
      <c r="P1295">
        <v>8800</v>
      </c>
      <c r="Q1295">
        <v>0</v>
      </c>
      <c r="R1295">
        <v>19800</v>
      </c>
      <c r="S1295">
        <v>0</v>
      </c>
      <c r="T1295">
        <v>0</v>
      </c>
      <c r="U1295">
        <v>500</v>
      </c>
      <c r="V1295">
        <v>0</v>
      </c>
      <c r="W1295">
        <v>29100</v>
      </c>
      <c r="X1295">
        <v>151800</v>
      </c>
      <c r="Y1295">
        <v>122700</v>
      </c>
      <c r="Z1295">
        <v>76700</v>
      </c>
    </row>
    <row r="1296" spans="1:26" x14ac:dyDescent="0.35">
      <c r="A1296">
        <v>2013</v>
      </c>
      <c r="B1296" t="s">
        <v>9288</v>
      </c>
      <c r="C1296" t="s">
        <v>1362</v>
      </c>
      <c r="D1296">
        <v>184000</v>
      </c>
      <c r="E1296">
        <v>90000</v>
      </c>
      <c r="F1296">
        <v>1000</v>
      </c>
      <c r="G1296">
        <v>900</v>
      </c>
      <c r="H1296">
        <v>2400</v>
      </c>
      <c r="I1296">
        <v>39200</v>
      </c>
      <c r="J1296">
        <v>4200</v>
      </c>
      <c r="K1296">
        <v>0</v>
      </c>
      <c r="L1296">
        <v>23000</v>
      </c>
      <c r="M1296">
        <v>23300</v>
      </c>
      <c r="N1296">
        <v>0</v>
      </c>
      <c r="O1296">
        <v>0</v>
      </c>
      <c r="P1296">
        <v>0</v>
      </c>
      <c r="Q1296">
        <v>0</v>
      </c>
      <c r="R1296">
        <v>500</v>
      </c>
      <c r="S1296">
        <v>0</v>
      </c>
      <c r="T1296">
        <v>0</v>
      </c>
      <c r="U1296">
        <v>0</v>
      </c>
      <c r="V1296">
        <v>0</v>
      </c>
      <c r="W1296">
        <v>500</v>
      </c>
      <c r="X1296">
        <v>59200</v>
      </c>
      <c r="Y1296">
        <v>58700</v>
      </c>
      <c r="Z1296">
        <v>62500</v>
      </c>
    </row>
    <row r="1297" spans="1:26" x14ac:dyDescent="0.35">
      <c r="A1297">
        <v>2013</v>
      </c>
      <c r="B1297" t="s">
        <v>9288</v>
      </c>
      <c r="C1297" t="s">
        <v>1363</v>
      </c>
      <c r="D1297">
        <v>341000</v>
      </c>
      <c r="E1297">
        <v>184300</v>
      </c>
      <c r="F1297">
        <v>3100</v>
      </c>
      <c r="G1297">
        <v>300</v>
      </c>
      <c r="H1297">
        <v>4900</v>
      </c>
      <c r="I1297">
        <v>40100</v>
      </c>
      <c r="J1297">
        <v>0</v>
      </c>
      <c r="K1297">
        <v>4000</v>
      </c>
      <c r="L1297">
        <v>34200</v>
      </c>
      <c r="M1297">
        <v>70100</v>
      </c>
      <c r="N1297">
        <v>0</v>
      </c>
      <c r="O1297">
        <v>0</v>
      </c>
      <c r="P1297">
        <v>26500</v>
      </c>
      <c r="Q1297">
        <v>58900</v>
      </c>
      <c r="R1297">
        <v>88800</v>
      </c>
      <c r="S1297">
        <v>0</v>
      </c>
      <c r="T1297">
        <v>0</v>
      </c>
      <c r="U1297">
        <v>2200</v>
      </c>
      <c r="V1297">
        <v>0</v>
      </c>
      <c r="W1297">
        <v>176400</v>
      </c>
      <c r="X1297">
        <v>368000</v>
      </c>
      <c r="Y1297">
        <v>191600</v>
      </c>
      <c r="Z1297">
        <v>110200</v>
      </c>
    </row>
    <row r="1298" spans="1:26" x14ac:dyDescent="0.35">
      <c r="A1298">
        <v>2013</v>
      </c>
      <c r="B1298" t="s">
        <v>9288</v>
      </c>
      <c r="C1298" t="s">
        <v>1364</v>
      </c>
      <c r="D1298">
        <v>147400</v>
      </c>
      <c r="E1298">
        <v>73900</v>
      </c>
      <c r="F1298">
        <v>900</v>
      </c>
      <c r="G1298">
        <v>3100</v>
      </c>
      <c r="H1298">
        <v>3700</v>
      </c>
      <c r="I1298">
        <v>17400</v>
      </c>
      <c r="J1298">
        <v>0</v>
      </c>
      <c r="K1298">
        <v>1700</v>
      </c>
      <c r="L1298">
        <v>21100</v>
      </c>
      <c r="M1298">
        <v>25600</v>
      </c>
      <c r="N1298">
        <v>0</v>
      </c>
      <c r="O1298">
        <v>0</v>
      </c>
      <c r="P1298">
        <v>1900</v>
      </c>
      <c r="Q1298">
        <v>31600</v>
      </c>
      <c r="R1298">
        <v>27300</v>
      </c>
      <c r="S1298">
        <v>0</v>
      </c>
      <c r="T1298">
        <v>0</v>
      </c>
      <c r="U1298">
        <v>1800</v>
      </c>
      <c r="V1298">
        <v>0</v>
      </c>
      <c r="W1298">
        <v>62600</v>
      </c>
      <c r="X1298">
        <v>147500</v>
      </c>
      <c r="Y1298">
        <v>84900</v>
      </c>
      <c r="Z1298">
        <v>43000</v>
      </c>
    </row>
    <row r="1299" spans="1:26" x14ac:dyDescent="0.35">
      <c r="A1299">
        <v>2013</v>
      </c>
      <c r="B1299" t="s">
        <v>9288</v>
      </c>
      <c r="C1299" t="s">
        <v>1365</v>
      </c>
      <c r="D1299">
        <v>131800</v>
      </c>
      <c r="E1299">
        <v>51700</v>
      </c>
      <c r="F1299">
        <v>0</v>
      </c>
      <c r="G1299">
        <v>6000</v>
      </c>
      <c r="H1299">
        <v>2000</v>
      </c>
      <c r="I1299">
        <v>24100</v>
      </c>
      <c r="J1299">
        <v>0</v>
      </c>
      <c r="K1299">
        <v>2800</v>
      </c>
      <c r="L1299">
        <v>18100</v>
      </c>
      <c r="M1299">
        <v>27100</v>
      </c>
      <c r="N1299">
        <v>0</v>
      </c>
      <c r="O1299">
        <v>0</v>
      </c>
      <c r="P1299">
        <v>2700</v>
      </c>
      <c r="Q1299">
        <v>135200</v>
      </c>
      <c r="R1299">
        <v>50600</v>
      </c>
      <c r="S1299">
        <v>0</v>
      </c>
      <c r="T1299">
        <v>0</v>
      </c>
      <c r="U1299">
        <v>15000</v>
      </c>
      <c r="V1299">
        <v>3700</v>
      </c>
      <c r="W1299">
        <v>207200</v>
      </c>
      <c r="X1299">
        <v>280200</v>
      </c>
      <c r="Y1299">
        <v>73000</v>
      </c>
      <c r="Z1299">
        <v>51200</v>
      </c>
    </row>
    <row r="1300" spans="1:26" x14ac:dyDescent="0.35">
      <c r="A1300">
        <v>2013</v>
      </c>
      <c r="B1300" t="s">
        <v>9288</v>
      </c>
      <c r="C1300" t="s">
        <v>1366</v>
      </c>
      <c r="D1300">
        <v>657900</v>
      </c>
      <c r="E1300">
        <v>152900</v>
      </c>
      <c r="F1300">
        <v>28900</v>
      </c>
      <c r="G1300">
        <v>51400</v>
      </c>
      <c r="H1300">
        <v>2800</v>
      </c>
      <c r="I1300">
        <v>162000</v>
      </c>
      <c r="J1300">
        <v>31400</v>
      </c>
      <c r="K1300">
        <v>3800</v>
      </c>
      <c r="L1300">
        <v>73400</v>
      </c>
      <c r="M1300">
        <v>151300</v>
      </c>
      <c r="N1300">
        <v>0</v>
      </c>
      <c r="O1300">
        <v>0</v>
      </c>
      <c r="P1300">
        <v>209700</v>
      </c>
      <c r="Q1300">
        <v>1528500</v>
      </c>
      <c r="R1300">
        <v>1330400</v>
      </c>
      <c r="S1300">
        <v>9200</v>
      </c>
      <c r="T1300">
        <v>3600</v>
      </c>
      <c r="U1300">
        <v>174500</v>
      </c>
      <c r="V1300">
        <v>48700</v>
      </c>
      <c r="W1300">
        <v>3304600</v>
      </c>
      <c r="X1300">
        <v>3675700</v>
      </c>
      <c r="Y1300">
        <v>374700</v>
      </c>
      <c r="Z1300">
        <v>313300</v>
      </c>
    </row>
    <row r="1301" spans="1:26" x14ac:dyDescent="0.35">
      <c r="A1301">
        <v>2013</v>
      </c>
      <c r="B1301" t="s">
        <v>9288</v>
      </c>
      <c r="C1301" t="s">
        <v>1367</v>
      </c>
      <c r="D1301">
        <v>367400</v>
      </c>
      <c r="E1301">
        <v>216400</v>
      </c>
      <c r="F1301">
        <v>1600</v>
      </c>
      <c r="G1301">
        <v>200</v>
      </c>
      <c r="H1301">
        <v>3000</v>
      </c>
      <c r="I1301">
        <v>64100</v>
      </c>
      <c r="J1301">
        <v>500</v>
      </c>
      <c r="K1301">
        <v>4900</v>
      </c>
      <c r="L1301">
        <v>22800</v>
      </c>
      <c r="M1301">
        <v>53900</v>
      </c>
      <c r="N1301">
        <v>0</v>
      </c>
      <c r="O1301">
        <v>0</v>
      </c>
      <c r="P1301">
        <v>10400</v>
      </c>
      <c r="Q1301">
        <v>98200</v>
      </c>
      <c r="R1301">
        <v>75600</v>
      </c>
      <c r="S1301">
        <v>0</v>
      </c>
      <c r="T1301">
        <v>0</v>
      </c>
      <c r="U1301">
        <v>3600</v>
      </c>
      <c r="V1301">
        <v>0</v>
      </c>
      <c r="W1301">
        <v>187800</v>
      </c>
      <c r="X1301">
        <v>373100</v>
      </c>
      <c r="Y1301">
        <v>185300</v>
      </c>
      <c r="Z1301">
        <v>118000</v>
      </c>
    </row>
    <row r="1302" spans="1:26" x14ac:dyDescent="0.35">
      <c r="A1302">
        <v>2013</v>
      </c>
      <c r="B1302" t="s">
        <v>9288</v>
      </c>
      <c r="C1302" t="s">
        <v>1368</v>
      </c>
      <c r="D1302">
        <v>131300</v>
      </c>
      <c r="E1302">
        <v>63500</v>
      </c>
      <c r="F1302">
        <v>1200</v>
      </c>
      <c r="G1302">
        <v>0</v>
      </c>
      <c r="H1302">
        <v>0</v>
      </c>
      <c r="I1302">
        <v>24700</v>
      </c>
      <c r="J1302">
        <v>35700</v>
      </c>
      <c r="K1302">
        <v>0</v>
      </c>
      <c r="L1302">
        <v>3200</v>
      </c>
      <c r="M1302">
        <v>3000</v>
      </c>
      <c r="N1302">
        <v>0</v>
      </c>
      <c r="O1302">
        <v>0</v>
      </c>
      <c r="P1302">
        <v>100</v>
      </c>
      <c r="Q1302">
        <v>700</v>
      </c>
      <c r="R1302">
        <v>0</v>
      </c>
      <c r="S1302">
        <v>400</v>
      </c>
      <c r="T1302">
        <v>0</v>
      </c>
      <c r="U1302">
        <v>100</v>
      </c>
      <c r="V1302">
        <v>0</v>
      </c>
      <c r="W1302">
        <v>1300</v>
      </c>
      <c r="X1302">
        <v>68700</v>
      </c>
      <c r="Y1302">
        <v>67400</v>
      </c>
      <c r="Z1302">
        <v>27700</v>
      </c>
    </row>
    <row r="1303" spans="1:26" x14ac:dyDescent="0.35">
      <c r="A1303">
        <v>2013</v>
      </c>
      <c r="B1303" t="s">
        <v>9288</v>
      </c>
      <c r="C1303" t="s">
        <v>1369</v>
      </c>
      <c r="D1303">
        <v>109200</v>
      </c>
      <c r="E1303">
        <v>53100</v>
      </c>
      <c r="F1303">
        <v>500</v>
      </c>
      <c r="G1303">
        <v>0</v>
      </c>
      <c r="H1303">
        <v>6700</v>
      </c>
      <c r="I1303">
        <v>12200</v>
      </c>
      <c r="J1303">
        <v>900</v>
      </c>
      <c r="K1303">
        <v>200</v>
      </c>
      <c r="L1303">
        <v>16700</v>
      </c>
      <c r="M1303">
        <v>18900</v>
      </c>
      <c r="N1303">
        <v>0</v>
      </c>
      <c r="O1303">
        <v>0</v>
      </c>
      <c r="P1303">
        <v>0</v>
      </c>
      <c r="Q1303">
        <v>0</v>
      </c>
      <c r="R1303">
        <v>900</v>
      </c>
      <c r="S1303">
        <v>0</v>
      </c>
      <c r="T1303">
        <v>0</v>
      </c>
      <c r="U1303">
        <v>0</v>
      </c>
      <c r="V1303">
        <v>0</v>
      </c>
      <c r="W1303">
        <v>900</v>
      </c>
      <c r="X1303">
        <v>52100</v>
      </c>
      <c r="Y1303">
        <v>51200</v>
      </c>
      <c r="Z1303">
        <v>31100</v>
      </c>
    </row>
    <row r="1304" spans="1:26" x14ac:dyDescent="0.35">
      <c r="A1304">
        <v>2013</v>
      </c>
      <c r="B1304" t="s">
        <v>9288</v>
      </c>
      <c r="C1304" t="s">
        <v>1370</v>
      </c>
      <c r="D1304">
        <v>233800</v>
      </c>
      <c r="E1304">
        <v>130800</v>
      </c>
      <c r="F1304">
        <v>1200</v>
      </c>
      <c r="G1304">
        <v>900</v>
      </c>
      <c r="H1304">
        <v>2700</v>
      </c>
      <c r="I1304">
        <v>34800</v>
      </c>
      <c r="J1304">
        <v>300</v>
      </c>
      <c r="K1304">
        <v>300</v>
      </c>
      <c r="L1304">
        <v>26200</v>
      </c>
      <c r="M1304">
        <v>36600</v>
      </c>
      <c r="N1304">
        <v>0</v>
      </c>
      <c r="O1304">
        <v>0</v>
      </c>
      <c r="P1304">
        <v>7500</v>
      </c>
      <c r="Q1304">
        <v>26200</v>
      </c>
      <c r="R1304">
        <v>79800</v>
      </c>
      <c r="S1304">
        <v>0</v>
      </c>
      <c r="T1304">
        <v>0</v>
      </c>
      <c r="U1304">
        <v>1500</v>
      </c>
      <c r="V1304">
        <v>0</v>
      </c>
      <c r="W1304">
        <v>115000</v>
      </c>
      <c r="X1304">
        <v>242000</v>
      </c>
      <c r="Y1304">
        <v>127000</v>
      </c>
      <c r="Z1304">
        <v>71400</v>
      </c>
    </row>
    <row r="1305" spans="1:26" x14ac:dyDescent="0.35">
      <c r="A1305">
        <v>2013</v>
      </c>
      <c r="B1305" t="s">
        <v>9288</v>
      </c>
      <c r="C1305" t="s">
        <v>1371</v>
      </c>
      <c r="D1305">
        <v>255400</v>
      </c>
      <c r="E1305">
        <v>146500</v>
      </c>
      <c r="F1305">
        <v>4500</v>
      </c>
      <c r="G1305">
        <v>0</v>
      </c>
      <c r="H1305">
        <v>2100</v>
      </c>
      <c r="I1305">
        <v>23700</v>
      </c>
      <c r="J1305">
        <v>0</v>
      </c>
      <c r="K1305">
        <v>6600</v>
      </c>
      <c r="L1305">
        <v>31900</v>
      </c>
      <c r="M1305">
        <v>40100</v>
      </c>
      <c r="N1305">
        <v>0</v>
      </c>
      <c r="O1305">
        <v>0</v>
      </c>
      <c r="P1305">
        <v>4800</v>
      </c>
      <c r="Q1305">
        <v>31100</v>
      </c>
      <c r="R1305">
        <v>76700</v>
      </c>
      <c r="S1305">
        <v>0</v>
      </c>
      <c r="T1305">
        <v>0</v>
      </c>
      <c r="U1305">
        <v>700</v>
      </c>
      <c r="V1305">
        <v>0</v>
      </c>
      <c r="W1305">
        <v>113300</v>
      </c>
      <c r="X1305">
        <v>274900</v>
      </c>
      <c r="Y1305">
        <v>161600</v>
      </c>
      <c r="Z1305">
        <v>63800</v>
      </c>
    </row>
    <row r="1306" spans="1:26" x14ac:dyDescent="0.35">
      <c r="A1306">
        <v>2013</v>
      </c>
      <c r="B1306" t="s">
        <v>9288</v>
      </c>
      <c r="C1306" t="s">
        <v>1372</v>
      </c>
      <c r="D1306">
        <v>188200</v>
      </c>
      <c r="E1306">
        <v>118900</v>
      </c>
      <c r="F1306">
        <v>1500</v>
      </c>
      <c r="G1306">
        <v>0</v>
      </c>
      <c r="H1306">
        <v>1200</v>
      </c>
      <c r="I1306">
        <v>38400</v>
      </c>
      <c r="J1306">
        <v>0</v>
      </c>
      <c r="K1306">
        <v>0</v>
      </c>
      <c r="L1306">
        <v>7200</v>
      </c>
      <c r="M1306">
        <v>21000</v>
      </c>
      <c r="N1306">
        <v>0</v>
      </c>
      <c r="O1306">
        <v>0</v>
      </c>
      <c r="P1306">
        <v>200</v>
      </c>
      <c r="Q1306">
        <v>700</v>
      </c>
      <c r="R1306">
        <v>7800</v>
      </c>
      <c r="S1306">
        <v>0</v>
      </c>
      <c r="T1306">
        <v>0</v>
      </c>
      <c r="U1306">
        <v>0</v>
      </c>
      <c r="V1306">
        <v>0</v>
      </c>
      <c r="W1306">
        <v>8700</v>
      </c>
      <c r="X1306">
        <v>86900</v>
      </c>
      <c r="Y1306">
        <v>78200</v>
      </c>
      <c r="Z1306">
        <v>59400</v>
      </c>
    </row>
    <row r="1307" spans="1:26" x14ac:dyDescent="0.35">
      <c r="A1307">
        <v>2013</v>
      </c>
      <c r="B1307" t="s">
        <v>9288</v>
      </c>
      <c r="C1307" t="s">
        <v>1373</v>
      </c>
      <c r="D1307">
        <v>712500</v>
      </c>
      <c r="E1307">
        <v>310000</v>
      </c>
      <c r="F1307">
        <v>19200</v>
      </c>
      <c r="G1307">
        <v>0</v>
      </c>
      <c r="H1307">
        <v>11400</v>
      </c>
      <c r="I1307">
        <v>119800</v>
      </c>
      <c r="J1307">
        <v>62700</v>
      </c>
      <c r="K1307">
        <v>37200</v>
      </c>
      <c r="L1307">
        <v>80100</v>
      </c>
      <c r="M1307">
        <v>72100</v>
      </c>
      <c r="N1307">
        <v>0</v>
      </c>
      <c r="O1307">
        <v>0</v>
      </c>
      <c r="P1307">
        <v>153300</v>
      </c>
      <c r="Q1307">
        <v>1471500</v>
      </c>
      <c r="R1307">
        <v>1263100</v>
      </c>
      <c r="S1307">
        <v>76700</v>
      </c>
      <c r="T1307">
        <v>0</v>
      </c>
      <c r="U1307">
        <v>87000</v>
      </c>
      <c r="V1307">
        <v>0</v>
      </c>
      <c r="W1307">
        <v>3051600</v>
      </c>
      <c r="X1307">
        <v>3483900</v>
      </c>
      <c r="Y1307">
        <v>432300</v>
      </c>
      <c r="Z1307">
        <v>191900</v>
      </c>
    </row>
    <row r="1308" spans="1:26" x14ac:dyDescent="0.35">
      <c r="A1308">
        <v>2013</v>
      </c>
      <c r="B1308" t="s">
        <v>9288</v>
      </c>
      <c r="C1308" t="s">
        <v>1374</v>
      </c>
      <c r="D1308">
        <v>104000</v>
      </c>
      <c r="E1308">
        <v>70400</v>
      </c>
      <c r="F1308">
        <v>100</v>
      </c>
      <c r="G1308">
        <v>600</v>
      </c>
      <c r="H1308">
        <v>100</v>
      </c>
      <c r="I1308">
        <v>13700</v>
      </c>
      <c r="J1308">
        <v>4000</v>
      </c>
      <c r="K1308">
        <v>0</v>
      </c>
      <c r="L1308">
        <v>8300</v>
      </c>
      <c r="M1308">
        <v>680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55000</v>
      </c>
      <c r="Y1308">
        <v>55000</v>
      </c>
      <c r="Z1308">
        <v>20500</v>
      </c>
    </row>
    <row r="1309" spans="1:26" x14ac:dyDescent="0.35">
      <c r="A1309">
        <v>2013</v>
      </c>
      <c r="B1309" t="s">
        <v>9288</v>
      </c>
      <c r="C1309" t="s">
        <v>1375</v>
      </c>
      <c r="D1309">
        <v>348500</v>
      </c>
      <c r="E1309">
        <v>196900</v>
      </c>
      <c r="F1309">
        <v>7300</v>
      </c>
      <c r="G1309">
        <v>2500</v>
      </c>
      <c r="H1309">
        <v>900</v>
      </c>
      <c r="I1309">
        <v>54300</v>
      </c>
      <c r="J1309">
        <v>24900</v>
      </c>
      <c r="K1309">
        <v>1800</v>
      </c>
      <c r="L1309">
        <v>14500</v>
      </c>
      <c r="M1309">
        <v>45400</v>
      </c>
      <c r="N1309">
        <v>0</v>
      </c>
      <c r="O1309">
        <v>0</v>
      </c>
      <c r="P1309">
        <v>19200</v>
      </c>
      <c r="Q1309">
        <v>37400</v>
      </c>
      <c r="R1309">
        <v>123300</v>
      </c>
      <c r="S1309">
        <v>15500</v>
      </c>
      <c r="T1309">
        <v>0</v>
      </c>
      <c r="U1309">
        <v>400</v>
      </c>
      <c r="V1309">
        <v>0</v>
      </c>
      <c r="W1309">
        <v>195800</v>
      </c>
      <c r="X1309">
        <v>390100</v>
      </c>
      <c r="Y1309">
        <v>194300</v>
      </c>
      <c r="Z1309">
        <v>99700</v>
      </c>
    </row>
    <row r="1310" spans="1:26" x14ac:dyDescent="0.35">
      <c r="A1310">
        <v>2013</v>
      </c>
      <c r="B1310" t="s">
        <v>9288</v>
      </c>
      <c r="C1310" t="s">
        <v>1376</v>
      </c>
      <c r="D1310">
        <v>63100</v>
      </c>
      <c r="E1310">
        <v>45000</v>
      </c>
      <c r="F1310">
        <v>0</v>
      </c>
      <c r="G1310">
        <v>0</v>
      </c>
      <c r="H1310">
        <v>0</v>
      </c>
      <c r="I1310">
        <v>9400</v>
      </c>
      <c r="J1310">
        <v>100</v>
      </c>
      <c r="K1310">
        <v>0</v>
      </c>
      <c r="L1310">
        <v>3100</v>
      </c>
      <c r="M1310">
        <v>5500</v>
      </c>
      <c r="N1310">
        <v>0</v>
      </c>
      <c r="O1310">
        <v>0</v>
      </c>
      <c r="P1310">
        <v>500</v>
      </c>
      <c r="Q1310">
        <v>0</v>
      </c>
      <c r="R1310">
        <v>1700</v>
      </c>
      <c r="S1310">
        <v>0</v>
      </c>
      <c r="T1310">
        <v>0</v>
      </c>
      <c r="U1310">
        <v>0</v>
      </c>
      <c r="V1310">
        <v>0</v>
      </c>
      <c r="W1310">
        <v>2200</v>
      </c>
      <c r="X1310">
        <v>37800</v>
      </c>
      <c r="Y1310">
        <v>35600</v>
      </c>
      <c r="Z1310">
        <v>14900</v>
      </c>
    </row>
    <row r="1311" spans="1:26" x14ac:dyDescent="0.35">
      <c r="A1311">
        <v>2013</v>
      </c>
      <c r="B1311" t="s">
        <v>9288</v>
      </c>
      <c r="C1311" t="s">
        <v>1377</v>
      </c>
      <c r="D1311">
        <v>489600</v>
      </c>
      <c r="E1311">
        <v>148700</v>
      </c>
      <c r="F1311">
        <v>0</v>
      </c>
      <c r="G1311">
        <v>5600</v>
      </c>
      <c r="H1311">
        <v>11000</v>
      </c>
      <c r="I1311">
        <v>115800</v>
      </c>
      <c r="J1311">
        <v>86300</v>
      </c>
      <c r="K1311">
        <v>3500</v>
      </c>
      <c r="L1311">
        <v>39800</v>
      </c>
      <c r="M1311">
        <v>78900</v>
      </c>
      <c r="N1311">
        <v>0</v>
      </c>
      <c r="O1311">
        <v>0</v>
      </c>
      <c r="P1311">
        <v>911000</v>
      </c>
      <c r="Q1311">
        <v>1054400</v>
      </c>
      <c r="R1311">
        <v>899700</v>
      </c>
      <c r="S1311">
        <v>32600</v>
      </c>
      <c r="T1311">
        <v>0</v>
      </c>
      <c r="U1311">
        <v>86900</v>
      </c>
      <c r="V1311">
        <v>0</v>
      </c>
      <c r="W1311">
        <v>2984600</v>
      </c>
      <c r="X1311">
        <v>3287700</v>
      </c>
      <c r="Y1311">
        <v>303100</v>
      </c>
      <c r="Z1311">
        <v>194700</v>
      </c>
    </row>
    <row r="1312" spans="1:26" x14ac:dyDescent="0.35">
      <c r="A1312">
        <v>2013</v>
      </c>
      <c r="B1312" t="s">
        <v>9288</v>
      </c>
      <c r="C1312" t="s">
        <v>1378</v>
      </c>
      <c r="D1312">
        <v>323700</v>
      </c>
      <c r="E1312">
        <v>145900</v>
      </c>
      <c r="F1312">
        <v>5200</v>
      </c>
      <c r="G1312">
        <v>11000</v>
      </c>
      <c r="H1312">
        <v>16400</v>
      </c>
      <c r="I1312">
        <v>42200</v>
      </c>
      <c r="J1312">
        <v>0</v>
      </c>
      <c r="K1312">
        <v>100</v>
      </c>
      <c r="L1312">
        <v>58800</v>
      </c>
      <c r="M1312">
        <v>44100</v>
      </c>
      <c r="N1312">
        <v>0</v>
      </c>
      <c r="O1312">
        <v>0</v>
      </c>
      <c r="P1312">
        <v>3100</v>
      </c>
      <c r="Q1312">
        <v>0</v>
      </c>
      <c r="R1312">
        <v>22800</v>
      </c>
      <c r="S1312">
        <v>0</v>
      </c>
      <c r="T1312">
        <v>0</v>
      </c>
      <c r="U1312">
        <v>300</v>
      </c>
      <c r="V1312">
        <v>0</v>
      </c>
      <c r="W1312">
        <v>26200</v>
      </c>
      <c r="X1312">
        <v>183000</v>
      </c>
      <c r="Y1312">
        <v>156800</v>
      </c>
      <c r="Z1312">
        <v>86300</v>
      </c>
    </row>
    <row r="1313" spans="1:26" x14ac:dyDescent="0.35">
      <c r="A1313">
        <v>2013</v>
      </c>
      <c r="B1313" t="s">
        <v>9288</v>
      </c>
      <c r="C1313" t="s">
        <v>1379</v>
      </c>
      <c r="D1313">
        <v>402200</v>
      </c>
      <c r="E1313">
        <v>213400</v>
      </c>
      <c r="F1313">
        <v>2000</v>
      </c>
      <c r="G1313">
        <v>300</v>
      </c>
      <c r="H1313">
        <v>7900</v>
      </c>
      <c r="I1313">
        <v>48800</v>
      </c>
      <c r="J1313">
        <v>8700</v>
      </c>
      <c r="K1313">
        <v>9500</v>
      </c>
      <c r="L1313">
        <v>43900</v>
      </c>
      <c r="M1313">
        <v>67700</v>
      </c>
      <c r="N1313">
        <v>0</v>
      </c>
      <c r="O1313">
        <v>0</v>
      </c>
      <c r="P1313">
        <v>5700</v>
      </c>
      <c r="Q1313">
        <v>46800</v>
      </c>
      <c r="R1313">
        <v>50100</v>
      </c>
      <c r="S1313">
        <v>4900</v>
      </c>
      <c r="T1313">
        <v>400</v>
      </c>
      <c r="U1313">
        <v>6100</v>
      </c>
      <c r="V1313">
        <v>0</v>
      </c>
      <c r="W1313">
        <v>114000</v>
      </c>
      <c r="X1313">
        <v>338800</v>
      </c>
      <c r="Y1313">
        <v>225200</v>
      </c>
      <c r="Z1313">
        <v>116500</v>
      </c>
    </row>
    <row r="1314" spans="1:26" x14ac:dyDescent="0.35">
      <c r="A1314">
        <v>2013</v>
      </c>
      <c r="B1314" t="s">
        <v>9288</v>
      </c>
      <c r="C1314" t="s">
        <v>1380</v>
      </c>
      <c r="D1314">
        <v>233900</v>
      </c>
      <c r="E1314">
        <v>126300</v>
      </c>
      <c r="F1314">
        <v>500</v>
      </c>
      <c r="G1314">
        <v>1200</v>
      </c>
      <c r="H1314">
        <v>13300</v>
      </c>
      <c r="I1314">
        <v>35200</v>
      </c>
      <c r="J1314">
        <v>14600</v>
      </c>
      <c r="K1314">
        <v>0</v>
      </c>
      <c r="L1314">
        <v>11500</v>
      </c>
      <c r="M1314">
        <v>31300</v>
      </c>
      <c r="N1314">
        <v>0</v>
      </c>
      <c r="O1314">
        <v>0</v>
      </c>
      <c r="P1314">
        <v>13400</v>
      </c>
      <c r="Q1314">
        <v>2200</v>
      </c>
      <c r="R1314">
        <v>70100</v>
      </c>
      <c r="S1314">
        <v>4300</v>
      </c>
      <c r="T1314">
        <v>0</v>
      </c>
      <c r="U1314">
        <v>300</v>
      </c>
      <c r="V1314">
        <v>0</v>
      </c>
      <c r="W1314">
        <v>90300</v>
      </c>
      <c r="X1314">
        <v>218300</v>
      </c>
      <c r="Y1314">
        <v>128000</v>
      </c>
      <c r="Z1314">
        <v>66500</v>
      </c>
    </row>
    <row r="1315" spans="1:26" x14ac:dyDescent="0.35">
      <c r="A1315">
        <v>2013</v>
      </c>
      <c r="B1315" t="s">
        <v>9288</v>
      </c>
      <c r="C1315" t="s">
        <v>1381</v>
      </c>
      <c r="D1315">
        <v>413600</v>
      </c>
      <c r="E1315">
        <v>233200</v>
      </c>
      <c r="F1315">
        <v>4500</v>
      </c>
      <c r="G1315">
        <v>10200</v>
      </c>
      <c r="H1315">
        <v>22300</v>
      </c>
      <c r="I1315">
        <v>52600</v>
      </c>
      <c r="J1315">
        <v>14600</v>
      </c>
      <c r="K1315">
        <v>0</v>
      </c>
      <c r="L1315">
        <v>28200</v>
      </c>
      <c r="M1315">
        <v>48000</v>
      </c>
      <c r="N1315">
        <v>0</v>
      </c>
      <c r="O1315">
        <v>0</v>
      </c>
      <c r="P1315">
        <v>12900</v>
      </c>
      <c r="Q1315">
        <v>1900</v>
      </c>
      <c r="R1315">
        <v>48400</v>
      </c>
      <c r="S1315">
        <v>8900</v>
      </c>
      <c r="T1315">
        <v>0</v>
      </c>
      <c r="U1315">
        <v>1000</v>
      </c>
      <c r="V1315">
        <v>0</v>
      </c>
      <c r="W1315">
        <v>73100</v>
      </c>
      <c r="X1315">
        <v>296200</v>
      </c>
      <c r="Y1315">
        <v>223100</v>
      </c>
      <c r="Z1315">
        <v>100600</v>
      </c>
    </row>
    <row r="1316" spans="1:26" x14ac:dyDescent="0.35">
      <c r="A1316">
        <v>2013</v>
      </c>
      <c r="B1316" t="s">
        <v>9288</v>
      </c>
      <c r="C1316" t="s">
        <v>1382</v>
      </c>
      <c r="D1316">
        <v>406300</v>
      </c>
      <c r="E1316">
        <v>158500</v>
      </c>
      <c r="F1316">
        <v>0</v>
      </c>
      <c r="G1316">
        <v>600</v>
      </c>
      <c r="H1316">
        <v>54400</v>
      </c>
      <c r="I1316">
        <v>78200</v>
      </c>
      <c r="J1316">
        <v>0</v>
      </c>
      <c r="K1316">
        <v>0</v>
      </c>
      <c r="L1316">
        <v>40600</v>
      </c>
      <c r="M1316">
        <v>74000</v>
      </c>
      <c r="N1316">
        <v>0</v>
      </c>
      <c r="O1316">
        <v>0</v>
      </c>
      <c r="P1316">
        <v>10800</v>
      </c>
      <c r="Q1316">
        <v>94100</v>
      </c>
      <c r="R1316">
        <v>34800</v>
      </c>
      <c r="S1316">
        <v>0</v>
      </c>
      <c r="T1316">
        <v>0</v>
      </c>
      <c r="U1316">
        <v>1900</v>
      </c>
      <c r="V1316">
        <v>0</v>
      </c>
      <c r="W1316">
        <v>141600</v>
      </c>
      <c r="X1316">
        <v>336600</v>
      </c>
      <c r="Y1316">
        <v>195000</v>
      </c>
      <c r="Z1316">
        <v>152200</v>
      </c>
    </row>
    <row r="1317" spans="1:26" x14ac:dyDescent="0.35">
      <c r="A1317">
        <v>2013</v>
      </c>
      <c r="B1317" t="s">
        <v>9288</v>
      </c>
      <c r="C1317" t="s">
        <v>1383</v>
      </c>
      <c r="D1317">
        <v>1832000</v>
      </c>
      <c r="E1317">
        <v>238900</v>
      </c>
      <c r="F1317">
        <v>679300</v>
      </c>
      <c r="G1317">
        <v>85700</v>
      </c>
      <c r="H1317">
        <v>184300</v>
      </c>
      <c r="I1317">
        <v>158500</v>
      </c>
      <c r="J1317">
        <v>209200</v>
      </c>
      <c r="K1317">
        <v>36300</v>
      </c>
      <c r="L1317">
        <v>128500</v>
      </c>
      <c r="M1317">
        <v>111300</v>
      </c>
      <c r="N1317">
        <v>0</v>
      </c>
      <c r="O1317">
        <v>0</v>
      </c>
      <c r="P1317">
        <v>67000</v>
      </c>
      <c r="Q1317">
        <v>79100</v>
      </c>
      <c r="R1317">
        <v>189900</v>
      </c>
      <c r="S1317">
        <v>36400</v>
      </c>
      <c r="T1317">
        <v>4000</v>
      </c>
      <c r="U1317">
        <v>71300</v>
      </c>
      <c r="V1317">
        <v>0</v>
      </c>
      <c r="W1317">
        <v>447700</v>
      </c>
      <c r="X1317">
        <v>1167400</v>
      </c>
      <c r="Y1317">
        <v>723700</v>
      </c>
      <c r="Z1317">
        <v>269800</v>
      </c>
    </row>
    <row r="1318" spans="1:26" x14ac:dyDescent="0.35">
      <c r="A1318">
        <v>2013</v>
      </c>
      <c r="B1318" t="s">
        <v>9288</v>
      </c>
      <c r="C1318" t="s">
        <v>1384</v>
      </c>
      <c r="D1318">
        <v>2291100</v>
      </c>
      <c r="E1318">
        <v>684200</v>
      </c>
      <c r="F1318">
        <v>29900</v>
      </c>
      <c r="G1318">
        <v>19200</v>
      </c>
      <c r="H1318">
        <v>27400</v>
      </c>
      <c r="I1318">
        <v>204700</v>
      </c>
      <c r="J1318">
        <v>66600</v>
      </c>
      <c r="K1318">
        <v>464100</v>
      </c>
      <c r="L1318">
        <v>481100</v>
      </c>
      <c r="M1318">
        <v>313900</v>
      </c>
      <c r="N1318">
        <v>0</v>
      </c>
      <c r="O1318">
        <v>0</v>
      </c>
      <c r="P1318">
        <v>685600</v>
      </c>
      <c r="Q1318">
        <v>778300</v>
      </c>
      <c r="R1318">
        <v>2328100</v>
      </c>
      <c r="S1318">
        <v>88000</v>
      </c>
      <c r="T1318">
        <v>18800</v>
      </c>
      <c r="U1318">
        <v>65800</v>
      </c>
      <c r="V1318">
        <v>800</v>
      </c>
      <c r="W1318">
        <v>3965400</v>
      </c>
      <c r="X1318">
        <v>5137400</v>
      </c>
      <c r="Y1318">
        <v>1190800</v>
      </c>
      <c r="Z1318">
        <v>518600</v>
      </c>
    </row>
    <row r="1319" spans="1:26" x14ac:dyDescent="0.35">
      <c r="A1319">
        <v>2013</v>
      </c>
      <c r="B1319" t="s">
        <v>9288</v>
      </c>
      <c r="C1319" t="s">
        <v>1385</v>
      </c>
      <c r="D1319">
        <v>2425200</v>
      </c>
      <c r="E1319">
        <v>503100</v>
      </c>
      <c r="F1319">
        <v>162500</v>
      </c>
      <c r="G1319">
        <v>39000</v>
      </c>
      <c r="H1319">
        <v>48400</v>
      </c>
      <c r="I1319">
        <v>330500</v>
      </c>
      <c r="J1319">
        <v>99200</v>
      </c>
      <c r="K1319">
        <v>464600</v>
      </c>
      <c r="L1319">
        <v>610500</v>
      </c>
      <c r="M1319">
        <v>167400</v>
      </c>
      <c r="N1319">
        <v>0</v>
      </c>
      <c r="O1319">
        <v>0</v>
      </c>
      <c r="P1319">
        <v>280800</v>
      </c>
      <c r="Q1319">
        <v>212300</v>
      </c>
      <c r="R1319">
        <v>1761400</v>
      </c>
      <c r="S1319">
        <v>216100</v>
      </c>
      <c r="T1319">
        <v>40900</v>
      </c>
      <c r="U1319">
        <v>59700</v>
      </c>
      <c r="V1319">
        <v>0</v>
      </c>
      <c r="W1319">
        <v>2571200</v>
      </c>
      <c r="X1319">
        <v>3621900</v>
      </c>
      <c r="Y1319">
        <v>1091600</v>
      </c>
      <c r="Z1319">
        <v>497900</v>
      </c>
    </row>
    <row r="1320" spans="1:26" x14ac:dyDescent="0.35">
      <c r="A1320">
        <v>2013</v>
      </c>
      <c r="B1320" t="s">
        <v>9288</v>
      </c>
      <c r="C1320" t="s">
        <v>1386</v>
      </c>
      <c r="D1320">
        <v>383900</v>
      </c>
      <c r="E1320">
        <v>151700</v>
      </c>
      <c r="F1320">
        <v>3100</v>
      </c>
      <c r="G1320">
        <v>6500</v>
      </c>
      <c r="H1320">
        <v>83000</v>
      </c>
      <c r="I1320">
        <v>42900</v>
      </c>
      <c r="J1320">
        <v>10200</v>
      </c>
      <c r="K1320">
        <v>2100</v>
      </c>
      <c r="L1320">
        <v>40700</v>
      </c>
      <c r="M1320">
        <v>43700</v>
      </c>
      <c r="N1320">
        <v>0</v>
      </c>
      <c r="O1320">
        <v>0</v>
      </c>
      <c r="P1320">
        <v>600</v>
      </c>
      <c r="Q1320">
        <v>0</v>
      </c>
      <c r="R1320">
        <v>6100</v>
      </c>
      <c r="S1320">
        <v>0</v>
      </c>
      <c r="T1320">
        <v>0</v>
      </c>
      <c r="U1320">
        <v>0</v>
      </c>
      <c r="V1320">
        <v>0</v>
      </c>
      <c r="W1320">
        <v>6700</v>
      </c>
      <c r="X1320">
        <v>170300</v>
      </c>
      <c r="Y1320">
        <v>163600</v>
      </c>
      <c r="Z1320">
        <v>86600</v>
      </c>
    </row>
    <row r="1321" spans="1:26" x14ac:dyDescent="0.35">
      <c r="A1321">
        <v>2013</v>
      </c>
      <c r="B1321" t="s">
        <v>9288</v>
      </c>
      <c r="C1321" t="s">
        <v>1387</v>
      </c>
      <c r="D1321">
        <v>1107800</v>
      </c>
      <c r="E1321">
        <v>552500</v>
      </c>
      <c r="F1321">
        <v>9100</v>
      </c>
      <c r="G1321">
        <v>13900</v>
      </c>
      <c r="H1321">
        <v>33600</v>
      </c>
      <c r="I1321">
        <v>114600</v>
      </c>
      <c r="J1321">
        <v>63700</v>
      </c>
      <c r="K1321">
        <v>16800</v>
      </c>
      <c r="L1321">
        <v>157600</v>
      </c>
      <c r="M1321">
        <v>146000</v>
      </c>
      <c r="N1321">
        <v>0</v>
      </c>
      <c r="O1321">
        <v>0</v>
      </c>
      <c r="P1321">
        <v>32300</v>
      </c>
      <c r="Q1321">
        <v>23700</v>
      </c>
      <c r="R1321">
        <v>269300</v>
      </c>
      <c r="S1321">
        <v>120000</v>
      </c>
      <c r="T1321">
        <v>400</v>
      </c>
      <c r="U1321">
        <v>11900</v>
      </c>
      <c r="V1321">
        <v>0</v>
      </c>
      <c r="W1321">
        <v>457600</v>
      </c>
      <c r="X1321">
        <v>1093400</v>
      </c>
      <c r="Y1321">
        <v>636200</v>
      </c>
      <c r="Z1321">
        <v>260600</v>
      </c>
    </row>
    <row r="1322" spans="1:26" x14ac:dyDescent="0.35">
      <c r="A1322">
        <v>2013</v>
      </c>
      <c r="B1322" t="s">
        <v>9288</v>
      </c>
      <c r="C1322" t="s">
        <v>1388</v>
      </c>
      <c r="D1322">
        <v>210900</v>
      </c>
      <c r="E1322">
        <v>104000</v>
      </c>
      <c r="F1322">
        <v>15500</v>
      </c>
      <c r="G1322">
        <v>400</v>
      </c>
      <c r="H1322">
        <v>4500</v>
      </c>
      <c r="I1322">
        <v>33000</v>
      </c>
      <c r="J1322">
        <v>400</v>
      </c>
      <c r="K1322">
        <v>0</v>
      </c>
      <c r="L1322">
        <v>30600</v>
      </c>
      <c r="M1322">
        <v>22500</v>
      </c>
      <c r="N1322">
        <v>0</v>
      </c>
      <c r="O1322">
        <v>0</v>
      </c>
      <c r="P1322">
        <v>13800</v>
      </c>
      <c r="Q1322">
        <v>2200</v>
      </c>
      <c r="R1322">
        <v>41500</v>
      </c>
      <c r="S1322">
        <v>10400</v>
      </c>
      <c r="T1322">
        <v>200</v>
      </c>
      <c r="U1322">
        <v>0</v>
      </c>
      <c r="V1322">
        <v>0</v>
      </c>
      <c r="W1322">
        <v>68100</v>
      </c>
      <c r="X1322">
        <v>180400</v>
      </c>
      <c r="Y1322">
        <v>112500</v>
      </c>
      <c r="Z1322">
        <v>55500</v>
      </c>
    </row>
    <row r="1323" spans="1:26" x14ac:dyDescent="0.35">
      <c r="A1323">
        <v>2013</v>
      </c>
      <c r="B1323" t="s">
        <v>9288</v>
      </c>
      <c r="C1323" t="s">
        <v>1389</v>
      </c>
      <c r="D1323">
        <v>383600</v>
      </c>
      <c r="E1323">
        <v>167500</v>
      </c>
      <c r="F1323">
        <v>6200</v>
      </c>
      <c r="G1323">
        <v>8800</v>
      </c>
      <c r="H1323">
        <v>10500</v>
      </c>
      <c r="I1323">
        <v>47400</v>
      </c>
      <c r="J1323">
        <v>15700</v>
      </c>
      <c r="K1323">
        <v>0</v>
      </c>
      <c r="L1323">
        <v>67200</v>
      </c>
      <c r="M1323">
        <v>60300</v>
      </c>
      <c r="N1323">
        <v>0</v>
      </c>
      <c r="O1323">
        <v>0</v>
      </c>
      <c r="P1323">
        <v>16100</v>
      </c>
      <c r="Q1323">
        <v>700</v>
      </c>
      <c r="R1323">
        <v>5300</v>
      </c>
      <c r="S1323">
        <v>0</v>
      </c>
      <c r="T1323">
        <v>0</v>
      </c>
      <c r="U1323">
        <v>0</v>
      </c>
      <c r="V1323">
        <v>0</v>
      </c>
      <c r="W1323">
        <v>22100</v>
      </c>
      <c r="X1323">
        <v>201000</v>
      </c>
      <c r="Y1323">
        <v>178900</v>
      </c>
      <c r="Z1323">
        <v>107700</v>
      </c>
    </row>
    <row r="1324" spans="1:26" x14ac:dyDescent="0.35">
      <c r="A1324">
        <v>2013</v>
      </c>
      <c r="B1324" t="s">
        <v>9288</v>
      </c>
      <c r="C1324" t="s">
        <v>1390</v>
      </c>
      <c r="D1324">
        <v>471000</v>
      </c>
      <c r="E1324">
        <v>149100</v>
      </c>
      <c r="F1324">
        <v>11000</v>
      </c>
      <c r="G1324">
        <v>0</v>
      </c>
      <c r="H1324">
        <v>2200</v>
      </c>
      <c r="I1324">
        <v>135800</v>
      </c>
      <c r="J1324">
        <v>58600</v>
      </c>
      <c r="K1324">
        <v>6600</v>
      </c>
      <c r="L1324">
        <v>30200</v>
      </c>
      <c r="M1324">
        <v>77500</v>
      </c>
      <c r="N1324">
        <v>0</v>
      </c>
      <c r="O1324">
        <v>0</v>
      </c>
      <c r="P1324">
        <v>24100</v>
      </c>
      <c r="Q1324">
        <v>3500</v>
      </c>
      <c r="R1324">
        <v>23900</v>
      </c>
      <c r="S1324">
        <v>72600</v>
      </c>
      <c r="T1324">
        <v>0</v>
      </c>
      <c r="U1324">
        <v>6200</v>
      </c>
      <c r="V1324">
        <v>0</v>
      </c>
      <c r="W1324">
        <v>130300</v>
      </c>
      <c r="X1324">
        <v>378200</v>
      </c>
      <c r="Y1324">
        <v>247900</v>
      </c>
      <c r="Z1324">
        <v>213300</v>
      </c>
    </row>
    <row r="1325" spans="1:26" x14ac:dyDescent="0.35">
      <c r="A1325">
        <v>2013</v>
      </c>
      <c r="B1325" t="s">
        <v>9288</v>
      </c>
      <c r="C1325" t="s">
        <v>1391</v>
      </c>
      <c r="D1325">
        <v>245500</v>
      </c>
      <c r="E1325">
        <v>104500</v>
      </c>
      <c r="F1325">
        <v>30800</v>
      </c>
      <c r="G1325">
        <v>0</v>
      </c>
      <c r="H1325">
        <v>1400</v>
      </c>
      <c r="I1325">
        <v>31700</v>
      </c>
      <c r="J1325">
        <v>18500</v>
      </c>
      <c r="K1325">
        <v>0</v>
      </c>
      <c r="L1325">
        <v>15600</v>
      </c>
      <c r="M1325">
        <v>43000</v>
      </c>
      <c r="N1325">
        <v>0</v>
      </c>
      <c r="O1325">
        <v>0</v>
      </c>
      <c r="P1325">
        <v>21200</v>
      </c>
      <c r="Q1325">
        <v>9600</v>
      </c>
      <c r="R1325">
        <v>32700</v>
      </c>
      <c r="S1325">
        <v>0</v>
      </c>
      <c r="T1325">
        <v>0</v>
      </c>
      <c r="U1325">
        <v>3700</v>
      </c>
      <c r="V1325">
        <v>0</v>
      </c>
      <c r="W1325">
        <v>67200</v>
      </c>
      <c r="X1325">
        <v>203100</v>
      </c>
      <c r="Y1325">
        <v>135900</v>
      </c>
      <c r="Z1325">
        <v>74700</v>
      </c>
    </row>
    <row r="1326" spans="1:26" x14ac:dyDescent="0.35">
      <c r="A1326">
        <v>2013</v>
      </c>
      <c r="B1326" t="s">
        <v>9288</v>
      </c>
      <c r="C1326" t="s">
        <v>1392</v>
      </c>
      <c r="D1326">
        <v>122200</v>
      </c>
      <c r="E1326">
        <v>67900</v>
      </c>
      <c r="F1326">
        <v>1300</v>
      </c>
      <c r="G1326">
        <v>400</v>
      </c>
      <c r="H1326">
        <v>1900</v>
      </c>
      <c r="I1326">
        <v>13600</v>
      </c>
      <c r="J1326">
        <v>3700</v>
      </c>
      <c r="K1326">
        <v>0</v>
      </c>
      <c r="L1326">
        <v>16500</v>
      </c>
      <c r="M1326">
        <v>16900</v>
      </c>
      <c r="N1326">
        <v>0</v>
      </c>
      <c r="O1326">
        <v>0</v>
      </c>
      <c r="P1326">
        <v>1600</v>
      </c>
      <c r="Q1326">
        <v>0</v>
      </c>
      <c r="R1326">
        <v>5600</v>
      </c>
      <c r="S1326">
        <v>6100</v>
      </c>
      <c r="T1326">
        <v>0</v>
      </c>
      <c r="U1326">
        <v>100</v>
      </c>
      <c r="V1326">
        <v>0</v>
      </c>
      <c r="W1326">
        <v>13400</v>
      </c>
      <c r="X1326">
        <v>88000</v>
      </c>
      <c r="Y1326">
        <v>74600</v>
      </c>
      <c r="Z1326">
        <v>30500</v>
      </c>
    </row>
    <row r="1327" spans="1:26" x14ac:dyDescent="0.35">
      <c r="A1327">
        <v>2013</v>
      </c>
      <c r="B1327" t="s">
        <v>9288</v>
      </c>
      <c r="C1327" t="s">
        <v>1393</v>
      </c>
      <c r="D1327">
        <v>450200</v>
      </c>
      <c r="E1327">
        <v>257200</v>
      </c>
      <c r="F1327">
        <v>12900</v>
      </c>
      <c r="G1327">
        <v>900</v>
      </c>
      <c r="H1327">
        <v>600</v>
      </c>
      <c r="I1327">
        <v>55800</v>
      </c>
      <c r="J1327">
        <v>5800</v>
      </c>
      <c r="K1327">
        <v>0</v>
      </c>
      <c r="L1327">
        <v>32700</v>
      </c>
      <c r="M1327">
        <v>84300</v>
      </c>
      <c r="N1327">
        <v>0</v>
      </c>
      <c r="O1327">
        <v>0</v>
      </c>
      <c r="P1327">
        <v>78400</v>
      </c>
      <c r="Q1327">
        <v>8800</v>
      </c>
      <c r="R1327">
        <v>60300</v>
      </c>
      <c r="S1327">
        <v>17700</v>
      </c>
      <c r="T1327">
        <v>0</v>
      </c>
      <c r="U1327">
        <v>29800</v>
      </c>
      <c r="V1327">
        <v>1900</v>
      </c>
      <c r="W1327">
        <v>196900</v>
      </c>
      <c r="X1327">
        <v>465100</v>
      </c>
      <c r="Y1327">
        <v>268200</v>
      </c>
      <c r="Z1327">
        <v>140100</v>
      </c>
    </row>
    <row r="1328" spans="1:26" x14ac:dyDescent="0.35">
      <c r="A1328">
        <v>2013</v>
      </c>
      <c r="B1328" t="s">
        <v>9288</v>
      </c>
      <c r="C1328" t="s">
        <v>1394</v>
      </c>
      <c r="D1328">
        <v>287100</v>
      </c>
      <c r="E1328">
        <v>68600</v>
      </c>
      <c r="F1328">
        <v>0</v>
      </c>
      <c r="G1328">
        <v>0</v>
      </c>
      <c r="H1328">
        <v>3800</v>
      </c>
      <c r="I1328">
        <v>93500</v>
      </c>
      <c r="J1328">
        <v>200</v>
      </c>
      <c r="K1328">
        <v>18600</v>
      </c>
      <c r="L1328">
        <v>43800</v>
      </c>
      <c r="M1328">
        <v>58600</v>
      </c>
      <c r="N1328">
        <v>0</v>
      </c>
      <c r="O1328">
        <v>0</v>
      </c>
      <c r="P1328">
        <v>19300</v>
      </c>
      <c r="Q1328">
        <v>13200</v>
      </c>
      <c r="R1328">
        <v>88500</v>
      </c>
      <c r="S1328">
        <v>83700</v>
      </c>
      <c r="T1328">
        <v>200</v>
      </c>
      <c r="U1328">
        <v>5000</v>
      </c>
      <c r="V1328">
        <v>0</v>
      </c>
      <c r="W1328">
        <v>209900</v>
      </c>
      <c r="X1328">
        <v>340500</v>
      </c>
      <c r="Y1328">
        <v>130800</v>
      </c>
      <c r="Z1328">
        <v>152100</v>
      </c>
    </row>
    <row r="1329" spans="1:26" x14ac:dyDescent="0.35">
      <c r="A1329">
        <v>2013</v>
      </c>
      <c r="B1329" t="s">
        <v>9288</v>
      </c>
      <c r="C1329" t="s">
        <v>1395</v>
      </c>
      <c r="D1329">
        <v>1246100</v>
      </c>
      <c r="E1329">
        <v>317800</v>
      </c>
      <c r="F1329">
        <v>76500</v>
      </c>
      <c r="G1329">
        <v>1200</v>
      </c>
      <c r="H1329">
        <v>9700</v>
      </c>
      <c r="I1329">
        <v>127900</v>
      </c>
      <c r="J1329">
        <v>235500</v>
      </c>
      <c r="K1329">
        <v>18100</v>
      </c>
      <c r="L1329">
        <v>167500</v>
      </c>
      <c r="M1329">
        <v>291900</v>
      </c>
      <c r="N1329">
        <v>0</v>
      </c>
      <c r="O1329">
        <v>0</v>
      </c>
      <c r="P1329">
        <v>226400</v>
      </c>
      <c r="Q1329">
        <v>248200</v>
      </c>
      <c r="R1329">
        <v>861300</v>
      </c>
      <c r="S1329">
        <v>115200</v>
      </c>
      <c r="T1329">
        <v>0</v>
      </c>
      <c r="U1329">
        <v>31000</v>
      </c>
      <c r="V1329">
        <v>0</v>
      </c>
      <c r="W1329">
        <v>1482100</v>
      </c>
      <c r="X1329">
        <v>2386900</v>
      </c>
      <c r="Y1329">
        <v>904800</v>
      </c>
      <c r="Z1329">
        <v>419800</v>
      </c>
    </row>
    <row r="1330" spans="1:26" x14ac:dyDescent="0.35">
      <c r="A1330">
        <v>2013</v>
      </c>
      <c r="B1330" t="s">
        <v>9288</v>
      </c>
      <c r="C1330" t="s">
        <v>1396</v>
      </c>
      <c r="D1330">
        <v>361700</v>
      </c>
      <c r="E1330">
        <v>117400</v>
      </c>
      <c r="F1330">
        <v>9600</v>
      </c>
      <c r="G1330">
        <v>4900</v>
      </c>
      <c r="H1330">
        <v>67000</v>
      </c>
      <c r="I1330">
        <v>35500</v>
      </c>
      <c r="J1330">
        <v>62200</v>
      </c>
      <c r="K1330">
        <v>0</v>
      </c>
      <c r="L1330">
        <v>30500</v>
      </c>
      <c r="M1330">
        <v>34600</v>
      </c>
      <c r="N1330">
        <v>0</v>
      </c>
      <c r="O1330">
        <v>0</v>
      </c>
      <c r="P1330">
        <v>2400</v>
      </c>
      <c r="Q1330">
        <v>0</v>
      </c>
      <c r="R1330">
        <v>7800</v>
      </c>
      <c r="S1330">
        <v>0</v>
      </c>
      <c r="T1330">
        <v>0</v>
      </c>
      <c r="U1330">
        <v>0</v>
      </c>
      <c r="V1330">
        <v>0</v>
      </c>
      <c r="W1330">
        <v>10200</v>
      </c>
      <c r="X1330">
        <v>177300</v>
      </c>
      <c r="Y1330">
        <v>167100</v>
      </c>
      <c r="Z1330">
        <v>70100</v>
      </c>
    </row>
    <row r="1331" spans="1:26" x14ac:dyDescent="0.35">
      <c r="A1331">
        <v>2013</v>
      </c>
      <c r="B1331" t="s">
        <v>9288</v>
      </c>
      <c r="C1331" t="s">
        <v>1397</v>
      </c>
      <c r="D1331">
        <v>195200</v>
      </c>
      <c r="E1331">
        <v>121800</v>
      </c>
      <c r="F1331">
        <v>3000</v>
      </c>
      <c r="G1331">
        <v>0</v>
      </c>
      <c r="H1331">
        <v>6700</v>
      </c>
      <c r="I1331">
        <v>30500</v>
      </c>
      <c r="J1331">
        <v>0</v>
      </c>
      <c r="K1331">
        <v>0</v>
      </c>
      <c r="L1331">
        <v>16000</v>
      </c>
      <c r="M1331">
        <v>17200</v>
      </c>
      <c r="N1331">
        <v>0</v>
      </c>
      <c r="O1331">
        <v>0</v>
      </c>
      <c r="P1331">
        <v>700</v>
      </c>
      <c r="Q1331">
        <v>8100</v>
      </c>
      <c r="R1331">
        <v>3900</v>
      </c>
      <c r="S1331">
        <v>9400</v>
      </c>
      <c r="T1331">
        <v>0</v>
      </c>
      <c r="U1331">
        <v>0</v>
      </c>
      <c r="V1331">
        <v>0</v>
      </c>
      <c r="W1331">
        <v>22100</v>
      </c>
      <c r="X1331">
        <v>118200</v>
      </c>
      <c r="Y1331">
        <v>96100</v>
      </c>
      <c r="Z1331">
        <v>47700</v>
      </c>
    </row>
    <row r="1332" spans="1:26" x14ac:dyDescent="0.35">
      <c r="A1332">
        <v>2013</v>
      </c>
      <c r="B1332" t="s">
        <v>9288</v>
      </c>
      <c r="C1332" t="s">
        <v>1398</v>
      </c>
      <c r="D1332">
        <v>176800</v>
      </c>
      <c r="E1332">
        <v>82300</v>
      </c>
      <c r="F1332">
        <v>18100</v>
      </c>
      <c r="G1332">
        <v>1200</v>
      </c>
      <c r="H1332">
        <v>0</v>
      </c>
      <c r="I1332">
        <v>18100</v>
      </c>
      <c r="J1332">
        <v>0</v>
      </c>
      <c r="K1332">
        <v>6200</v>
      </c>
      <c r="L1332">
        <v>39300</v>
      </c>
      <c r="M1332">
        <v>11600</v>
      </c>
      <c r="N1332">
        <v>0</v>
      </c>
      <c r="O1332">
        <v>0</v>
      </c>
      <c r="P1332">
        <v>21100</v>
      </c>
      <c r="Q1332">
        <v>12000</v>
      </c>
      <c r="R1332">
        <v>44500</v>
      </c>
      <c r="S1332">
        <v>6000</v>
      </c>
      <c r="T1332">
        <v>200</v>
      </c>
      <c r="U1332">
        <v>100</v>
      </c>
      <c r="V1332">
        <v>0</v>
      </c>
      <c r="W1332">
        <v>83900</v>
      </c>
      <c r="X1332">
        <v>161100</v>
      </c>
      <c r="Y1332">
        <v>77400</v>
      </c>
      <c r="Z1332">
        <v>29700</v>
      </c>
    </row>
    <row r="1333" spans="1:26" x14ac:dyDescent="0.35">
      <c r="A1333">
        <v>2013</v>
      </c>
      <c r="B1333" t="s">
        <v>9288</v>
      </c>
      <c r="C1333" t="s">
        <v>1399</v>
      </c>
      <c r="D1333">
        <v>316900</v>
      </c>
      <c r="E1333">
        <v>220100</v>
      </c>
      <c r="F1333">
        <v>2000</v>
      </c>
      <c r="G1333">
        <v>0</v>
      </c>
      <c r="H1333">
        <v>3300</v>
      </c>
      <c r="I1333">
        <v>38100</v>
      </c>
      <c r="J1333">
        <v>3900</v>
      </c>
      <c r="K1333">
        <v>0</v>
      </c>
      <c r="L1333">
        <v>25800</v>
      </c>
      <c r="M1333">
        <v>23700</v>
      </c>
      <c r="N1333">
        <v>0</v>
      </c>
      <c r="O1333">
        <v>0</v>
      </c>
      <c r="P1333">
        <v>9700</v>
      </c>
      <c r="Q1333">
        <v>49900</v>
      </c>
      <c r="R1333">
        <v>60600</v>
      </c>
      <c r="S1333">
        <v>16400</v>
      </c>
      <c r="T1333">
        <v>0</v>
      </c>
      <c r="U1333">
        <v>300</v>
      </c>
      <c r="V1333">
        <v>0</v>
      </c>
      <c r="W1333">
        <v>136900</v>
      </c>
      <c r="X1333">
        <v>292700</v>
      </c>
      <c r="Y1333">
        <v>155800</v>
      </c>
      <c r="Z1333">
        <v>61800</v>
      </c>
    </row>
    <row r="1334" spans="1:26" x14ac:dyDescent="0.35">
      <c r="A1334">
        <v>2013</v>
      </c>
      <c r="B1334" t="s">
        <v>9288</v>
      </c>
      <c r="C1334" t="s">
        <v>1400</v>
      </c>
      <c r="D1334">
        <v>350800</v>
      </c>
      <c r="E1334">
        <v>182200</v>
      </c>
      <c r="F1334">
        <v>58700</v>
      </c>
      <c r="G1334">
        <v>12900</v>
      </c>
      <c r="H1334">
        <v>5500</v>
      </c>
      <c r="I1334">
        <v>39700</v>
      </c>
      <c r="J1334">
        <v>0</v>
      </c>
      <c r="K1334">
        <v>0</v>
      </c>
      <c r="L1334">
        <v>14200</v>
      </c>
      <c r="M1334">
        <v>37600</v>
      </c>
      <c r="N1334">
        <v>0</v>
      </c>
      <c r="O1334">
        <v>0</v>
      </c>
      <c r="P1334">
        <v>15900</v>
      </c>
      <c r="Q1334">
        <v>8900</v>
      </c>
      <c r="R1334">
        <v>27000</v>
      </c>
      <c r="S1334">
        <v>10000</v>
      </c>
      <c r="T1334">
        <v>100</v>
      </c>
      <c r="U1334">
        <v>700</v>
      </c>
      <c r="V1334">
        <v>0</v>
      </c>
      <c r="W1334">
        <v>62600</v>
      </c>
      <c r="X1334">
        <v>227100</v>
      </c>
      <c r="Y1334">
        <v>164600</v>
      </c>
      <c r="Z1334">
        <v>77300</v>
      </c>
    </row>
    <row r="1335" spans="1:26" x14ac:dyDescent="0.35">
      <c r="A1335">
        <v>2013</v>
      </c>
      <c r="B1335" t="s">
        <v>9288</v>
      </c>
      <c r="C1335" t="s">
        <v>1401</v>
      </c>
      <c r="D1335">
        <v>4222100</v>
      </c>
      <c r="E1335">
        <v>1417000</v>
      </c>
      <c r="F1335">
        <v>88000</v>
      </c>
      <c r="G1335">
        <v>35000</v>
      </c>
      <c r="H1335">
        <v>47300</v>
      </c>
      <c r="I1335">
        <v>396500</v>
      </c>
      <c r="J1335">
        <v>210000</v>
      </c>
      <c r="K1335">
        <v>901300</v>
      </c>
      <c r="L1335">
        <v>771100</v>
      </c>
      <c r="M1335">
        <v>355900</v>
      </c>
      <c r="N1335">
        <v>0</v>
      </c>
      <c r="O1335">
        <v>0</v>
      </c>
      <c r="P1335">
        <v>620700</v>
      </c>
      <c r="Q1335">
        <v>1401400</v>
      </c>
      <c r="R1335">
        <v>3685300</v>
      </c>
      <c r="S1335">
        <v>255000</v>
      </c>
      <c r="T1335">
        <v>57300</v>
      </c>
      <c r="U1335">
        <v>96100</v>
      </c>
      <c r="V1335">
        <v>5400</v>
      </c>
      <c r="W1335">
        <v>6121200</v>
      </c>
      <c r="X1335">
        <v>8299200</v>
      </c>
      <c r="Y1335">
        <v>2235300</v>
      </c>
      <c r="Z1335">
        <v>752400</v>
      </c>
    </row>
    <row r="1336" spans="1:26" x14ac:dyDescent="0.35">
      <c r="A1336">
        <v>2013</v>
      </c>
      <c r="B1336" t="s">
        <v>9288</v>
      </c>
      <c r="C1336" t="s">
        <v>1402</v>
      </c>
      <c r="D1336">
        <v>310900</v>
      </c>
      <c r="E1336">
        <v>92300</v>
      </c>
      <c r="F1336">
        <v>0</v>
      </c>
      <c r="G1336">
        <v>0</v>
      </c>
      <c r="H1336">
        <v>6400</v>
      </c>
      <c r="I1336">
        <v>26800</v>
      </c>
      <c r="J1336">
        <v>9600</v>
      </c>
      <c r="K1336">
        <v>66300</v>
      </c>
      <c r="L1336">
        <v>89700</v>
      </c>
      <c r="M1336">
        <v>19800</v>
      </c>
      <c r="N1336">
        <v>0</v>
      </c>
      <c r="O1336">
        <v>0</v>
      </c>
      <c r="P1336">
        <v>69100</v>
      </c>
      <c r="Q1336">
        <v>100600</v>
      </c>
      <c r="R1336">
        <v>225100</v>
      </c>
      <c r="S1336">
        <v>38300</v>
      </c>
      <c r="T1336">
        <v>17600</v>
      </c>
      <c r="U1336">
        <v>13000</v>
      </c>
      <c r="V1336">
        <v>0</v>
      </c>
      <c r="W1336">
        <v>463700</v>
      </c>
      <c r="X1336">
        <v>587100</v>
      </c>
      <c r="Y1336">
        <v>141000</v>
      </c>
      <c r="Z1336">
        <v>46600</v>
      </c>
    </row>
    <row r="1337" spans="1:26" x14ac:dyDescent="0.35">
      <c r="A1337">
        <v>2013</v>
      </c>
      <c r="B1337" t="s">
        <v>9288</v>
      </c>
      <c r="C1337" t="s">
        <v>1403</v>
      </c>
      <c r="D1337">
        <v>145300</v>
      </c>
      <c r="E1337">
        <v>44000</v>
      </c>
      <c r="F1337">
        <v>1800</v>
      </c>
      <c r="G1337">
        <v>7200</v>
      </c>
      <c r="H1337">
        <v>21900</v>
      </c>
      <c r="I1337">
        <v>34600</v>
      </c>
      <c r="J1337">
        <v>0</v>
      </c>
      <c r="K1337">
        <v>0</v>
      </c>
      <c r="L1337">
        <v>23100</v>
      </c>
      <c r="M1337">
        <v>1270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21700</v>
      </c>
      <c r="Y1337">
        <v>21700</v>
      </c>
      <c r="Z1337">
        <v>47300</v>
      </c>
    </row>
    <row r="1338" spans="1:26" x14ac:dyDescent="0.35">
      <c r="A1338">
        <v>2013</v>
      </c>
      <c r="B1338" t="s">
        <v>9288</v>
      </c>
      <c r="C1338" t="s">
        <v>1404</v>
      </c>
      <c r="D1338">
        <v>277600</v>
      </c>
      <c r="E1338">
        <v>129700</v>
      </c>
      <c r="F1338">
        <v>1600</v>
      </c>
      <c r="G1338">
        <v>6500</v>
      </c>
      <c r="H1338">
        <v>24300</v>
      </c>
      <c r="I1338">
        <v>51000</v>
      </c>
      <c r="J1338">
        <v>17100</v>
      </c>
      <c r="K1338">
        <v>0</v>
      </c>
      <c r="L1338">
        <v>30000</v>
      </c>
      <c r="M1338">
        <v>1740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400</v>
      </c>
      <c r="U1338">
        <v>28100</v>
      </c>
      <c r="V1338">
        <v>0</v>
      </c>
      <c r="W1338">
        <v>28500</v>
      </c>
      <c r="X1338">
        <v>86700</v>
      </c>
      <c r="Y1338">
        <v>58600</v>
      </c>
      <c r="Z1338">
        <v>68400</v>
      </c>
    </row>
    <row r="1339" spans="1:26" x14ac:dyDescent="0.35">
      <c r="A1339">
        <v>2013</v>
      </c>
      <c r="B1339" t="s">
        <v>9288</v>
      </c>
      <c r="C1339" t="s">
        <v>1405</v>
      </c>
      <c r="D1339">
        <v>384900</v>
      </c>
      <c r="E1339">
        <v>191000</v>
      </c>
      <c r="F1339">
        <v>21700</v>
      </c>
      <c r="G1339">
        <v>1900</v>
      </c>
      <c r="H1339">
        <v>43200</v>
      </c>
      <c r="I1339">
        <v>64500</v>
      </c>
      <c r="J1339">
        <v>0</v>
      </c>
      <c r="K1339">
        <v>0</v>
      </c>
      <c r="L1339">
        <v>17900</v>
      </c>
      <c r="M1339">
        <v>44700</v>
      </c>
      <c r="N1339">
        <v>0</v>
      </c>
      <c r="O1339">
        <v>0</v>
      </c>
      <c r="P1339">
        <v>15900</v>
      </c>
      <c r="Q1339">
        <v>0</v>
      </c>
      <c r="R1339">
        <v>13600</v>
      </c>
      <c r="S1339">
        <v>0</v>
      </c>
      <c r="T1339">
        <v>100</v>
      </c>
      <c r="U1339">
        <v>77000</v>
      </c>
      <c r="V1339">
        <v>0</v>
      </c>
      <c r="W1339">
        <v>106600</v>
      </c>
      <c r="X1339">
        <v>282900</v>
      </c>
      <c r="Y1339">
        <v>176400</v>
      </c>
      <c r="Z1339">
        <v>109200</v>
      </c>
    </row>
    <row r="1340" spans="1:26" x14ac:dyDescent="0.35">
      <c r="A1340">
        <v>2013</v>
      </c>
      <c r="B1340" t="s">
        <v>9288</v>
      </c>
      <c r="C1340" t="s">
        <v>1406</v>
      </c>
      <c r="D1340">
        <v>527100</v>
      </c>
      <c r="E1340">
        <v>33000</v>
      </c>
      <c r="F1340">
        <v>233900</v>
      </c>
      <c r="G1340">
        <v>0</v>
      </c>
      <c r="H1340">
        <v>200</v>
      </c>
      <c r="I1340">
        <v>89100</v>
      </c>
      <c r="J1340">
        <v>9500</v>
      </c>
      <c r="K1340">
        <v>0</v>
      </c>
      <c r="L1340">
        <v>70500</v>
      </c>
      <c r="M1340">
        <v>90900</v>
      </c>
      <c r="N1340">
        <v>0</v>
      </c>
      <c r="O1340">
        <v>0</v>
      </c>
      <c r="P1340">
        <v>9100</v>
      </c>
      <c r="Q1340">
        <v>7100</v>
      </c>
      <c r="R1340">
        <v>39000</v>
      </c>
      <c r="S1340">
        <v>53700</v>
      </c>
      <c r="T1340">
        <v>7400</v>
      </c>
      <c r="U1340">
        <v>4100</v>
      </c>
      <c r="V1340">
        <v>0</v>
      </c>
      <c r="W1340">
        <v>120400</v>
      </c>
      <c r="X1340">
        <v>345100</v>
      </c>
      <c r="Y1340">
        <v>232100</v>
      </c>
      <c r="Z1340">
        <v>180000</v>
      </c>
    </row>
    <row r="1341" spans="1:26" x14ac:dyDescent="0.35">
      <c r="A1341">
        <v>2013</v>
      </c>
      <c r="B1341" t="s">
        <v>9288</v>
      </c>
      <c r="C1341" t="s">
        <v>1407</v>
      </c>
      <c r="D1341">
        <v>890600</v>
      </c>
      <c r="E1341">
        <v>51700</v>
      </c>
      <c r="F1341">
        <v>532300</v>
      </c>
      <c r="G1341">
        <v>0</v>
      </c>
      <c r="H1341">
        <v>69700</v>
      </c>
      <c r="I1341">
        <v>101100</v>
      </c>
      <c r="J1341">
        <v>51400</v>
      </c>
      <c r="K1341">
        <v>0</v>
      </c>
      <c r="L1341">
        <v>15400</v>
      </c>
      <c r="M1341">
        <v>69000</v>
      </c>
      <c r="N1341">
        <v>0</v>
      </c>
      <c r="O1341">
        <v>0</v>
      </c>
      <c r="P1341">
        <v>38800</v>
      </c>
      <c r="Q1341">
        <v>0</v>
      </c>
      <c r="R1341">
        <v>4200</v>
      </c>
      <c r="S1341">
        <v>62700</v>
      </c>
      <c r="T1341">
        <v>2400</v>
      </c>
      <c r="U1341">
        <v>126800</v>
      </c>
      <c r="V1341">
        <v>4200</v>
      </c>
      <c r="W1341">
        <v>239100</v>
      </c>
      <c r="X1341">
        <v>445500</v>
      </c>
      <c r="Y1341">
        <v>208800</v>
      </c>
      <c r="Z1341">
        <v>170100</v>
      </c>
    </row>
    <row r="1342" spans="1:26" x14ac:dyDescent="0.35">
      <c r="A1342">
        <v>2013</v>
      </c>
      <c r="B1342" t="s">
        <v>9288</v>
      </c>
      <c r="C1342" t="s">
        <v>1408</v>
      </c>
      <c r="D1342">
        <v>540500</v>
      </c>
      <c r="E1342">
        <v>21600</v>
      </c>
      <c r="F1342">
        <v>260200</v>
      </c>
      <c r="G1342">
        <v>0</v>
      </c>
      <c r="H1342">
        <v>0</v>
      </c>
      <c r="I1342">
        <v>113900</v>
      </c>
      <c r="J1342">
        <v>30600</v>
      </c>
      <c r="K1342">
        <v>2100</v>
      </c>
      <c r="L1342">
        <v>16800</v>
      </c>
      <c r="M1342">
        <v>95300</v>
      </c>
      <c r="N1342">
        <v>0</v>
      </c>
      <c r="O1342">
        <v>0</v>
      </c>
      <c r="P1342">
        <v>613000</v>
      </c>
      <c r="Q1342">
        <v>0</v>
      </c>
      <c r="R1342">
        <v>145800</v>
      </c>
      <c r="S1342">
        <v>150600</v>
      </c>
      <c r="T1342">
        <v>200</v>
      </c>
      <c r="U1342">
        <v>692900</v>
      </c>
      <c r="V1342">
        <v>310600</v>
      </c>
      <c r="W1342">
        <v>1913100</v>
      </c>
      <c r="X1342">
        <v>2098400</v>
      </c>
      <c r="Y1342">
        <v>185500</v>
      </c>
      <c r="Z1342">
        <v>209200</v>
      </c>
    </row>
    <row r="1343" spans="1:26" x14ac:dyDescent="0.35">
      <c r="A1343">
        <v>2013</v>
      </c>
      <c r="B1343" t="s">
        <v>9288</v>
      </c>
      <c r="C1343" t="s">
        <v>1409</v>
      </c>
      <c r="D1343">
        <v>173800</v>
      </c>
      <c r="E1343">
        <v>43000</v>
      </c>
      <c r="F1343">
        <v>9500</v>
      </c>
      <c r="G1343">
        <v>500</v>
      </c>
      <c r="H1343">
        <v>1900</v>
      </c>
      <c r="I1343">
        <v>27300</v>
      </c>
      <c r="J1343">
        <v>55100</v>
      </c>
      <c r="K1343">
        <v>0</v>
      </c>
      <c r="L1343">
        <v>11300</v>
      </c>
      <c r="M1343">
        <v>25200</v>
      </c>
      <c r="N1343">
        <v>0</v>
      </c>
      <c r="O1343">
        <v>0</v>
      </c>
      <c r="P1343">
        <v>27500</v>
      </c>
      <c r="Q1343">
        <v>0</v>
      </c>
      <c r="R1343">
        <v>6100</v>
      </c>
      <c r="S1343">
        <v>3100</v>
      </c>
      <c r="T1343">
        <v>6100</v>
      </c>
      <c r="U1343">
        <v>54100</v>
      </c>
      <c r="V1343">
        <v>25400</v>
      </c>
      <c r="W1343">
        <v>122300</v>
      </c>
      <c r="X1343">
        <v>202700</v>
      </c>
      <c r="Y1343">
        <v>86500</v>
      </c>
      <c r="Z1343">
        <v>52500</v>
      </c>
    </row>
    <row r="1344" spans="1:26" x14ac:dyDescent="0.35">
      <c r="A1344">
        <v>2013</v>
      </c>
      <c r="B1344" t="s">
        <v>9288</v>
      </c>
      <c r="C1344" t="s">
        <v>1410</v>
      </c>
      <c r="D1344">
        <v>300600</v>
      </c>
      <c r="E1344">
        <v>140100</v>
      </c>
      <c r="F1344">
        <v>10500</v>
      </c>
      <c r="G1344">
        <v>200</v>
      </c>
      <c r="H1344">
        <v>13900</v>
      </c>
      <c r="I1344">
        <v>70300</v>
      </c>
      <c r="J1344">
        <v>9200</v>
      </c>
      <c r="K1344">
        <v>0</v>
      </c>
      <c r="L1344">
        <v>31300</v>
      </c>
      <c r="M1344">
        <v>2510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123200</v>
      </c>
      <c r="Y1344">
        <v>123200</v>
      </c>
      <c r="Z1344">
        <v>95400</v>
      </c>
    </row>
    <row r="1345" spans="1:26" x14ac:dyDescent="0.35">
      <c r="A1345">
        <v>2013</v>
      </c>
      <c r="B1345" t="s">
        <v>9288</v>
      </c>
      <c r="C1345" t="s">
        <v>1411</v>
      </c>
      <c r="D1345">
        <v>346800</v>
      </c>
      <c r="E1345">
        <v>156300</v>
      </c>
      <c r="F1345">
        <v>2400</v>
      </c>
      <c r="G1345">
        <v>0</v>
      </c>
      <c r="H1345">
        <v>1100</v>
      </c>
      <c r="I1345">
        <v>82000</v>
      </c>
      <c r="J1345">
        <v>44400</v>
      </c>
      <c r="K1345">
        <v>0</v>
      </c>
      <c r="L1345">
        <v>22100</v>
      </c>
      <c r="M1345">
        <v>38500</v>
      </c>
      <c r="N1345">
        <v>0</v>
      </c>
      <c r="O1345">
        <v>0</v>
      </c>
      <c r="P1345">
        <v>27400</v>
      </c>
      <c r="Q1345">
        <v>119500</v>
      </c>
      <c r="R1345">
        <v>51600</v>
      </c>
      <c r="S1345">
        <v>13100</v>
      </c>
      <c r="T1345">
        <v>0</v>
      </c>
      <c r="U1345">
        <v>0</v>
      </c>
      <c r="V1345">
        <v>0</v>
      </c>
      <c r="W1345">
        <v>211600</v>
      </c>
      <c r="X1345">
        <v>386300</v>
      </c>
      <c r="Y1345">
        <v>174700</v>
      </c>
      <c r="Z1345">
        <v>120500</v>
      </c>
    </row>
    <row r="1346" spans="1:26" x14ac:dyDescent="0.35">
      <c r="A1346">
        <v>2013</v>
      </c>
      <c r="B1346" t="s">
        <v>9288</v>
      </c>
      <c r="C1346" t="s">
        <v>1412</v>
      </c>
      <c r="D1346">
        <v>80900</v>
      </c>
      <c r="E1346">
        <v>36800</v>
      </c>
      <c r="F1346">
        <v>3700</v>
      </c>
      <c r="G1346">
        <v>1100</v>
      </c>
      <c r="H1346">
        <v>0</v>
      </c>
      <c r="I1346">
        <v>12700</v>
      </c>
      <c r="J1346">
        <v>0</v>
      </c>
      <c r="K1346">
        <v>200</v>
      </c>
      <c r="L1346">
        <v>12200</v>
      </c>
      <c r="M1346">
        <v>14200</v>
      </c>
      <c r="N1346">
        <v>0</v>
      </c>
      <c r="O1346">
        <v>0</v>
      </c>
      <c r="P1346">
        <v>0</v>
      </c>
      <c r="Q1346">
        <v>1800</v>
      </c>
      <c r="R1346">
        <v>4500</v>
      </c>
      <c r="S1346">
        <v>0</v>
      </c>
      <c r="T1346">
        <v>0</v>
      </c>
      <c r="U1346">
        <v>0</v>
      </c>
      <c r="V1346">
        <v>0</v>
      </c>
      <c r="W1346">
        <v>6300</v>
      </c>
      <c r="X1346">
        <v>38900</v>
      </c>
      <c r="Y1346">
        <v>32600</v>
      </c>
      <c r="Z1346">
        <v>26900</v>
      </c>
    </row>
    <row r="1347" spans="1:26" x14ac:dyDescent="0.35">
      <c r="A1347">
        <v>2013</v>
      </c>
      <c r="B1347" t="s">
        <v>9288</v>
      </c>
      <c r="C1347" t="s">
        <v>1413</v>
      </c>
      <c r="D1347">
        <v>235600</v>
      </c>
      <c r="E1347">
        <v>151000</v>
      </c>
      <c r="F1347">
        <v>2600</v>
      </c>
      <c r="G1347">
        <v>1600</v>
      </c>
      <c r="H1347">
        <v>2700</v>
      </c>
      <c r="I1347">
        <v>41600</v>
      </c>
      <c r="J1347">
        <v>5300</v>
      </c>
      <c r="K1347">
        <v>0</v>
      </c>
      <c r="L1347">
        <v>12500</v>
      </c>
      <c r="M1347">
        <v>18300</v>
      </c>
      <c r="N1347">
        <v>0</v>
      </c>
      <c r="O1347">
        <v>0</v>
      </c>
      <c r="P1347">
        <v>2200</v>
      </c>
      <c r="Q1347">
        <v>1100</v>
      </c>
      <c r="R1347">
        <v>7800</v>
      </c>
      <c r="S1347">
        <v>37200</v>
      </c>
      <c r="T1347">
        <v>0</v>
      </c>
      <c r="U1347">
        <v>3800</v>
      </c>
      <c r="V1347">
        <v>0</v>
      </c>
      <c r="W1347">
        <v>52100</v>
      </c>
      <c r="X1347">
        <v>150400</v>
      </c>
      <c r="Y1347">
        <v>98300</v>
      </c>
      <c r="Z1347">
        <v>59900</v>
      </c>
    </row>
    <row r="1348" spans="1:26" x14ac:dyDescent="0.35">
      <c r="A1348">
        <v>2013</v>
      </c>
      <c r="B1348" t="s">
        <v>9288</v>
      </c>
      <c r="C1348" t="s">
        <v>1414</v>
      </c>
      <c r="D1348">
        <v>544500</v>
      </c>
      <c r="E1348">
        <v>121200</v>
      </c>
      <c r="F1348">
        <v>131400</v>
      </c>
      <c r="G1348">
        <v>18600</v>
      </c>
      <c r="H1348">
        <v>154200</v>
      </c>
      <c r="I1348">
        <v>67600</v>
      </c>
      <c r="J1348">
        <v>2300</v>
      </c>
      <c r="K1348">
        <v>4300</v>
      </c>
      <c r="L1348">
        <v>28100</v>
      </c>
      <c r="M1348">
        <v>16800</v>
      </c>
      <c r="N1348">
        <v>0</v>
      </c>
      <c r="O1348">
        <v>0</v>
      </c>
      <c r="P1348">
        <v>9400</v>
      </c>
      <c r="Q1348">
        <v>217900</v>
      </c>
      <c r="R1348">
        <v>125700</v>
      </c>
      <c r="S1348">
        <v>7500</v>
      </c>
      <c r="T1348">
        <v>0</v>
      </c>
      <c r="U1348">
        <v>3100</v>
      </c>
      <c r="V1348">
        <v>0</v>
      </c>
      <c r="W1348">
        <v>363600</v>
      </c>
      <c r="X1348">
        <v>631500</v>
      </c>
      <c r="Y1348">
        <v>267900</v>
      </c>
      <c r="Z1348">
        <v>84400</v>
      </c>
    </row>
    <row r="1349" spans="1:26" x14ac:dyDescent="0.35">
      <c r="A1349">
        <v>2013</v>
      </c>
      <c r="B1349" t="s">
        <v>9288</v>
      </c>
      <c r="C1349" t="s">
        <v>1415</v>
      </c>
      <c r="D1349">
        <v>145400</v>
      </c>
      <c r="E1349">
        <v>61600</v>
      </c>
      <c r="F1349">
        <v>7500</v>
      </c>
      <c r="G1349">
        <v>0</v>
      </c>
      <c r="H1349">
        <v>5100</v>
      </c>
      <c r="I1349">
        <v>28500</v>
      </c>
      <c r="J1349">
        <v>1000</v>
      </c>
      <c r="K1349">
        <v>0</v>
      </c>
      <c r="L1349">
        <v>15500</v>
      </c>
      <c r="M1349">
        <v>26200</v>
      </c>
      <c r="N1349">
        <v>0</v>
      </c>
      <c r="O1349">
        <v>0</v>
      </c>
      <c r="P1349">
        <v>0</v>
      </c>
      <c r="Q1349">
        <v>0</v>
      </c>
      <c r="R1349">
        <v>200</v>
      </c>
      <c r="S1349">
        <v>0</v>
      </c>
      <c r="T1349">
        <v>0</v>
      </c>
      <c r="U1349">
        <v>31800</v>
      </c>
      <c r="V1349">
        <v>0</v>
      </c>
      <c r="W1349">
        <v>32000</v>
      </c>
      <c r="X1349">
        <v>80000</v>
      </c>
      <c r="Y1349">
        <v>48000</v>
      </c>
      <c r="Z1349">
        <v>54700</v>
      </c>
    </row>
    <row r="1350" spans="1:26" x14ac:dyDescent="0.35">
      <c r="A1350">
        <v>2013</v>
      </c>
      <c r="B1350" t="s">
        <v>9288</v>
      </c>
      <c r="C1350" t="s">
        <v>1416</v>
      </c>
      <c r="D1350">
        <v>115000</v>
      </c>
      <c r="E1350">
        <v>62500</v>
      </c>
      <c r="F1350">
        <v>0</v>
      </c>
      <c r="G1350">
        <v>0</v>
      </c>
      <c r="H1350">
        <v>1000</v>
      </c>
      <c r="I1350">
        <v>14100</v>
      </c>
      <c r="J1350">
        <v>0</v>
      </c>
      <c r="K1350">
        <v>2500</v>
      </c>
      <c r="L1350">
        <v>20400</v>
      </c>
      <c r="M1350">
        <v>14500</v>
      </c>
      <c r="N1350">
        <v>0</v>
      </c>
      <c r="O1350">
        <v>0</v>
      </c>
      <c r="P1350">
        <v>23400</v>
      </c>
      <c r="Q1350">
        <v>0</v>
      </c>
      <c r="R1350">
        <v>83800</v>
      </c>
      <c r="S1350">
        <v>0</v>
      </c>
      <c r="T1350">
        <v>0</v>
      </c>
      <c r="U1350">
        <v>5500</v>
      </c>
      <c r="V1350">
        <v>0</v>
      </c>
      <c r="W1350">
        <v>112700</v>
      </c>
      <c r="X1350">
        <v>171700</v>
      </c>
      <c r="Y1350">
        <v>59000</v>
      </c>
      <c r="Z1350">
        <v>28600</v>
      </c>
    </row>
    <row r="1351" spans="1:26" x14ac:dyDescent="0.35">
      <c r="A1351">
        <v>2013</v>
      </c>
      <c r="B1351" t="s">
        <v>9288</v>
      </c>
      <c r="C1351" t="s">
        <v>1417</v>
      </c>
      <c r="D1351">
        <v>495900</v>
      </c>
      <c r="E1351">
        <v>152300</v>
      </c>
      <c r="F1351">
        <v>171600</v>
      </c>
      <c r="G1351">
        <v>18400</v>
      </c>
      <c r="H1351">
        <v>13700</v>
      </c>
      <c r="I1351">
        <v>70800</v>
      </c>
      <c r="J1351">
        <v>8900</v>
      </c>
      <c r="K1351">
        <v>0</v>
      </c>
      <c r="L1351">
        <v>26000</v>
      </c>
      <c r="M1351">
        <v>34200</v>
      </c>
      <c r="N1351">
        <v>0</v>
      </c>
      <c r="O1351">
        <v>0</v>
      </c>
      <c r="P1351">
        <v>6400</v>
      </c>
      <c r="Q1351">
        <v>0</v>
      </c>
      <c r="R1351">
        <v>5200</v>
      </c>
      <c r="S1351">
        <v>1800</v>
      </c>
      <c r="T1351">
        <v>0</v>
      </c>
      <c r="U1351">
        <v>23300</v>
      </c>
      <c r="V1351">
        <v>0</v>
      </c>
      <c r="W1351">
        <v>36700</v>
      </c>
      <c r="X1351">
        <v>223900</v>
      </c>
      <c r="Y1351">
        <v>187200</v>
      </c>
      <c r="Z1351">
        <v>105000</v>
      </c>
    </row>
    <row r="1352" spans="1:26" x14ac:dyDescent="0.35">
      <c r="A1352">
        <v>2013</v>
      </c>
      <c r="B1352" t="s">
        <v>9288</v>
      </c>
      <c r="C1352" t="s">
        <v>1418</v>
      </c>
      <c r="D1352">
        <v>386000</v>
      </c>
      <c r="E1352">
        <v>2100</v>
      </c>
      <c r="F1352">
        <v>158600</v>
      </c>
      <c r="G1352">
        <v>0</v>
      </c>
      <c r="H1352">
        <v>0</v>
      </c>
      <c r="I1352">
        <v>34800</v>
      </c>
      <c r="J1352">
        <v>154600</v>
      </c>
      <c r="K1352">
        <v>0</v>
      </c>
      <c r="L1352">
        <v>2900</v>
      </c>
      <c r="M1352">
        <v>33000</v>
      </c>
      <c r="N1352">
        <v>0</v>
      </c>
      <c r="O1352">
        <v>0</v>
      </c>
      <c r="P1352">
        <v>15800</v>
      </c>
      <c r="Q1352">
        <v>0</v>
      </c>
      <c r="R1352">
        <v>1300</v>
      </c>
      <c r="S1352">
        <v>0</v>
      </c>
      <c r="T1352">
        <v>0</v>
      </c>
      <c r="U1352">
        <v>13100</v>
      </c>
      <c r="V1352">
        <v>0</v>
      </c>
      <c r="W1352">
        <v>30200</v>
      </c>
      <c r="X1352">
        <v>170000</v>
      </c>
      <c r="Y1352">
        <v>139800</v>
      </c>
      <c r="Z1352">
        <v>67800</v>
      </c>
    </row>
    <row r="1353" spans="1:26" x14ac:dyDescent="0.35">
      <c r="A1353">
        <v>2013</v>
      </c>
      <c r="B1353" t="s">
        <v>9288</v>
      </c>
      <c r="C1353" t="s">
        <v>1419</v>
      </c>
      <c r="D1353">
        <v>665100</v>
      </c>
      <c r="E1353">
        <v>276700</v>
      </c>
      <c r="F1353">
        <v>13600</v>
      </c>
      <c r="G1353">
        <v>23000</v>
      </c>
      <c r="H1353">
        <v>33400</v>
      </c>
      <c r="I1353">
        <v>125200</v>
      </c>
      <c r="J1353">
        <v>81400</v>
      </c>
      <c r="K1353">
        <v>0</v>
      </c>
      <c r="L1353">
        <v>45900</v>
      </c>
      <c r="M1353">
        <v>65900</v>
      </c>
      <c r="N1353">
        <v>0</v>
      </c>
      <c r="O1353">
        <v>0</v>
      </c>
      <c r="P1353">
        <v>970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9700</v>
      </c>
      <c r="X1353">
        <v>239100</v>
      </c>
      <c r="Y1353">
        <v>229400</v>
      </c>
      <c r="Z1353">
        <v>191100</v>
      </c>
    </row>
    <row r="1354" spans="1:26" x14ac:dyDescent="0.35">
      <c r="A1354">
        <v>2013</v>
      </c>
      <c r="B1354" t="s">
        <v>9288</v>
      </c>
      <c r="C1354" t="s">
        <v>1420</v>
      </c>
      <c r="D1354">
        <v>322200</v>
      </c>
      <c r="E1354">
        <v>152500</v>
      </c>
      <c r="F1354">
        <v>2500</v>
      </c>
      <c r="G1354">
        <v>6700</v>
      </c>
      <c r="H1354">
        <v>13300</v>
      </c>
      <c r="I1354">
        <v>81100</v>
      </c>
      <c r="J1354">
        <v>27800</v>
      </c>
      <c r="K1354">
        <v>0</v>
      </c>
      <c r="L1354">
        <v>20000</v>
      </c>
      <c r="M1354">
        <v>18300</v>
      </c>
      <c r="N1354">
        <v>0</v>
      </c>
      <c r="O1354">
        <v>0</v>
      </c>
      <c r="P1354">
        <v>9300</v>
      </c>
      <c r="Q1354">
        <v>10700</v>
      </c>
      <c r="R1354">
        <v>1400</v>
      </c>
      <c r="S1354">
        <v>0</v>
      </c>
      <c r="T1354">
        <v>0</v>
      </c>
      <c r="U1354">
        <v>0</v>
      </c>
      <c r="V1354">
        <v>0</v>
      </c>
      <c r="W1354">
        <v>21400</v>
      </c>
      <c r="X1354">
        <v>140900</v>
      </c>
      <c r="Y1354">
        <v>119500</v>
      </c>
      <c r="Z1354">
        <v>99400</v>
      </c>
    </row>
    <row r="1355" spans="1:26" x14ac:dyDescent="0.35">
      <c r="A1355">
        <v>2013</v>
      </c>
      <c r="B1355" t="s">
        <v>9288</v>
      </c>
      <c r="C1355" t="s">
        <v>1421</v>
      </c>
      <c r="D1355">
        <v>93400</v>
      </c>
      <c r="E1355">
        <v>14200</v>
      </c>
      <c r="F1355">
        <v>300</v>
      </c>
      <c r="G1355">
        <v>6500</v>
      </c>
      <c r="H1355">
        <v>200</v>
      </c>
      <c r="I1355">
        <v>39200</v>
      </c>
      <c r="J1355">
        <v>0</v>
      </c>
      <c r="K1355">
        <v>3900</v>
      </c>
      <c r="L1355">
        <v>7500</v>
      </c>
      <c r="M1355">
        <v>21600</v>
      </c>
      <c r="N1355">
        <v>0</v>
      </c>
      <c r="O1355">
        <v>0</v>
      </c>
      <c r="P1355">
        <v>7300</v>
      </c>
      <c r="Q1355">
        <v>700</v>
      </c>
      <c r="R1355">
        <v>7000</v>
      </c>
      <c r="S1355">
        <v>0</v>
      </c>
      <c r="T1355">
        <v>0</v>
      </c>
      <c r="U1355">
        <v>0</v>
      </c>
      <c r="V1355">
        <v>0</v>
      </c>
      <c r="W1355">
        <v>15000</v>
      </c>
      <c r="X1355">
        <v>47600</v>
      </c>
      <c r="Y1355">
        <v>32600</v>
      </c>
      <c r="Z1355">
        <v>60800</v>
      </c>
    </row>
    <row r="1356" spans="1:26" x14ac:dyDescent="0.35">
      <c r="A1356">
        <v>2013</v>
      </c>
      <c r="B1356" t="s">
        <v>9288</v>
      </c>
      <c r="C1356" t="s">
        <v>1422</v>
      </c>
      <c r="D1356">
        <v>469800</v>
      </c>
      <c r="E1356">
        <v>157900</v>
      </c>
      <c r="F1356">
        <v>106000</v>
      </c>
      <c r="G1356">
        <v>300</v>
      </c>
      <c r="H1356">
        <v>4400</v>
      </c>
      <c r="I1356">
        <v>55300</v>
      </c>
      <c r="J1356">
        <v>39100</v>
      </c>
      <c r="K1356">
        <v>0</v>
      </c>
      <c r="L1356">
        <v>49800</v>
      </c>
      <c r="M1356">
        <v>57000</v>
      </c>
      <c r="N1356">
        <v>0</v>
      </c>
      <c r="O1356">
        <v>0</v>
      </c>
      <c r="P1356">
        <v>2600</v>
      </c>
      <c r="Q1356">
        <v>0</v>
      </c>
      <c r="R1356">
        <v>13100</v>
      </c>
      <c r="S1356">
        <v>700</v>
      </c>
      <c r="T1356">
        <v>100</v>
      </c>
      <c r="U1356">
        <v>14600</v>
      </c>
      <c r="V1356">
        <v>0</v>
      </c>
      <c r="W1356">
        <v>31100</v>
      </c>
      <c r="X1356">
        <v>229200</v>
      </c>
      <c r="Y1356">
        <v>198200</v>
      </c>
      <c r="Z1356">
        <v>112300</v>
      </c>
    </row>
    <row r="1357" spans="1:26" x14ac:dyDescent="0.35">
      <c r="A1357">
        <v>2013</v>
      </c>
      <c r="B1357" t="s">
        <v>9288</v>
      </c>
      <c r="C1357" t="s">
        <v>1423</v>
      </c>
      <c r="D1357">
        <v>153300</v>
      </c>
      <c r="E1357">
        <v>91800</v>
      </c>
      <c r="F1357">
        <v>3500</v>
      </c>
      <c r="G1357">
        <v>0</v>
      </c>
      <c r="H1357">
        <v>1800</v>
      </c>
      <c r="I1357">
        <v>16800</v>
      </c>
      <c r="J1357">
        <v>14300</v>
      </c>
      <c r="K1357">
        <v>0</v>
      </c>
      <c r="L1357">
        <v>13300</v>
      </c>
      <c r="M1357">
        <v>11800</v>
      </c>
      <c r="N1357">
        <v>0</v>
      </c>
      <c r="O1357">
        <v>0</v>
      </c>
      <c r="P1357">
        <v>9400</v>
      </c>
      <c r="Q1357">
        <v>2300</v>
      </c>
      <c r="R1357">
        <v>10500</v>
      </c>
      <c r="S1357">
        <v>10700</v>
      </c>
      <c r="T1357">
        <v>0</v>
      </c>
      <c r="U1357">
        <v>200</v>
      </c>
      <c r="V1357">
        <v>0</v>
      </c>
      <c r="W1357">
        <v>33100</v>
      </c>
      <c r="X1357">
        <v>128100</v>
      </c>
      <c r="Y1357">
        <v>95000</v>
      </c>
      <c r="Z1357">
        <v>28600</v>
      </c>
    </row>
    <row r="1358" spans="1:26" x14ac:dyDescent="0.35">
      <c r="A1358">
        <v>2013</v>
      </c>
      <c r="B1358" t="s">
        <v>9288</v>
      </c>
      <c r="C1358" t="s">
        <v>1424</v>
      </c>
      <c r="D1358">
        <v>724300</v>
      </c>
      <c r="E1358">
        <v>152000</v>
      </c>
      <c r="F1358">
        <v>5100</v>
      </c>
      <c r="G1358">
        <v>2200</v>
      </c>
      <c r="H1358">
        <v>6600</v>
      </c>
      <c r="I1358">
        <v>116900</v>
      </c>
      <c r="J1358">
        <v>175300</v>
      </c>
      <c r="K1358">
        <v>6500</v>
      </c>
      <c r="L1358">
        <v>58400</v>
      </c>
      <c r="M1358">
        <v>201300</v>
      </c>
      <c r="N1358">
        <v>0</v>
      </c>
      <c r="O1358">
        <v>0</v>
      </c>
      <c r="P1358">
        <v>241000</v>
      </c>
      <c r="Q1358">
        <v>727200</v>
      </c>
      <c r="R1358">
        <v>860700</v>
      </c>
      <c r="S1358">
        <v>127800</v>
      </c>
      <c r="T1358">
        <v>700</v>
      </c>
      <c r="U1358">
        <v>683800</v>
      </c>
      <c r="V1358">
        <v>126400</v>
      </c>
      <c r="W1358">
        <v>2767600</v>
      </c>
      <c r="X1358">
        <v>3284700</v>
      </c>
      <c r="Y1358">
        <v>517800</v>
      </c>
      <c r="Z1358">
        <v>318200</v>
      </c>
    </row>
    <row r="1359" spans="1:26" x14ac:dyDescent="0.35">
      <c r="A1359">
        <v>2013</v>
      </c>
      <c r="B1359" t="s">
        <v>9288</v>
      </c>
      <c r="C1359" t="s">
        <v>1425</v>
      </c>
      <c r="D1359">
        <v>660500</v>
      </c>
      <c r="E1359">
        <v>370600</v>
      </c>
      <c r="F1359">
        <v>5600</v>
      </c>
      <c r="G1359">
        <v>1700</v>
      </c>
      <c r="H1359">
        <v>12800</v>
      </c>
      <c r="I1359">
        <v>85900</v>
      </c>
      <c r="J1359">
        <v>44600</v>
      </c>
      <c r="K1359">
        <v>0</v>
      </c>
      <c r="L1359">
        <v>50400</v>
      </c>
      <c r="M1359">
        <v>88900</v>
      </c>
      <c r="N1359">
        <v>0</v>
      </c>
      <c r="O1359">
        <v>0</v>
      </c>
      <c r="P1359">
        <v>10800</v>
      </c>
      <c r="Q1359">
        <v>0</v>
      </c>
      <c r="R1359">
        <v>28200</v>
      </c>
      <c r="S1359">
        <v>1300</v>
      </c>
      <c r="T1359">
        <v>0</v>
      </c>
      <c r="U1359">
        <v>1100</v>
      </c>
      <c r="V1359">
        <v>0</v>
      </c>
      <c r="W1359">
        <v>41400</v>
      </c>
      <c r="X1359">
        <v>383000</v>
      </c>
      <c r="Y1359">
        <v>341600</v>
      </c>
      <c r="Z1359">
        <v>174800</v>
      </c>
    </row>
    <row r="1360" spans="1:26" x14ac:dyDescent="0.35">
      <c r="A1360">
        <v>2013</v>
      </c>
      <c r="B1360" t="s">
        <v>9288</v>
      </c>
      <c r="C1360" t="s">
        <v>1426</v>
      </c>
      <c r="D1360">
        <v>506400</v>
      </c>
      <c r="E1360">
        <v>249900</v>
      </c>
      <c r="F1360">
        <v>5900</v>
      </c>
      <c r="G1360">
        <v>20400</v>
      </c>
      <c r="H1360">
        <v>9100</v>
      </c>
      <c r="I1360">
        <v>88400</v>
      </c>
      <c r="J1360">
        <v>400</v>
      </c>
      <c r="K1360">
        <v>0</v>
      </c>
      <c r="L1360">
        <v>46300</v>
      </c>
      <c r="M1360">
        <v>86000</v>
      </c>
      <c r="N1360">
        <v>0</v>
      </c>
      <c r="O1360">
        <v>0</v>
      </c>
      <c r="P1360">
        <v>10700</v>
      </c>
      <c r="Q1360">
        <v>3100</v>
      </c>
      <c r="R1360">
        <v>34700</v>
      </c>
      <c r="S1360">
        <v>7300</v>
      </c>
      <c r="T1360">
        <v>0</v>
      </c>
      <c r="U1360">
        <v>900</v>
      </c>
      <c r="V1360">
        <v>0</v>
      </c>
      <c r="W1360">
        <v>56700</v>
      </c>
      <c r="X1360">
        <v>302000</v>
      </c>
      <c r="Y1360">
        <v>245300</v>
      </c>
      <c r="Z1360">
        <v>174400</v>
      </c>
    </row>
    <row r="1361" spans="1:26" x14ac:dyDescent="0.35">
      <c r="A1361">
        <v>2013</v>
      </c>
      <c r="B1361" t="s">
        <v>9288</v>
      </c>
      <c r="C1361" t="s">
        <v>1427</v>
      </c>
      <c r="D1361">
        <v>133100</v>
      </c>
      <c r="E1361">
        <v>64100</v>
      </c>
      <c r="F1361">
        <v>2300</v>
      </c>
      <c r="G1361">
        <v>6400</v>
      </c>
      <c r="H1361">
        <v>0</v>
      </c>
      <c r="I1361">
        <v>27300</v>
      </c>
      <c r="J1361">
        <v>0</v>
      </c>
      <c r="K1361">
        <v>0</v>
      </c>
      <c r="L1361">
        <v>18900</v>
      </c>
      <c r="M1361">
        <v>14100</v>
      </c>
      <c r="N1361">
        <v>0</v>
      </c>
      <c r="O1361">
        <v>0</v>
      </c>
      <c r="P1361">
        <v>6600</v>
      </c>
      <c r="Q1361">
        <v>27200</v>
      </c>
      <c r="R1361">
        <v>28000</v>
      </c>
      <c r="S1361">
        <v>2700</v>
      </c>
      <c r="T1361">
        <v>0</v>
      </c>
      <c r="U1361">
        <v>600</v>
      </c>
      <c r="V1361">
        <v>0</v>
      </c>
      <c r="W1361">
        <v>65100</v>
      </c>
      <c r="X1361">
        <v>134300</v>
      </c>
      <c r="Y1361">
        <v>69200</v>
      </c>
      <c r="Z1361">
        <v>41400</v>
      </c>
    </row>
    <row r="1362" spans="1:26" x14ac:dyDescent="0.35">
      <c r="A1362">
        <v>2013</v>
      </c>
      <c r="B1362" t="s">
        <v>9288</v>
      </c>
      <c r="C1362" t="s">
        <v>1428</v>
      </c>
      <c r="D1362">
        <v>485900</v>
      </c>
      <c r="E1362">
        <v>114100</v>
      </c>
      <c r="F1362">
        <v>1600</v>
      </c>
      <c r="G1362">
        <v>400</v>
      </c>
      <c r="H1362">
        <v>4200</v>
      </c>
      <c r="I1362">
        <v>134100</v>
      </c>
      <c r="J1362">
        <v>115700</v>
      </c>
      <c r="K1362">
        <v>600</v>
      </c>
      <c r="L1362">
        <v>46300</v>
      </c>
      <c r="M1362">
        <v>68900</v>
      </c>
      <c r="N1362">
        <v>0</v>
      </c>
      <c r="O1362">
        <v>0</v>
      </c>
      <c r="P1362">
        <v>1021800</v>
      </c>
      <c r="Q1362">
        <v>326700</v>
      </c>
      <c r="R1362">
        <v>524600</v>
      </c>
      <c r="S1362">
        <v>50500</v>
      </c>
      <c r="T1362">
        <v>1100</v>
      </c>
      <c r="U1362">
        <v>628400</v>
      </c>
      <c r="V1362">
        <v>28000</v>
      </c>
      <c r="W1362">
        <v>2581100</v>
      </c>
      <c r="X1362">
        <v>2874200</v>
      </c>
      <c r="Y1362">
        <v>294200</v>
      </c>
      <c r="Z1362">
        <v>203000</v>
      </c>
    </row>
    <row r="1363" spans="1:26" x14ac:dyDescent="0.35">
      <c r="A1363">
        <v>2013</v>
      </c>
      <c r="B1363" t="s">
        <v>9288</v>
      </c>
      <c r="C1363" t="s">
        <v>1429</v>
      </c>
      <c r="D1363">
        <v>233300</v>
      </c>
      <c r="E1363">
        <v>104800</v>
      </c>
      <c r="F1363">
        <v>10000</v>
      </c>
      <c r="G1363">
        <v>1500</v>
      </c>
      <c r="H1363">
        <v>5100</v>
      </c>
      <c r="I1363">
        <v>38900</v>
      </c>
      <c r="J1363">
        <v>6100</v>
      </c>
      <c r="K1363">
        <v>2000</v>
      </c>
      <c r="L1363">
        <v>30800</v>
      </c>
      <c r="M1363">
        <v>34100</v>
      </c>
      <c r="N1363">
        <v>0</v>
      </c>
      <c r="O1363">
        <v>0</v>
      </c>
      <c r="P1363">
        <v>2300</v>
      </c>
      <c r="Q1363">
        <v>1300</v>
      </c>
      <c r="R1363">
        <v>14900</v>
      </c>
      <c r="S1363">
        <v>0</v>
      </c>
      <c r="T1363">
        <v>200</v>
      </c>
      <c r="U1363">
        <v>17400</v>
      </c>
      <c r="V1363">
        <v>0</v>
      </c>
      <c r="W1363">
        <v>36100</v>
      </c>
      <c r="X1363">
        <v>130700</v>
      </c>
      <c r="Y1363">
        <v>94800</v>
      </c>
      <c r="Z1363">
        <v>73000</v>
      </c>
    </row>
    <row r="1364" spans="1:26" x14ac:dyDescent="0.35">
      <c r="A1364">
        <v>2013</v>
      </c>
      <c r="B1364" t="s">
        <v>9288</v>
      </c>
      <c r="C1364" t="s">
        <v>1430</v>
      </c>
      <c r="D1364">
        <v>312400</v>
      </c>
      <c r="E1364">
        <v>154000</v>
      </c>
      <c r="F1364">
        <v>14700</v>
      </c>
      <c r="G1364">
        <v>3000</v>
      </c>
      <c r="H1364">
        <v>6400</v>
      </c>
      <c r="I1364">
        <v>58600</v>
      </c>
      <c r="J1364">
        <v>4300</v>
      </c>
      <c r="K1364">
        <v>0</v>
      </c>
      <c r="L1364">
        <v>29400</v>
      </c>
      <c r="M1364">
        <v>42000</v>
      </c>
      <c r="N1364">
        <v>0</v>
      </c>
      <c r="O1364">
        <v>0</v>
      </c>
      <c r="P1364">
        <v>3800</v>
      </c>
      <c r="Q1364">
        <v>100</v>
      </c>
      <c r="R1364">
        <v>8500</v>
      </c>
      <c r="S1364">
        <v>0</v>
      </c>
      <c r="T1364">
        <v>100</v>
      </c>
      <c r="U1364">
        <v>26300</v>
      </c>
      <c r="V1364">
        <v>0</v>
      </c>
      <c r="W1364">
        <v>38800</v>
      </c>
      <c r="X1364">
        <v>167800</v>
      </c>
      <c r="Y1364">
        <v>129100</v>
      </c>
      <c r="Z1364">
        <v>100600</v>
      </c>
    </row>
    <row r="1365" spans="1:26" x14ac:dyDescent="0.35">
      <c r="A1365">
        <v>2013</v>
      </c>
      <c r="B1365" t="s">
        <v>9288</v>
      </c>
      <c r="C1365" t="s">
        <v>1431</v>
      </c>
      <c r="D1365">
        <v>310400</v>
      </c>
      <c r="E1365">
        <v>122600</v>
      </c>
      <c r="F1365">
        <v>88100</v>
      </c>
      <c r="G1365">
        <v>0</v>
      </c>
      <c r="H1365">
        <v>0</v>
      </c>
      <c r="I1365">
        <v>48900</v>
      </c>
      <c r="J1365">
        <v>0</v>
      </c>
      <c r="K1365">
        <v>1400</v>
      </c>
      <c r="L1365">
        <v>16000</v>
      </c>
      <c r="M1365">
        <v>33400</v>
      </c>
      <c r="N1365">
        <v>0</v>
      </c>
      <c r="O1365">
        <v>0</v>
      </c>
      <c r="P1365">
        <v>12700</v>
      </c>
      <c r="Q1365">
        <v>92500</v>
      </c>
      <c r="R1365">
        <v>76900</v>
      </c>
      <c r="S1365">
        <v>600</v>
      </c>
      <c r="T1365">
        <v>0</v>
      </c>
      <c r="U1365">
        <v>800</v>
      </c>
      <c r="V1365">
        <v>0</v>
      </c>
      <c r="W1365">
        <v>183500</v>
      </c>
      <c r="X1365">
        <v>301200</v>
      </c>
      <c r="Y1365">
        <v>117700</v>
      </c>
      <c r="Z1365">
        <v>82300</v>
      </c>
    </row>
    <row r="1366" spans="1:26" x14ac:dyDescent="0.35">
      <c r="A1366">
        <v>2013</v>
      </c>
      <c r="B1366" t="s">
        <v>9288</v>
      </c>
      <c r="C1366" t="s">
        <v>1432</v>
      </c>
      <c r="D1366">
        <v>728800</v>
      </c>
      <c r="E1366">
        <v>72800</v>
      </c>
      <c r="F1366">
        <v>455900</v>
      </c>
      <c r="G1366">
        <v>0</v>
      </c>
      <c r="H1366">
        <v>14000</v>
      </c>
      <c r="I1366">
        <v>110500</v>
      </c>
      <c r="J1366">
        <v>18100</v>
      </c>
      <c r="K1366">
        <v>0</v>
      </c>
      <c r="L1366">
        <v>11200</v>
      </c>
      <c r="M1366">
        <v>46300</v>
      </c>
      <c r="N1366">
        <v>0</v>
      </c>
      <c r="O1366">
        <v>0</v>
      </c>
      <c r="P1366">
        <v>7600</v>
      </c>
      <c r="Q1366">
        <v>8600</v>
      </c>
      <c r="R1366">
        <v>44200</v>
      </c>
      <c r="S1366">
        <v>22800</v>
      </c>
      <c r="T1366">
        <v>600</v>
      </c>
      <c r="U1366">
        <v>83700</v>
      </c>
      <c r="V1366">
        <v>0</v>
      </c>
      <c r="W1366">
        <v>167500</v>
      </c>
      <c r="X1366">
        <v>355500</v>
      </c>
      <c r="Y1366">
        <v>188600</v>
      </c>
      <c r="Z1366">
        <v>156800</v>
      </c>
    </row>
    <row r="1367" spans="1:26" x14ac:dyDescent="0.35">
      <c r="A1367">
        <v>2013</v>
      </c>
      <c r="B1367" t="s">
        <v>9288</v>
      </c>
      <c r="C1367" t="s">
        <v>1433</v>
      </c>
      <c r="D1367">
        <v>369500</v>
      </c>
      <c r="E1367">
        <v>136100</v>
      </c>
      <c r="F1367">
        <v>9800</v>
      </c>
      <c r="G1367">
        <v>0</v>
      </c>
      <c r="H1367">
        <v>3100</v>
      </c>
      <c r="I1367">
        <v>100400</v>
      </c>
      <c r="J1367">
        <v>5400</v>
      </c>
      <c r="K1367">
        <v>12100</v>
      </c>
      <c r="L1367">
        <v>55800</v>
      </c>
      <c r="M1367">
        <v>46800</v>
      </c>
      <c r="N1367">
        <v>0</v>
      </c>
      <c r="O1367">
        <v>0</v>
      </c>
      <c r="P1367">
        <v>161500</v>
      </c>
      <c r="Q1367">
        <v>702700</v>
      </c>
      <c r="R1367">
        <v>816500</v>
      </c>
      <c r="S1367">
        <v>51700</v>
      </c>
      <c r="T1367">
        <v>100</v>
      </c>
      <c r="U1367">
        <v>74300</v>
      </c>
      <c r="V1367">
        <v>0</v>
      </c>
      <c r="W1367">
        <v>1806800</v>
      </c>
      <c r="X1367">
        <v>1996200</v>
      </c>
      <c r="Y1367">
        <v>189500</v>
      </c>
      <c r="Z1367">
        <v>147200</v>
      </c>
    </row>
    <row r="1368" spans="1:26" x14ac:dyDescent="0.35">
      <c r="A1368">
        <v>2013</v>
      </c>
      <c r="B1368" t="s">
        <v>9288</v>
      </c>
      <c r="C1368" t="s">
        <v>1434</v>
      </c>
      <c r="D1368">
        <v>328200</v>
      </c>
      <c r="E1368">
        <v>3200</v>
      </c>
      <c r="F1368">
        <v>254300</v>
      </c>
      <c r="G1368">
        <v>0</v>
      </c>
      <c r="H1368">
        <v>0</v>
      </c>
      <c r="I1368">
        <v>21000</v>
      </c>
      <c r="J1368">
        <v>12000</v>
      </c>
      <c r="K1368">
        <v>0</v>
      </c>
      <c r="L1368">
        <v>6100</v>
      </c>
      <c r="M1368">
        <v>31600</v>
      </c>
      <c r="N1368">
        <v>0</v>
      </c>
      <c r="O1368">
        <v>0</v>
      </c>
      <c r="P1368">
        <v>9700</v>
      </c>
      <c r="Q1368">
        <v>600</v>
      </c>
      <c r="R1368">
        <v>400</v>
      </c>
      <c r="S1368">
        <v>2900</v>
      </c>
      <c r="T1368">
        <v>0</v>
      </c>
      <c r="U1368">
        <v>27600</v>
      </c>
      <c r="V1368">
        <v>0</v>
      </c>
      <c r="W1368">
        <v>41200</v>
      </c>
      <c r="X1368">
        <v>130000</v>
      </c>
      <c r="Y1368">
        <v>88800</v>
      </c>
      <c r="Z1368">
        <v>52600</v>
      </c>
    </row>
    <row r="1369" spans="1:26" x14ac:dyDescent="0.35">
      <c r="A1369">
        <v>2013</v>
      </c>
      <c r="B1369" t="s">
        <v>9288</v>
      </c>
      <c r="C1369" t="s">
        <v>1435</v>
      </c>
      <c r="D1369">
        <v>830200</v>
      </c>
      <c r="E1369">
        <v>204300</v>
      </c>
      <c r="F1369">
        <v>280200</v>
      </c>
      <c r="G1369">
        <v>0</v>
      </c>
      <c r="H1369">
        <v>11700</v>
      </c>
      <c r="I1369">
        <v>125900</v>
      </c>
      <c r="J1369">
        <v>2400</v>
      </c>
      <c r="K1369">
        <v>17600</v>
      </c>
      <c r="L1369">
        <v>95200</v>
      </c>
      <c r="M1369">
        <v>92900</v>
      </c>
      <c r="N1369">
        <v>0</v>
      </c>
      <c r="O1369">
        <v>0</v>
      </c>
      <c r="P1369">
        <v>245700</v>
      </c>
      <c r="Q1369">
        <v>1201400</v>
      </c>
      <c r="R1369">
        <v>1162000</v>
      </c>
      <c r="S1369">
        <v>41800</v>
      </c>
      <c r="T1369">
        <v>100</v>
      </c>
      <c r="U1369">
        <v>44500</v>
      </c>
      <c r="V1369">
        <v>0</v>
      </c>
      <c r="W1369">
        <v>2695500</v>
      </c>
      <c r="X1369">
        <v>3066800</v>
      </c>
      <c r="Y1369">
        <v>371400</v>
      </c>
      <c r="Z1369">
        <v>218800</v>
      </c>
    </row>
    <row r="1370" spans="1:26" x14ac:dyDescent="0.35">
      <c r="A1370">
        <v>2013</v>
      </c>
      <c r="B1370" t="s">
        <v>9288</v>
      </c>
      <c r="C1370" t="s">
        <v>1436</v>
      </c>
      <c r="D1370">
        <v>70200</v>
      </c>
      <c r="E1370">
        <v>21800</v>
      </c>
      <c r="F1370">
        <v>15900</v>
      </c>
      <c r="G1370">
        <v>1600</v>
      </c>
      <c r="H1370">
        <v>0</v>
      </c>
      <c r="I1370">
        <v>7000</v>
      </c>
      <c r="J1370">
        <v>0</v>
      </c>
      <c r="K1370">
        <v>5500</v>
      </c>
      <c r="L1370">
        <v>12000</v>
      </c>
      <c r="M1370">
        <v>6400</v>
      </c>
      <c r="N1370">
        <v>0</v>
      </c>
      <c r="O1370">
        <v>0</v>
      </c>
      <c r="P1370">
        <v>100</v>
      </c>
      <c r="Q1370">
        <v>3000</v>
      </c>
      <c r="R1370">
        <v>5900</v>
      </c>
      <c r="S1370">
        <v>0</v>
      </c>
      <c r="T1370">
        <v>0</v>
      </c>
      <c r="U1370">
        <v>0</v>
      </c>
      <c r="V1370">
        <v>0</v>
      </c>
      <c r="W1370">
        <v>9000</v>
      </c>
      <c r="X1370">
        <v>36600</v>
      </c>
      <c r="Y1370">
        <v>27600</v>
      </c>
      <c r="Z1370">
        <v>13400</v>
      </c>
    </row>
    <row r="1371" spans="1:26" x14ac:dyDescent="0.35">
      <c r="A1371">
        <v>2013</v>
      </c>
      <c r="B1371" t="s">
        <v>9288</v>
      </c>
      <c r="C1371" t="s">
        <v>1437</v>
      </c>
      <c r="D1371">
        <v>166800</v>
      </c>
      <c r="E1371">
        <v>9200</v>
      </c>
      <c r="F1371">
        <v>57000</v>
      </c>
      <c r="G1371">
        <v>9700</v>
      </c>
      <c r="H1371">
        <v>200</v>
      </c>
      <c r="I1371">
        <v>42800</v>
      </c>
      <c r="J1371">
        <v>0</v>
      </c>
      <c r="K1371">
        <v>3900</v>
      </c>
      <c r="L1371">
        <v>15100</v>
      </c>
      <c r="M1371">
        <v>28900</v>
      </c>
      <c r="N1371">
        <v>0</v>
      </c>
      <c r="O1371">
        <v>0</v>
      </c>
      <c r="P1371">
        <v>10000</v>
      </c>
      <c r="Q1371">
        <v>53800</v>
      </c>
      <c r="R1371">
        <v>160500</v>
      </c>
      <c r="S1371">
        <v>0</v>
      </c>
      <c r="T1371">
        <v>0</v>
      </c>
      <c r="U1371">
        <v>0</v>
      </c>
      <c r="V1371">
        <v>0</v>
      </c>
      <c r="W1371">
        <v>224300</v>
      </c>
      <c r="X1371">
        <v>285800</v>
      </c>
      <c r="Y1371">
        <v>61500</v>
      </c>
      <c r="Z1371">
        <v>71700</v>
      </c>
    </row>
    <row r="1372" spans="1:26" x14ac:dyDescent="0.35">
      <c r="A1372">
        <v>2013</v>
      </c>
      <c r="B1372" t="s">
        <v>9288</v>
      </c>
      <c r="C1372" t="s">
        <v>1438</v>
      </c>
      <c r="D1372">
        <v>753100</v>
      </c>
      <c r="E1372">
        <v>343400</v>
      </c>
      <c r="F1372">
        <v>17300</v>
      </c>
      <c r="G1372">
        <v>16700</v>
      </c>
      <c r="H1372">
        <v>105200</v>
      </c>
      <c r="I1372">
        <v>93600</v>
      </c>
      <c r="J1372">
        <v>13000</v>
      </c>
      <c r="K1372">
        <v>0</v>
      </c>
      <c r="L1372">
        <v>97000</v>
      </c>
      <c r="M1372">
        <v>66900</v>
      </c>
      <c r="N1372">
        <v>0</v>
      </c>
      <c r="O1372">
        <v>0</v>
      </c>
      <c r="P1372">
        <v>700</v>
      </c>
      <c r="Q1372">
        <v>10700</v>
      </c>
      <c r="R1372">
        <v>10100</v>
      </c>
      <c r="S1372">
        <v>0</v>
      </c>
      <c r="T1372">
        <v>0</v>
      </c>
      <c r="U1372">
        <v>100</v>
      </c>
      <c r="V1372">
        <v>0</v>
      </c>
      <c r="W1372">
        <v>21600</v>
      </c>
      <c r="X1372">
        <v>276600</v>
      </c>
      <c r="Y1372">
        <v>255000</v>
      </c>
      <c r="Z1372">
        <v>160500</v>
      </c>
    </row>
    <row r="1373" spans="1:26" x14ac:dyDescent="0.35">
      <c r="A1373">
        <v>2013</v>
      </c>
      <c r="B1373" t="s">
        <v>9288</v>
      </c>
      <c r="C1373" t="s">
        <v>1439</v>
      </c>
      <c r="D1373">
        <v>999200</v>
      </c>
      <c r="E1373">
        <v>512900</v>
      </c>
      <c r="F1373">
        <v>8100</v>
      </c>
      <c r="G1373">
        <v>9300</v>
      </c>
      <c r="H1373">
        <v>22200</v>
      </c>
      <c r="I1373">
        <v>124900</v>
      </c>
      <c r="J1373">
        <v>41800</v>
      </c>
      <c r="K1373">
        <v>12100</v>
      </c>
      <c r="L1373">
        <v>156100</v>
      </c>
      <c r="M1373">
        <v>111800</v>
      </c>
      <c r="N1373">
        <v>0</v>
      </c>
      <c r="O1373">
        <v>0</v>
      </c>
      <c r="P1373">
        <v>46700</v>
      </c>
      <c r="Q1373">
        <v>266700</v>
      </c>
      <c r="R1373">
        <v>241600</v>
      </c>
      <c r="S1373">
        <v>6500</v>
      </c>
      <c r="T1373">
        <v>4200</v>
      </c>
      <c r="U1373">
        <v>5600</v>
      </c>
      <c r="V1373">
        <v>0</v>
      </c>
      <c r="W1373">
        <v>571300</v>
      </c>
      <c r="X1373">
        <v>992100</v>
      </c>
      <c r="Y1373">
        <v>425000</v>
      </c>
      <c r="Z1373">
        <v>236700</v>
      </c>
    </row>
    <row r="1374" spans="1:26" x14ac:dyDescent="0.35">
      <c r="A1374">
        <v>2013</v>
      </c>
      <c r="B1374" t="s">
        <v>9288</v>
      </c>
      <c r="C1374" t="s">
        <v>1440</v>
      </c>
      <c r="D1374">
        <v>533500</v>
      </c>
      <c r="E1374">
        <v>276000</v>
      </c>
      <c r="F1374">
        <v>2200</v>
      </c>
      <c r="G1374">
        <v>2200</v>
      </c>
      <c r="H1374">
        <v>10700</v>
      </c>
      <c r="I1374">
        <v>65400</v>
      </c>
      <c r="J1374">
        <v>3500</v>
      </c>
      <c r="K1374">
        <v>10700</v>
      </c>
      <c r="L1374">
        <v>80400</v>
      </c>
      <c r="M1374">
        <v>82400</v>
      </c>
      <c r="N1374">
        <v>0</v>
      </c>
      <c r="O1374">
        <v>0</v>
      </c>
      <c r="P1374">
        <v>45900</v>
      </c>
      <c r="Q1374">
        <v>166200</v>
      </c>
      <c r="R1374">
        <v>170300</v>
      </c>
      <c r="S1374">
        <v>0</v>
      </c>
      <c r="T1374">
        <v>100</v>
      </c>
      <c r="U1374">
        <v>500</v>
      </c>
      <c r="V1374">
        <v>0</v>
      </c>
      <c r="W1374">
        <v>383000</v>
      </c>
      <c r="X1374">
        <v>658600</v>
      </c>
      <c r="Y1374">
        <v>275700</v>
      </c>
      <c r="Z1374">
        <v>147800</v>
      </c>
    </row>
    <row r="1375" spans="1:26" x14ac:dyDescent="0.35">
      <c r="A1375">
        <v>2013</v>
      </c>
      <c r="B1375" t="s">
        <v>9288</v>
      </c>
      <c r="C1375" t="s">
        <v>1441</v>
      </c>
      <c r="D1375">
        <v>432700</v>
      </c>
      <c r="E1375">
        <v>194500</v>
      </c>
      <c r="F1375">
        <v>37800</v>
      </c>
      <c r="G1375">
        <v>1100</v>
      </c>
      <c r="H1375">
        <v>2100</v>
      </c>
      <c r="I1375">
        <v>72300</v>
      </c>
      <c r="J1375">
        <v>0</v>
      </c>
      <c r="K1375">
        <v>12300</v>
      </c>
      <c r="L1375">
        <v>54300</v>
      </c>
      <c r="M1375">
        <v>58300</v>
      </c>
      <c r="N1375">
        <v>0</v>
      </c>
      <c r="O1375">
        <v>0</v>
      </c>
      <c r="P1375">
        <v>46200</v>
      </c>
      <c r="Q1375">
        <v>171000</v>
      </c>
      <c r="R1375">
        <v>131400</v>
      </c>
      <c r="S1375">
        <v>0</v>
      </c>
      <c r="T1375">
        <v>0</v>
      </c>
      <c r="U1375">
        <v>800</v>
      </c>
      <c r="V1375">
        <v>0</v>
      </c>
      <c r="W1375">
        <v>349400</v>
      </c>
      <c r="X1375">
        <v>573400</v>
      </c>
      <c r="Y1375">
        <v>224000</v>
      </c>
      <c r="Z1375">
        <v>130600</v>
      </c>
    </row>
    <row r="1376" spans="1:26" x14ac:dyDescent="0.35">
      <c r="A1376">
        <v>2013</v>
      </c>
      <c r="B1376" t="s">
        <v>9288</v>
      </c>
      <c r="C1376" t="s">
        <v>1442</v>
      </c>
      <c r="D1376">
        <v>567600</v>
      </c>
      <c r="E1376">
        <v>292600</v>
      </c>
      <c r="F1376">
        <v>6600</v>
      </c>
      <c r="G1376">
        <v>6700</v>
      </c>
      <c r="H1376">
        <v>6300</v>
      </c>
      <c r="I1376">
        <v>62500</v>
      </c>
      <c r="J1376">
        <v>16400</v>
      </c>
      <c r="K1376">
        <v>2700</v>
      </c>
      <c r="L1376">
        <v>70200</v>
      </c>
      <c r="M1376">
        <v>103600</v>
      </c>
      <c r="N1376">
        <v>0</v>
      </c>
      <c r="O1376">
        <v>0</v>
      </c>
      <c r="P1376">
        <v>42200</v>
      </c>
      <c r="Q1376">
        <v>381600</v>
      </c>
      <c r="R1376">
        <v>353800</v>
      </c>
      <c r="S1376">
        <v>0</v>
      </c>
      <c r="T1376">
        <v>0</v>
      </c>
      <c r="U1376">
        <v>14100</v>
      </c>
      <c r="V1376">
        <v>0</v>
      </c>
      <c r="W1376">
        <v>791700</v>
      </c>
      <c r="X1376">
        <v>1065300</v>
      </c>
      <c r="Y1376">
        <v>273600</v>
      </c>
      <c r="Z1376">
        <v>166100</v>
      </c>
    </row>
    <row r="1377" spans="1:26" x14ac:dyDescent="0.35">
      <c r="A1377">
        <v>2013</v>
      </c>
      <c r="B1377" t="s">
        <v>9288</v>
      </c>
      <c r="C1377" t="s">
        <v>1443</v>
      </c>
      <c r="D1377">
        <v>721300</v>
      </c>
      <c r="E1377">
        <v>78800</v>
      </c>
      <c r="F1377">
        <v>476200</v>
      </c>
      <c r="G1377">
        <v>27500</v>
      </c>
      <c r="H1377">
        <v>16800</v>
      </c>
      <c r="I1377">
        <v>73700</v>
      </c>
      <c r="J1377">
        <v>0</v>
      </c>
      <c r="K1377">
        <v>0</v>
      </c>
      <c r="L1377">
        <v>22600</v>
      </c>
      <c r="M1377">
        <v>25700</v>
      </c>
      <c r="N1377">
        <v>0</v>
      </c>
      <c r="O1377">
        <v>0</v>
      </c>
      <c r="P1377">
        <v>38600</v>
      </c>
      <c r="Q1377">
        <v>36500</v>
      </c>
      <c r="R1377">
        <v>150400</v>
      </c>
      <c r="S1377">
        <v>0</v>
      </c>
      <c r="T1377">
        <v>0</v>
      </c>
      <c r="U1377">
        <v>800</v>
      </c>
      <c r="V1377">
        <v>0</v>
      </c>
      <c r="W1377">
        <v>226300</v>
      </c>
      <c r="X1377">
        <v>376200</v>
      </c>
      <c r="Y1377">
        <v>149900</v>
      </c>
      <c r="Z1377">
        <v>99400</v>
      </c>
    </row>
    <row r="1378" spans="1:26" x14ac:dyDescent="0.35">
      <c r="A1378">
        <v>2013</v>
      </c>
      <c r="B1378" t="s">
        <v>9288</v>
      </c>
      <c r="C1378" t="s">
        <v>1444</v>
      </c>
      <c r="D1378">
        <v>2003800</v>
      </c>
      <c r="E1378">
        <v>377700</v>
      </c>
      <c r="F1378">
        <v>2600</v>
      </c>
      <c r="G1378">
        <v>0</v>
      </c>
      <c r="H1378">
        <v>12200</v>
      </c>
      <c r="I1378">
        <v>413000</v>
      </c>
      <c r="J1378">
        <v>507800</v>
      </c>
      <c r="K1378">
        <v>137600</v>
      </c>
      <c r="L1378">
        <v>267700</v>
      </c>
      <c r="M1378">
        <v>285200</v>
      </c>
      <c r="N1378">
        <v>0</v>
      </c>
      <c r="O1378">
        <v>0</v>
      </c>
      <c r="P1378">
        <v>3879700</v>
      </c>
      <c r="Q1378">
        <v>6057200</v>
      </c>
      <c r="R1378">
        <v>3344200</v>
      </c>
      <c r="S1378">
        <v>217600</v>
      </c>
      <c r="T1378">
        <v>9800</v>
      </c>
      <c r="U1378">
        <v>202600</v>
      </c>
      <c r="V1378">
        <v>0</v>
      </c>
      <c r="W1378">
        <v>13711100</v>
      </c>
      <c r="X1378">
        <v>14841800</v>
      </c>
      <c r="Y1378">
        <v>1140500</v>
      </c>
      <c r="Z1378">
        <v>698200</v>
      </c>
    </row>
    <row r="1379" spans="1:26" x14ac:dyDescent="0.35">
      <c r="A1379">
        <v>2013</v>
      </c>
      <c r="B1379" t="s">
        <v>9288</v>
      </c>
      <c r="C1379" t="s">
        <v>1445</v>
      </c>
      <c r="D1379">
        <v>227400</v>
      </c>
      <c r="E1379">
        <v>2300</v>
      </c>
      <c r="F1379">
        <v>220300</v>
      </c>
      <c r="G1379">
        <v>0</v>
      </c>
      <c r="H1379">
        <v>0</v>
      </c>
      <c r="I1379">
        <v>2200</v>
      </c>
      <c r="J1379">
        <v>400</v>
      </c>
      <c r="K1379">
        <v>0</v>
      </c>
      <c r="L1379">
        <v>700</v>
      </c>
      <c r="M1379">
        <v>1500</v>
      </c>
      <c r="N1379">
        <v>0</v>
      </c>
      <c r="O1379">
        <v>0</v>
      </c>
      <c r="P1379">
        <v>8100</v>
      </c>
      <c r="Q1379">
        <v>0</v>
      </c>
      <c r="R1379">
        <v>200</v>
      </c>
      <c r="S1379">
        <v>0</v>
      </c>
      <c r="T1379">
        <v>0</v>
      </c>
      <c r="U1379">
        <v>2800</v>
      </c>
      <c r="V1379">
        <v>0</v>
      </c>
      <c r="W1379">
        <v>11100</v>
      </c>
      <c r="X1379">
        <v>38600</v>
      </c>
      <c r="Y1379">
        <v>27500</v>
      </c>
      <c r="Z1379">
        <v>3700</v>
      </c>
    </row>
    <row r="1380" spans="1:26" x14ac:dyDescent="0.35">
      <c r="A1380">
        <v>2013</v>
      </c>
      <c r="B1380" t="s">
        <v>9288</v>
      </c>
      <c r="C1380" t="s">
        <v>1446</v>
      </c>
      <c r="D1380">
        <v>2057600</v>
      </c>
      <c r="E1380">
        <v>371300</v>
      </c>
      <c r="F1380">
        <v>151700</v>
      </c>
      <c r="G1380">
        <v>17700</v>
      </c>
      <c r="H1380">
        <v>3900</v>
      </c>
      <c r="I1380">
        <v>336500</v>
      </c>
      <c r="J1380">
        <v>702600</v>
      </c>
      <c r="K1380">
        <v>45700</v>
      </c>
      <c r="L1380">
        <v>159600</v>
      </c>
      <c r="M1380">
        <v>268600</v>
      </c>
      <c r="N1380">
        <v>0</v>
      </c>
      <c r="O1380">
        <v>0</v>
      </c>
      <c r="P1380">
        <v>1689000</v>
      </c>
      <c r="Q1380">
        <v>3023700</v>
      </c>
      <c r="R1380">
        <v>1764900</v>
      </c>
      <c r="S1380">
        <v>83300</v>
      </c>
      <c r="T1380">
        <v>9600</v>
      </c>
      <c r="U1380">
        <v>409700</v>
      </c>
      <c r="V1380">
        <v>120500</v>
      </c>
      <c r="W1380">
        <v>7100700</v>
      </c>
      <c r="X1380">
        <v>8414600</v>
      </c>
      <c r="Y1380">
        <v>1323500</v>
      </c>
      <c r="Z1380">
        <v>605100</v>
      </c>
    </row>
    <row r="1381" spans="1:26" x14ac:dyDescent="0.35">
      <c r="A1381">
        <v>2013</v>
      </c>
      <c r="B1381" t="s">
        <v>9288</v>
      </c>
      <c r="C1381" t="s">
        <v>1447</v>
      </c>
      <c r="D1381">
        <v>980700</v>
      </c>
      <c r="E1381">
        <v>345600</v>
      </c>
      <c r="F1381">
        <v>56200</v>
      </c>
      <c r="G1381">
        <v>7400</v>
      </c>
      <c r="H1381">
        <v>33000</v>
      </c>
      <c r="I1381">
        <v>117500</v>
      </c>
      <c r="J1381">
        <v>500</v>
      </c>
      <c r="K1381">
        <v>66100</v>
      </c>
      <c r="L1381">
        <v>144900</v>
      </c>
      <c r="M1381">
        <v>209500</v>
      </c>
      <c r="N1381">
        <v>0</v>
      </c>
      <c r="O1381">
        <v>0</v>
      </c>
      <c r="P1381">
        <v>92100</v>
      </c>
      <c r="Q1381">
        <v>597700</v>
      </c>
      <c r="R1381">
        <v>397200</v>
      </c>
      <c r="S1381">
        <v>0</v>
      </c>
      <c r="T1381">
        <v>2300</v>
      </c>
      <c r="U1381">
        <v>47200</v>
      </c>
      <c r="V1381">
        <v>0</v>
      </c>
      <c r="W1381">
        <v>1136500</v>
      </c>
      <c r="X1381">
        <v>1617900</v>
      </c>
      <c r="Y1381">
        <v>483700</v>
      </c>
      <c r="Z1381">
        <v>327000</v>
      </c>
    </row>
    <row r="1382" spans="1:26" x14ac:dyDescent="0.35">
      <c r="A1382">
        <v>2013</v>
      </c>
      <c r="B1382" t="s">
        <v>9288</v>
      </c>
      <c r="C1382" t="s">
        <v>1448</v>
      </c>
      <c r="D1382">
        <v>1470100</v>
      </c>
      <c r="E1382">
        <v>122900</v>
      </c>
      <c r="F1382">
        <v>4800</v>
      </c>
      <c r="G1382">
        <v>0</v>
      </c>
      <c r="H1382">
        <v>20100</v>
      </c>
      <c r="I1382">
        <v>141200</v>
      </c>
      <c r="J1382">
        <v>768500</v>
      </c>
      <c r="K1382">
        <v>39600</v>
      </c>
      <c r="L1382">
        <v>123400</v>
      </c>
      <c r="M1382">
        <v>249600</v>
      </c>
      <c r="N1382">
        <v>0</v>
      </c>
      <c r="O1382">
        <v>0</v>
      </c>
      <c r="P1382">
        <v>9254900</v>
      </c>
      <c r="Q1382">
        <v>4595000</v>
      </c>
      <c r="R1382">
        <v>1975100</v>
      </c>
      <c r="S1382">
        <v>181000</v>
      </c>
      <c r="T1382">
        <v>48600</v>
      </c>
      <c r="U1382">
        <v>315400</v>
      </c>
      <c r="V1382">
        <v>0</v>
      </c>
      <c r="W1382">
        <v>16370000</v>
      </c>
      <c r="X1382">
        <v>17423100</v>
      </c>
      <c r="Y1382">
        <v>1101700</v>
      </c>
      <c r="Z1382">
        <v>390800</v>
      </c>
    </row>
    <row r="1383" spans="1:26" x14ac:dyDescent="0.35">
      <c r="A1383">
        <v>2013</v>
      </c>
      <c r="B1383" t="s">
        <v>9288</v>
      </c>
      <c r="C1383" t="s">
        <v>1449</v>
      </c>
      <c r="D1383">
        <v>559500</v>
      </c>
      <c r="E1383">
        <v>196500</v>
      </c>
      <c r="F1383">
        <v>18800</v>
      </c>
      <c r="G1383">
        <v>9900</v>
      </c>
      <c r="H1383">
        <v>2000</v>
      </c>
      <c r="I1383">
        <v>47100</v>
      </c>
      <c r="J1383">
        <v>41500</v>
      </c>
      <c r="K1383">
        <v>31600</v>
      </c>
      <c r="L1383">
        <v>119600</v>
      </c>
      <c r="M1383">
        <v>92500</v>
      </c>
      <c r="N1383">
        <v>0</v>
      </c>
      <c r="O1383">
        <v>0</v>
      </c>
      <c r="P1383">
        <v>59100</v>
      </c>
      <c r="Q1383">
        <v>238300</v>
      </c>
      <c r="R1383">
        <v>132900</v>
      </c>
      <c r="S1383">
        <v>0</v>
      </c>
      <c r="T1383">
        <v>0</v>
      </c>
      <c r="U1383">
        <v>900</v>
      </c>
      <c r="V1383">
        <v>0</v>
      </c>
      <c r="W1383">
        <v>431200</v>
      </c>
      <c r="X1383">
        <v>737800</v>
      </c>
      <c r="Y1383">
        <v>306600</v>
      </c>
      <c r="Z1383">
        <v>139600</v>
      </c>
    </row>
    <row r="1384" spans="1:26" x14ac:dyDescent="0.35">
      <c r="A1384">
        <v>2013</v>
      </c>
      <c r="B1384" t="s">
        <v>9288</v>
      </c>
      <c r="C1384" t="s">
        <v>1450</v>
      </c>
      <c r="D1384">
        <v>657800</v>
      </c>
      <c r="E1384">
        <v>386100</v>
      </c>
      <c r="F1384">
        <v>8100</v>
      </c>
      <c r="G1384">
        <v>3200</v>
      </c>
      <c r="H1384">
        <v>4000</v>
      </c>
      <c r="I1384">
        <v>93900</v>
      </c>
      <c r="J1384">
        <v>0</v>
      </c>
      <c r="K1384">
        <v>2300</v>
      </c>
      <c r="L1384">
        <v>74300</v>
      </c>
      <c r="M1384">
        <v>85900</v>
      </c>
      <c r="N1384">
        <v>0</v>
      </c>
      <c r="O1384">
        <v>0</v>
      </c>
      <c r="P1384">
        <v>24100</v>
      </c>
      <c r="Q1384">
        <v>144300</v>
      </c>
      <c r="R1384">
        <v>131900</v>
      </c>
      <c r="S1384">
        <v>0</v>
      </c>
      <c r="T1384">
        <v>300</v>
      </c>
      <c r="U1384">
        <v>4200</v>
      </c>
      <c r="V1384">
        <v>0</v>
      </c>
      <c r="W1384">
        <v>304800</v>
      </c>
      <c r="X1384">
        <v>608200</v>
      </c>
      <c r="Y1384">
        <v>303700</v>
      </c>
      <c r="Z1384">
        <v>179800</v>
      </c>
    </row>
    <row r="1385" spans="1:26" x14ac:dyDescent="0.35">
      <c r="A1385">
        <v>2013</v>
      </c>
      <c r="B1385" t="s">
        <v>9288</v>
      </c>
      <c r="C1385" t="s">
        <v>1451</v>
      </c>
      <c r="D1385">
        <v>1034900</v>
      </c>
      <c r="E1385">
        <v>533700</v>
      </c>
      <c r="F1385">
        <v>8100</v>
      </c>
      <c r="G1385">
        <v>1000</v>
      </c>
      <c r="H1385">
        <v>23900</v>
      </c>
      <c r="I1385">
        <v>129100</v>
      </c>
      <c r="J1385">
        <v>130700</v>
      </c>
      <c r="K1385">
        <v>100</v>
      </c>
      <c r="L1385">
        <v>100100</v>
      </c>
      <c r="M1385">
        <v>108200</v>
      </c>
      <c r="N1385">
        <v>0</v>
      </c>
      <c r="O1385">
        <v>0</v>
      </c>
      <c r="P1385">
        <v>7000</v>
      </c>
      <c r="Q1385">
        <v>38600</v>
      </c>
      <c r="R1385">
        <v>120100</v>
      </c>
      <c r="S1385">
        <v>0</v>
      </c>
      <c r="T1385">
        <v>0</v>
      </c>
      <c r="U1385">
        <v>4200</v>
      </c>
      <c r="V1385">
        <v>0</v>
      </c>
      <c r="W1385">
        <v>169900</v>
      </c>
      <c r="X1385">
        <v>657000</v>
      </c>
      <c r="Y1385">
        <v>487100</v>
      </c>
      <c r="Z1385">
        <v>237300</v>
      </c>
    </row>
    <row r="1386" spans="1:26" x14ac:dyDescent="0.35">
      <c r="A1386">
        <v>2013</v>
      </c>
      <c r="B1386" t="s">
        <v>9288</v>
      </c>
      <c r="C1386" t="s">
        <v>1452</v>
      </c>
      <c r="D1386">
        <v>350200</v>
      </c>
      <c r="E1386">
        <v>6200</v>
      </c>
      <c r="F1386">
        <v>171900</v>
      </c>
      <c r="G1386">
        <v>10400</v>
      </c>
      <c r="H1386">
        <v>600</v>
      </c>
      <c r="I1386">
        <v>117000</v>
      </c>
      <c r="J1386">
        <v>0</v>
      </c>
      <c r="K1386">
        <v>0</v>
      </c>
      <c r="L1386">
        <v>30700</v>
      </c>
      <c r="M1386">
        <v>13400</v>
      </c>
      <c r="N1386">
        <v>0</v>
      </c>
      <c r="O1386">
        <v>0</v>
      </c>
      <c r="P1386">
        <v>116200</v>
      </c>
      <c r="Q1386">
        <v>61000</v>
      </c>
      <c r="R1386">
        <v>20000</v>
      </c>
      <c r="S1386">
        <v>10100</v>
      </c>
      <c r="T1386">
        <v>300</v>
      </c>
      <c r="U1386">
        <v>10300</v>
      </c>
      <c r="V1386">
        <v>0</v>
      </c>
      <c r="W1386">
        <v>217900</v>
      </c>
      <c r="X1386">
        <v>278600</v>
      </c>
      <c r="Y1386">
        <v>61000</v>
      </c>
      <c r="Z1386">
        <v>130400</v>
      </c>
    </row>
    <row r="1387" spans="1:26" x14ac:dyDescent="0.35">
      <c r="A1387">
        <v>2013</v>
      </c>
      <c r="B1387" t="s">
        <v>9288</v>
      </c>
      <c r="C1387" t="s">
        <v>1453</v>
      </c>
      <c r="D1387">
        <v>413500</v>
      </c>
      <c r="E1387">
        <v>159100</v>
      </c>
      <c r="F1387">
        <v>9200</v>
      </c>
      <c r="G1387">
        <v>24100</v>
      </c>
      <c r="H1387">
        <v>40500</v>
      </c>
      <c r="I1387">
        <v>54900</v>
      </c>
      <c r="J1387">
        <v>30500</v>
      </c>
      <c r="K1387">
        <v>2100</v>
      </c>
      <c r="L1387">
        <v>57200</v>
      </c>
      <c r="M1387">
        <v>35900</v>
      </c>
      <c r="N1387">
        <v>0</v>
      </c>
      <c r="O1387">
        <v>0</v>
      </c>
      <c r="P1387">
        <v>2600</v>
      </c>
      <c r="Q1387">
        <v>14200</v>
      </c>
      <c r="R1387">
        <v>50500</v>
      </c>
      <c r="S1387">
        <v>4900</v>
      </c>
      <c r="T1387">
        <v>1100</v>
      </c>
      <c r="U1387">
        <v>0</v>
      </c>
      <c r="V1387">
        <v>0</v>
      </c>
      <c r="W1387">
        <v>73300</v>
      </c>
      <c r="X1387">
        <v>221700</v>
      </c>
      <c r="Y1387">
        <v>149500</v>
      </c>
      <c r="Z1387">
        <v>90800</v>
      </c>
    </row>
    <row r="1388" spans="1:26" x14ac:dyDescent="0.35">
      <c r="A1388">
        <v>2013</v>
      </c>
      <c r="B1388" t="s">
        <v>9288</v>
      </c>
      <c r="C1388" t="s">
        <v>1454</v>
      </c>
      <c r="D1388">
        <v>237100</v>
      </c>
      <c r="E1388">
        <v>103700</v>
      </c>
      <c r="F1388">
        <v>3800</v>
      </c>
      <c r="G1388">
        <v>1600</v>
      </c>
      <c r="H1388">
        <v>3500</v>
      </c>
      <c r="I1388">
        <v>33200</v>
      </c>
      <c r="J1388">
        <v>28000</v>
      </c>
      <c r="K1388">
        <v>2600</v>
      </c>
      <c r="L1388">
        <v>46500</v>
      </c>
      <c r="M1388">
        <v>14200</v>
      </c>
      <c r="N1388">
        <v>0</v>
      </c>
      <c r="O1388">
        <v>0</v>
      </c>
      <c r="P1388">
        <v>3600</v>
      </c>
      <c r="Q1388">
        <v>36100</v>
      </c>
      <c r="R1388">
        <v>22400</v>
      </c>
      <c r="S1388">
        <v>0</v>
      </c>
      <c r="T1388">
        <v>0</v>
      </c>
      <c r="U1388">
        <v>500</v>
      </c>
      <c r="V1388">
        <v>0</v>
      </c>
      <c r="W1388">
        <v>62600</v>
      </c>
      <c r="X1388">
        <v>160400</v>
      </c>
      <c r="Y1388">
        <v>97800</v>
      </c>
      <c r="Z1388">
        <v>47400</v>
      </c>
    </row>
    <row r="1389" spans="1:26" x14ac:dyDescent="0.35">
      <c r="A1389">
        <v>2013</v>
      </c>
      <c r="B1389" t="s">
        <v>9288</v>
      </c>
      <c r="C1389" t="s">
        <v>1455</v>
      </c>
      <c r="D1389">
        <v>180900</v>
      </c>
      <c r="E1389">
        <v>114500</v>
      </c>
      <c r="F1389">
        <v>2900</v>
      </c>
      <c r="G1389">
        <v>2000</v>
      </c>
      <c r="H1389">
        <v>1600</v>
      </c>
      <c r="I1389">
        <v>25600</v>
      </c>
      <c r="J1389">
        <v>6900</v>
      </c>
      <c r="K1389">
        <v>500</v>
      </c>
      <c r="L1389">
        <v>12200</v>
      </c>
      <c r="M1389">
        <v>14700</v>
      </c>
      <c r="N1389">
        <v>0</v>
      </c>
      <c r="O1389">
        <v>0</v>
      </c>
      <c r="P1389">
        <v>900</v>
      </c>
      <c r="Q1389">
        <v>2600</v>
      </c>
      <c r="R1389">
        <v>9400</v>
      </c>
      <c r="S1389">
        <v>0</v>
      </c>
      <c r="T1389">
        <v>0</v>
      </c>
      <c r="U1389">
        <v>100</v>
      </c>
      <c r="V1389">
        <v>0</v>
      </c>
      <c r="W1389">
        <v>13000</v>
      </c>
      <c r="X1389">
        <v>85700</v>
      </c>
      <c r="Y1389">
        <v>72700</v>
      </c>
      <c r="Z1389">
        <v>40300</v>
      </c>
    </row>
    <row r="1390" spans="1:26" x14ac:dyDescent="0.35">
      <c r="A1390">
        <v>2013</v>
      </c>
      <c r="B1390" t="s">
        <v>9288</v>
      </c>
      <c r="C1390" t="s">
        <v>1456</v>
      </c>
      <c r="D1390">
        <v>478400</v>
      </c>
      <c r="E1390">
        <v>210800</v>
      </c>
      <c r="F1390">
        <v>52900</v>
      </c>
      <c r="G1390">
        <v>13400</v>
      </c>
      <c r="H1390">
        <v>0</v>
      </c>
      <c r="I1390">
        <v>35100</v>
      </c>
      <c r="J1390">
        <v>5400</v>
      </c>
      <c r="K1390">
        <v>57100</v>
      </c>
      <c r="L1390">
        <v>77800</v>
      </c>
      <c r="M1390">
        <v>25900</v>
      </c>
      <c r="N1390">
        <v>0</v>
      </c>
      <c r="O1390">
        <v>0</v>
      </c>
      <c r="P1390">
        <v>68400</v>
      </c>
      <c r="Q1390">
        <v>432800</v>
      </c>
      <c r="R1390">
        <v>530100</v>
      </c>
      <c r="S1390">
        <v>13300</v>
      </c>
      <c r="T1390">
        <v>6600</v>
      </c>
      <c r="U1390">
        <v>13100</v>
      </c>
      <c r="V1390">
        <v>3500</v>
      </c>
      <c r="W1390">
        <v>1067800</v>
      </c>
      <c r="X1390">
        <v>1282800</v>
      </c>
      <c r="Y1390">
        <v>221600</v>
      </c>
      <c r="Z1390">
        <v>61000</v>
      </c>
    </row>
    <row r="1391" spans="1:26" x14ac:dyDescent="0.35">
      <c r="A1391">
        <v>2013</v>
      </c>
      <c r="B1391" t="s">
        <v>9288</v>
      </c>
      <c r="C1391" t="s">
        <v>1457</v>
      </c>
      <c r="D1391">
        <v>174600</v>
      </c>
      <c r="E1391">
        <v>90600</v>
      </c>
      <c r="F1391">
        <v>700</v>
      </c>
      <c r="G1391">
        <v>500</v>
      </c>
      <c r="H1391">
        <v>6000</v>
      </c>
      <c r="I1391">
        <v>17800</v>
      </c>
      <c r="J1391">
        <v>3200</v>
      </c>
      <c r="K1391">
        <v>5700</v>
      </c>
      <c r="L1391">
        <v>32200</v>
      </c>
      <c r="M1391">
        <v>17900</v>
      </c>
      <c r="N1391">
        <v>0</v>
      </c>
      <c r="O1391">
        <v>0</v>
      </c>
      <c r="P1391">
        <v>300</v>
      </c>
      <c r="Q1391">
        <v>19900</v>
      </c>
      <c r="R1391">
        <v>29200</v>
      </c>
      <c r="S1391">
        <v>0</v>
      </c>
      <c r="T1391">
        <v>0</v>
      </c>
      <c r="U1391">
        <v>0</v>
      </c>
      <c r="V1391">
        <v>0</v>
      </c>
      <c r="W1391">
        <v>49400</v>
      </c>
      <c r="X1391">
        <v>118000</v>
      </c>
      <c r="Y1391">
        <v>68600</v>
      </c>
      <c r="Z1391">
        <v>35700</v>
      </c>
    </row>
    <row r="1392" spans="1:26" x14ac:dyDescent="0.35">
      <c r="A1392">
        <v>2013</v>
      </c>
      <c r="B1392" t="s">
        <v>9288</v>
      </c>
      <c r="C1392" t="s">
        <v>1458</v>
      </c>
      <c r="D1392">
        <v>491200</v>
      </c>
      <c r="E1392">
        <v>172500</v>
      </c>
      <c r="F1392">
        <v>4800</v>
      </c>
      <c r="G1392">
        <v>800</v>
      </c>
      <c r="H1392">
        <v>0</v>
      </c>
      <c r="I1392">
        <v>69600</v>
      </c>
      <c r="J1392">
        <v>80400</v>
      </c>
      <c r="K1392">
        <v>37000</v>
      </c>
      <c r="L1392">
        <v>77900</v>
      </c>
      <c r="M1392">
        <v>48200</v>
      </c>
      <c r="N1392">
        <v>0</v>
      </c>
      <c r="O1392">
        <v>0</v>
      </c>
      <c r="P1392">
        <v>227400</v>
      </c>
      <c r="Q1392">
        <v>2290500</v>
      </c>
      <c r="R1392">
        <v>1579900</v>
      </c>
      <c r="S1392">
        <v>18100</v>
      </c>
      <c r="T1392">
        <v>3500</v>
      </c>
      <c r="U1392">
        <v>50600</v>
      </c>
      <c r="V1392">
        <v>5100</v>
      </c>
      <c r="W1392">
        <v>4175100</v>
      </c>
      <c r="X1392">
        <v>4427800</v>
      </c>
      <c r="Y1392">
        <v>256200</v>
      </c>
      <c r="Z1392">
        <v>117800</v>
      </c>
    </row>
    <row r="1393" spans="1:26" x14ac:dyDescent="0.35">
      <c r="A1393">
        <v>2013</v>
      </c>
      <c r="B1393" t="s">
        <v>9288</v>
      </c>
      <c r="C1393" t="s">
        <v>1459</v>
      </c>
      <c r="D1393">
        <v>733500</v>
      </c>
      <c r="E1393">
        <v>244800</v>
      </c>
      <c r="F1393">
        <v>10300</v>
      </c>
      <c r="G1393">
        <v>29300</v>
      </c>
      <c r="H1393">
        <v>61700</v>
      </c>
      <c r="I1393">
        <v>115400</v>
      </c>
      <c r="J1393">
        <v>2300</v>
      </c>
      <c r="K1393">
        <v>400</v>
      </c>
      <c r="L1393">
        <v>132900</v>
      </c>
      <c r="M1393">
        <v>136400</v>
      </c>
      <c r="N1393">
        <v>0</v>
      </c>
      <c r="O1393">
        <v>0</v>
      </c>
      <c r="P1393">
        <v>4500</v>
      </c>
      <c r="Q1393">
        <v>3700</v>
      </c>
      <c r="R1393">
        <v>12100</v>
      </c>
      <c r="S1393">
        <v>0</v>
      </c>
      <c r="T1393">
        <v>0</v>
      </c>
      <c r="U1393">
        <v>0</v>
      </c>
      <c r="V1393">
        <v>0</v>
      </c>
      <c r="W1393">
        <v>20300</v>
      </c>
      <c r="X1393">
        <v>315900</v>
      </c>
      <c r="Y1393">
        <v>295600</v>
      </c>
      <c r="Z1393">
        <v>251800</v>
      </c>
    </row>
    <row r="1394" spans="1:26" x14ac:dyDescent="0.35">
      <c r="A1394">
        <v>2013</v>
      </c>
      <c r="B1394" t="s">
        <v>9288</v>
      </c>
      <c r="C1394" t="s">
        <v>1460</v>
      </c>
      <c r="D1394">
        <v>742800</v>
      </c>
      <c r="E1394">
        <v>347200</v>
      </c>
      <c r="F1394">
        <v>8600</v>
      </c>
      <c r="G1394">
        <v>5700</v>
      </c>
      <c r="H1394">
        <v>6400</v>
      </c>
      <c r="I1394">
        <v>84400</v>
      </c>
      <c r="J1394">
        <v>41600</v>
      </c>
      <c r="K1394">
        <v>0</v>
      </c>
      <c r="L1394">
        <v>103900</v>
      </c>
      <c r="M1394">
        <v>145000</v>
      </c>
      <c r="N1394">
        <v>0</v>
      </c>
      <c r="O1394">
        <v>0</v>
      </c>
      <c r="P1394">
        <v>17200</v>
      </c>
      <c r="Q1394">
        <v>21600</v>
      </c>
      <c r="R1394">
        <v>34900</v>
      </c>
      <c r="S1394">
        <v>0</v>
      </c>
      <c r="T1394">
        <v>0</v>
      </c>
      <c r="U1394">
        <v>0</v>
      </c>
      <c r="V1394">
        <v>0</v>
      </c>
      <c r="W1394">
        <v>73700</v>
      </c>
      <c r="X1394">
        <v>498800</v>
      </c>
      <c r="Y1394">
        <v>425100</v>
      </c>
      <c r="Z1394">
        <v>229400</v>
      </c>
    </row>
    <row r="1395" spans="1:26" x14ac:dyDescent="0.35">
      <c r="A1395">
        <v>2013</v>
      </c>
      <c r="B1395" t="s">
        <v>9288</v>
      </c>
      <c r="C1395" t="s">
        <v>1461</v>
      </c>
      <c r="D1395">
        <v>639000</v>
      </c>
      <c r="E1395">
        <v>285200</v>
      </c>
      <c r="F1395">
        <v>6000</v>
      </c>
      <c r="G1395">
        <v>12700</v>
      </c>
      <c r="H1395">
        <v>8100</v>
      </c>
      <c r="I1395">
        <v>71500</v>
      </c>
      <c r="J1395">
        <v>8500</v>
      </c>
      <c r="K1395">
        <v>2100</v>
      </c>
      <c r="L1395">
        <v>103500</v>
      </c>
      <c r="M1395">
        <v>141400</v>
      </c>
      <c r="N1395">
        <v>0</v>
      </c>
      <c r="O1395">
        <v>0</v>
      </c>
      <c r="P1395">
        <v>78700</v>
      </c>
      <c r="Q1395">
        <v>19600</v>
      </c>
      <c r="R1395">
        <v>50400</v>
      </c>
      <c r="S1395">
        <v>7400</v>
      </c>
      <c r="T1395">
        <v>0</v>
      </c>
      <c r="U1395">
        <v>0</v>
      </c>
      <c r="V1395">
        <v>0</v>
      </c>
      <c r="W1395">
        <v>156100</v>
      </c>
      <c r="X1395">
        <v>515000</v>
      </c>
      <c r="Y1395">
        <v>358900</v>
      </c>
      <c r="Z1395">
        <v>212900</v>
      </c>
    </row>
    <row r="1396" spans="1:26" x14ac:dyDescent="0.35">
      <c r="A1396">
        <v>2013</v>
      </c>
      <c r="B1396" t="s">
        <v>9288</v>
      </c>
      <c r="C1396" t="s">
        <v>1462</v>
      </c>
      <c r="D1396">
        <v>1491100</v>
      </c>
      <c r="E1396">
        <v>655000</v>
      </c>
      <c r="F1396">
        <v>4500</v>
      </c>
      <c r="G1396">
        <v>4300</v>
      </c>
      <c r="H1396">
        <v>20100</v>
      </c>
      <c r="I1396">
        <v>127100</v>
      </c>
      <c r="J1396">
        <v>32700</v>
      </c>
      <c r="K1396">
        <v>1600</v>
      </c>
      <c r="L1396">
        <v>313400</v>
      </c>
      <c r="M1396">
        <v>332400</v>
      </c>
      <c r="N1396">
        <v>0</v>
      </c>
      <c r="O1396">
        <v>0</v>
      </c>
      <c r="P1396">
        <v>332300</v>
      </c>
      <c r="Q1396">
        <v>203600</v>
      </c>
      <c r="R1396">
        <v>242800</v>
      </c>
      <c r="S1396">
        <v>14700</v>
      </c>
      <c r="T1396">
        <v>800</v>
      </c>
      <c r="U1396">
        <v>0</v>
      </c>
      <c r="V1396">
        <v>0</v>
      </c>
      <c r="W1396">
        <v>794200</v>
      </c>
      <c r="X1396">
        <v>1777200</v>
      </c>
      <c r="Y1396">
        <v>983800</v>
      </c>
      <c r="Z1396">
        <v>459500</v>
      </c>
    </row>
    <row r="1397" spans="1:26" x14ac:dyDescent="0.35">
      <c r="A1397">
        <v>2013</v>
      </c>
      <c r="B1397" t="s">
        <v>9288</v>
      </c>
      <c r="C1397" t="s">
        <v>1463</v>
      </c>
      <c r="D1397">
        <v>892600</v>
      </c>
      <c r="E1397">
        <v>369200</v>
      </c>
      <c r="F1397">
        <v>5900</v>
      </c>
      <c r="G1397">
        <v>15000</v>
      </c>
      <c r="H1397">
        <v>26100</v>
      </c>
      <c r="I1397">
        <v>111700</v>
      </c>
      <c r="J1397">
        <v>36900</v>
      </c>
      <c r="K1397">
        <v>3500</v>
      </c>
      <c r="L1397">
        <v>139100</v>
      </c>
      <c r="M1397">
        <v>185200</v>
      </c>
      <c r="N1397">
        <v>0</v>
      </c>
      <c r="O1397">
        <v>0</v>
      </c>
      <c r="P1397">
        <v>20200</v>
      </c>
      <c r="Q1397">
        <v>147900</v>
      </c>
      <c r="R1397">
        <v>93900</v>
      </c>
      <c r="S1397">
        <v>4300</v>
      </c>
      <c r="T1397">
        <v>200</v>
      </c>
      <c r="U1397">
        <v>0</v>
      </c>
      <c r="V1397">
        <v>0</v>
      </c>
      <c r="W1397">
        <v>266500</v>
      </c>
      <c r="X1397">
        <v>752500</v>
      </c>
      <c r="Y1397">
        <v>486200</v>
      </c>
      <c r="Z1397">
        <v>296900</v>
      </c>
    </row>
    <row r="1398" spans="1:26" x14ac:dyDescent="0.35">
      <c r="A1398">
        <v>2013</v>
      </c>
      <c r="B1398" t="s">
        <v>9288</v>
      </c>
      <c r="C1398" t="s">
        <v>1464</v>
      </c>
      <c r="D1398">
        <v>1028500</v>
      </c>
      <c r="E1398">
        <v>448600</v>
      </c>
      <c r="F1398">
        <v>3700</v>
      </c>
      <c r="G1398">
        <v>2300</v>
      </c>
      <c r="H1398">
        <v>8300</v>
      </c>
      <c r="I1398">
        <v>115400</v>
      </c>
      <c r="J1398">
        <v>108900</v>
      </c>
      <c r="K1398">
        <v>900</v>
      </c>
      <c r="L1398">
        <v>124200</v>
      </c>
      <c r="M1398">
        <v>216200</v>
      </c>
      <c r="N1398">
        <v>0</v>
      </c>
      <c r="O1398">
        <v>0</v>
      </c>
      <c r="P1398">
        <v>118900</v>
      </c>
      <c r="Q1398">
        <v>71000</v>
      </c>
      <c r="R1398">
        <v>158400</v>
      </c>
      <c r="S1398">
        <v>26900</v>
      </c>
      <c r="T1398">
        <v>200</v>
      </c>
      <c r="U1398">
        <v>33500</v>
      </c>
      <c r="V1398">
        <v>0</v>
      </c>
      <c r="W1398">
        <v>408900</v>
      </c>
      <c r="X1398">
        <v>1061700</v>
      </c>
      <c r="Y1398">
        <v>653000</v>
      </c>
      <c r="Z1398">
        <v>331600</v>
      </c>
    </row>
    <row r="1399" spans="1:26" x14ac:dyDescent="0.35">
      <c r="A1399">
        <v>2013</v>
      </c>
      <c r="B1399" t="s">
        <v>9288</v>
      </c>
      <c r="C1399" t="s">
        <v>1465</v>
      </c>
      <c r="D1399">
        <v>2764800</v>
      </c>
      <c r="E1399">
        <v>218000</v>
      </c>
      <c r="F1399">
        <v>7600</v>
      </c>
      <c r="G1399">
        <v>1600</v>
      </c>
      <c r="H1399">
        <v>10400</v>
      </c>
      <c r="I1399">
        <v>254000</v>
      </c>
      <c r="J1399">
        <v>1657300</v>
      </c>
      <c r="K1399">
        <v>5700</v>
      </c>
      <c r="L1399">
        <v>296000</v>
      </c>
      <c r="M1399">
        <v>314200</v>
      </c>
      <c r="N1399">
        <v>0</v>
      </c>
      <c r="O1399">
        <v>0</v>
      </c>
      <c r="P1399">
        <v>3358000</v>
      </c>
      <c r="Q1399">
        <v>719100</v>
      </c>
      <c r="R1399">
        <v>2096300</v>
      </c>
      <c r="S1399">
        <v>581700</v>
      </c>
      <c r="T1399">
        <v>29700</v>
      </c>
      <c r="U1399">
        <v>116100</v>
      </c>
      <c r="V1399">
        <v>34300</v>
      </c>
      <c r="W1399">
        <v>6935200</v>
      </c>
      <c r="X1399">
        <v>8976600</v>
      </c>
      <c r="Y1399">
        <v>2071100</v>
      </c>
      <c r="Z1399">
        <v>568200</v>
      </c>
    </row>
    <row r="1400" spans="1:26" x14ac:dyDescent="0.35">
      <c r="A1400">
        <v>2013</v>
      </c>
      <c r="B1400" t="s">
        <v>9288</v>
      </c>
      <c r="C1400" t="s">
        <v>1466</v>
      </c>
      <c r="D1400">
        <v>503100</v>
      </c>
      <c r="E1400">
        <v>32200</v>
      </c>
      <c r="F1400">
        <v>8800</v>
      </c>
      <c r="G1400">
        <v>0</v>
      </c>
      <c r="H1400">
        <v>0</v>
      </c>
      <c r="I1400">
        <v>37200</v>
      </c>
      <c r="J1400">
        <v>329200</v>
      </c>
      <c r="K1400">
        <v>100</v>
      </c>
      <c r="L1400">
        <v>40900</v>
      </c>
      <c r="M1400">
        <v>54700</v>
      </c>
      <c r="N1400">
        <v>0</v>
      </c>
      <c r="O1400">
        <v>0</v>
      </c>
      <c r="P1400">
        <v>490800</v>
      </c>
      <c r="Q1400">
        <v>216000</v>
      </c>
      <c r="R1400">
        <v>388100</v>
      </c>
      <c r="S1400">
        <v>57000</v>
      </c>
      <c r="T1400">
        <v>300</v>
      </c>
      <c r="U1400">
        <v>82000</v>
      </c>
      <c r="V1400">
        <v>89900</v>
      </c>
      <c r="W1400">
        <v>1324100</v>
      </c>
      <c r="X1400">
        <v>1758200</v>
      </c>
      <c r="Y1400">
        <v>434400</v>
      </c>
      <c r="Z1400">
        <v>91900</v>
      </c>
    </row>
    <row r="1401" spans="1:26" x14ac:dyDescent="0.35">
      <c r="A1401">
        <v>2013</v>
      </c>
      <c r="B1401" t="s">
        <v>9288</v>
      </c>
      <c r="C1401" t="s">
        <v>1467</v>
      </c>
      <c r="D1401">
        <v>1672200</v>
      </c>
      <c r="E1401">
        <v>876900</v>
      </c>
      <c r="F1401">
        <v>19300</v>
      </c>
      <c r="G1401">
        <v>2100</v>
      </c>
      <c r="H1401">
        <v>28200</v>
      </c>
      <c r="I1401">
        <v>283200</v>
      </c>
      <c r="J1401">
        <v>16500</v>
      </c>
      <c r="K1401">
        <v>0</v>
      </c>
      <c r="L1401">
        <v>191700</v>
      </c>
      <c r="M1401">
        <v>254300</v>
      </c>
      <c r="N1401">
        <v>0</v>
      </c>
      <c r="O1401">
        <v>0</v>
      </c>
      <c r="P1401">
        <v>176900</v>
      </c>
      <c r="Q1401">
        <v>116400</v>
      </c>
      <c r="R1401">
        <v>21100</v>
      </c>
      <c r="S1401">
        <v>78400</v>
      </c>
      <c r="T1401">
        <v>400</v>
      </c>
      <c r="U1401">
        <v>90700</v>
      </c>
      <c r="V1401">
        <v>0</v>
      </c>
      <c r="W1401">
        <v>483900</v>
      </c>
      <c r="X1401">
        <v>1367800</v>
      </c>
      <c r="Y1401">
        <v>884300</v>
      </c>
      <c r="Z1401">
        <v>537500</v>
      </c>
    </row>
    <row r="1402" spans="1:26" x14ac:dyDescent="0.35">
      <c r="A1402">
        <v>2013</v>
      </c>
      <c r="B1402" t="s">
        <v>9288</v>
      </c>
      <c r="C1402" t="s">
        <v>1468</v>
      </c>
      <c r="D1402">
        <v>1037400</v>
      </c>
      <c r="E1402">
        <v>1500</v>
      </c>
      <c r="F1402">
        <v>908900</v>
      </c>
      <c r="G1402">
        <v>4800</v>
      </c>
      <c r="H1402">
        <v>4800</v>
      </c>
      <c r="I1402">
        <v>60700</v>
      </c>
      <c r="J1402">
        <v>0</v>
      </c>
      <c r="K1402">
        <v>0</v>
      </c>
      <c r="L1402">
        <v>42400</v>
      </c>
      <c r="M1402">
        <v>14300</v>
      </c>
      <c r="N1402">
        <v>0</v>
      </c>
      <c r="O1402">
        <v>0</v>
      </c>
      <c r="P1402">
        <v>41600</v>
      </c>
      <c r="Q1402">
        <v>0</v>
      </c>
      <c r="R1402">
        <v>57300</v>
      </c>
      <c r="S1402">
        <v>93000</v>
      </c>
      <c r="T1402">
        <v>6800</v>
      </c>
      <c r="U1402">
        <v>74500</v>
      </c>
      <c r="V1402">
        <v>21300</v>
      </c>
      <c r="W1402">
        <v>294500</v>
      </c>
      <c r="X1402">
        <v>624200</v>
      </c>
      <c r="Y1402">
        <v>336500</v>
      </c>
      <c r="Z1402">
        <v>75000</v>
      </c>
    </row>
    <row r="1403" spans="1:26" x14ac:dyDescent="0.35">
      <c r="A1403">
        <v>2013</v>
      </c>
      <c r="B1403" t="s">
        <v>9288</v>
      </c>
      <c r="C1403" t="s">
        <v>1469</v>
      </c>
      <c r="D1403">
        <v>689300</v>
      </c>
      <c r="E1403">
        <v>249800</v>
      </c>
      <c r="F1403">
        <v>0</v>
      </c>
      <c r="G1403">
        <v>2000</v>
      </c>
      <c r="H1403">
        <v>50500</v>
      </c>
      <c r="I1403">
        <v>154300</v>
      </c>
      <c r="J1403">
        <v>31200</v>
      </c>
      <c r="K1403">
        <v>2700</v>
      </c>
      <c r="L1403">
        <v>92200</v>
      </c>
      <c r="M1403">
        <v>106600</v>
      </c>
      <c r="N1403">
        <v>0</v>
      </c>
      <c r="O1403">
        <v>0</v>
      </c>
      <c r="P1403">
        <v>46200</v>
      </c>
      <c r="Q1403">
        <v>425700</v>
      </c>
      <c r="R1403">
        <v>420500</v>
      </c>
      <c r="S1403">
        <v>5100</v>
      </c>
      <c r="T1403">
        <v>0</v>
      </c>
      <c r="U1403">
        <v>4100</v>
      </c>
      <c r="V1403">
        <v>0</v>
      </c>
      <c r="W1403">
        <v>901600</v>
      </c>
      <c r="X1403">
        <v>1241400</v>
      </c>
      <c r="Y1403">
        <v>339800</v>
      </c>
      <c r="Z1403">
        <v>260900</v>
      </c>
    </row>
    <row r="1404" spans="1:26" x14ac:dyDescent="0.35">
      <c r="A1404">
        <v>2013</v>
      </c>
      <c r="B1404" t="s">
        <v>9288</v>
      </c>
      <c r="C1404" t="s">
        <v>1470</v>
      </c>
      <c r="D1404">
        <v>1607900</v>
      </c>
      <c r="E1404">
        <v>386800</v>
      </c>
      <c r="F1404">
        <v>5700</v>
      </c>
      <c r="G1404">
        <v>2400</v>
      </c>
      <c r="H1404">
        <v>3900</v>
      </c>
      <c r="I1404">
        <v>300900</v>
      </c>
      <c r="J1404">
        <v>394000</v>
      </c>
      <c r="K1404">
        <v>112800</v>
      </c>
      <c r="L1404">
        <v>213500</v>
      </c>
      <c r="M1404">
        <v>187900</v>
      </c>
      <c r="N1404">
        <v>0</v>
      </c>
      <c r="O1404">
        <v>0</v>
      </c>
      <c r="P1404">
        <v>1242700</v>
      </c>
      <c r="Q1404">
        <v>3425900</v>
      </c>
      <c r="R1404">
        <v>3894200</v>
      </c>
      <c r="S1404">
        <v>304000</v>
      </c>
      <c r="T1404">
        <v>5600</v>
      </c>
      <c r="U1404">
        <v>256200</v>
      </c>
      <c r="V1404">
        <v>116900</v>
      </c>
      <c r="W1404">
        <v>9245500</v>
      </c>
      <c r="X1404">
        <v>10282300</v>
      </c>
      <c r="Y1404">
        <v>1042400</v>
      </c>
      <c r="Z1404">
        <v>488800</v>
      </c>
    </row>
    <row r="1405" spans="1:26" x14ac:dyDescent="0.35">
      <c r="A1405">
        <v>2013</v>
      </c>
      <c r="B1405" t="s">
        <v>9288</v>
      </c>
      <c r="C1405" t="s">
        <v>1471</v>
      </c>
      <c r="D1405">
        <v>510800</v>
      </c>
      <c r="E1405">
        <v>198000</v>
      </c>
      <c r="F1405">
        <v>0</v>
      </c>
      <c r="G1405">
        <v>2400</v>
      </c>
      <c r="H1405">
        <v>19000</v>
      </c>
      <c r="I1405">
        <v>64600</v>
      </c>
      <c r="J1405">
        <v>17700</v>
      </c>
      <c r="K1405">
        <v>14800</v>
      </c>
      <c r="L1405">
        <v>114100</v>
      </c>
      <c r="M1405">
        <v>80200</v>
      </c>
      <c r="N1405">
        <v>0</v>
      </c>
      <c r="O1405">
        <v>0</v>
      </c>
      <c r="P1405">
        <v>138600</v>
      </c>
      <c r="Q1405">
        <v>373800</v>
      </c>
      <c r="R1405">
        <v>574400</v>
      </c>
      <c r="S1405">
        <v>3100</v>
      </c>
      <c r="T1405">
        <v>500</v>
      </c>
      <c r="U1405">
        <v>23200</v>
      </c>
      <c r="V1405">
        <v>0</v>
      </c>
      <c r="W1405">
        <v>1113600</v>
      </c>
      <c r="X1405">
        <v>1462500</v>
      </c>
      <c r="Y1405">
        <v>349400</v>
      </c>
      <c r="Z1405">
        <v>144800</v>
      </c>
    </row>
    <row r="1406" spans="1:26" x14ac:dyDescent="0.35">
      <c r="A1406">
        <v>2013</v>
      </c>
      <c r="B1406" t="s">
        <v>9288</v>
      </c>
      <c r="C1406" t="s">
        <v>1472</v>
      